99999999999986</v>
      </c>
      <c r="C42126">
        <v>3.3731219648055202</v>
      </c>
      <c r="D42126">
        <v>1.5576729347648555</v>
      </c>
      <c r="E42126">
        <v>1.8154490300406647</v>
      </c>
      <c r="F42126">
        <v>0.14256687830553982</v>
      </c>
      <c r="G42126">
        <v>20.700000000000024</v>
      </c>
      <c r="H42126">
        <v>171875000</v>
      </c>
      <c r="I42126">
        <v>0</v>
      </c>
    </row>
    <row r="42127" spans="1:9" x14ac:dyDescent="0.25">
      <c r="A42127" s="1" t="s">
        <v>42134</v>
      </c>
      <c r="B42127">
        <v>20.800000000000018</v>
      </c>
      <c r="C42127">
        <v>3.4764559226771605</v>
      </c>
      <c r="D42127">
        <v>1.6047480523140498</v>
      </c>
      <c r="E42127">
        <v>1.8717078703631107</v>
      </c>
      <c r="F42127">
        <v>0.14229985298031034</v>
      </c>
      <c r="G42127">
        <v>20.700000000000024</v>
      </c>
      <c r="H42127">
        <v>203125000</v>
      </c>
      <c r="I42127">
        <v>0</v>
      </c>
    </row>
    <row r="42128" spans="1:9" x14ac:dyDescent="0.25">
      <c r="A42128" s="1" t="s">
        <v>42135</v>
      </c>
      <c r="B42128">
        <v>20.700000000000003</v>
      </c>
      <c r="C42128">
        <v>1.2717341608219388</v>
      </c>
      <c r="D42128">
        <v>0.4854150821390375</v>
      </c>
      <c r="E42128">
        <v>0.7863190786829013</v>
      </c>
      <c r="F42128">
        <v>5.6645957356829424E-2</v>
      </c>
      <c r="G42128">
        <v>20.600000000000023</v>
      </c>
      <c r="H42128">
        <v>218750000</v>
      </c>
      <c r="I42128">
        <v>0</v>
      </c>
    </row>
    <row r="42129" spans="1:9" x14ac:dyDescent="0.25">
      <c r="A42129" s="1" t="s">
        <v>42136</v>
      </c>
      <c r="B42129">
        <v>20.699999999999992</v>
      </c>
      <c r="C42129">
        <v>1.2887403750333348</v>
      </c>
      <c r="D42129">
        <v>0.48948233839641819</v>
      </c>
      <c r="E42129">
        <v>0.79925803663691664</v>
      </c>
      <c r="F42129">
        <v>5.7809504398849132E-2</v>
      </c>
      <c r="G42129">
        <v>20.600000000000023</v>
      </c>
      <c r="H42129">
        <v>234375000</v>
      </c>
      <c r="I42129">
        <v>0</v>
      </c>
    </row>
    <row r="42130" spans="1:9" x14ac:dyDescent="0.25">
      <c r="A42130" s="1" t="s">
        <v>42137</v>
      </c>
      <c r="B42130">
        <v>12.099999999999993</v>
      </c>
      <c r="C42130">
        <v>1.9730085401377337</v>
      </c>
      <c r="D42130">
        <v>0.69705135134377638</v>
      </c>
      <c r="E42130">
        <v>1.2759571887939574</v>
      </c>
      <c r="F42130">
        <v>-0.58630296751291588</v>
      </c>
      <c r="G42130">
        <v>0</v>
      </c>
      <c r="H42130">
        <v>125000000</v>
      </c>
      <c r="I42130">
        <v>1</v>
      </c>
    </row>
    <row r="42131" spans="1:9" x14ac:dyDescent="0.25">
      <c r="A42131" s="1" t="s">
        <v>42138</v>
      </c>
      <c r="B42131">
        <v>12.199999999999996</v>
      </c>
      <c r="C42131">
        <v>1.295737610200792</v>
      </c>
      <c r="D42131">
        <v>0.62502510560973867</v>
      </c>
      <c r="E42131">
        <v>0.67071250459105336</v>
      </c>
      <c r="F42131">
        <v>-7.0134375684436367E-2</v>
      </c>
      <c r="G42131">
        <v>0</v>
      </c>
      <c r="H42131">
        <v>93750000</v>
      </c>
      <c r="I42131">
        <v>1</v>
      </c>
    </row>
    <row r="42132" spans="1:9" x14ac:dyDescent="0.25">
      <c r="A42132" s="1" t="s">
        <v>42139</v>
      </c>
      <c r="B42132">
        <v>11.99999999999998</v>
      </c>
      <c r="C42132">
        <v>1.0114201380703829</v>
      </c>
      <c r="D42132">
        <v>0.6770828724009772</v>
      </c>
      <c r="E42132">
        <v>0.33433726566940569</v>
      </c>
      <c r="F42132">
        <v>9.4500772439381819E-2</v>
      </c>
      <c r="G42132">
        <v>0</v>
      </c>
      <c r="H42132">
        <v>109375000</v>
      </c>
      <c r="I42132">
        <v>1</v>
      </c>
    </row>
    <row r="42133" spans="1:9" x14ac:dyDescent="0.25">
      <c r="A42133" s="1" t="s">
        <v>42140</v>
      </c>
      <c r="B42133">
        <v>12.099999999999985</v>
      </c>
      <c r="C42133">
        <v>0.98517548533172761</v>
      </c>
      <c r="D42133">
        <v>0.7247456422292573</v>
      </c>
      <c r="E42133">
        <v>0.2604298431024703</v>
      </c>
      <c r="F42133">
        <v>9.4198116805262355E-2</v>
      </c>
      <c r="G42133">
        <v>0</v>
      </c>
      <c r="H42133">
        <v>156250000</v>
      </c>
      <c r="I42133">
        <v>1</v>
      </c>
    </row>
    <row r="42134" spans="1:9" x14ac:dyDescent="0.25">
      <c r="A42134" s="1" t="s">
        <v>42141</v>
      </c>
      <c r="B42134">
        <v>12.19999999999998</v>
      </c>
      <c r="C42134">
        <v>1.9458515879364384</v>
      </c>
      <c r="D42134">
        <v>1.57031199248611</v>
      </c>
      <c r="E42134">
        <v>0.37553959545032845</v>
      </c>
      <c r="F42134">
        <v>0.59439373052629785</v>
      </c>
      <c r="G42134">
        <v>0</v>
      </c>
      <c r="H42134">
        <v>125000000</v>
      </c>
      <c r="I42134">
        <v>3</v>
      </c>
    </row>
    <row r="42135" spans="1:9" x14ac:dyDescent="0.25">
      <c r="A42135" s="1" t="s">
        <v>42142</v>
      </c>
      <c r="B42135">
        <v>12.299999999999988</v>
      </c>
      <c r="C42135">
        <v>1.8491357337053946</v>
      </c>
      <c r="D42135">
        <v>1.5583825363203432</v>
      </c>
      <c r="E42135">
        <v>0.29075319738505145</v>
      </c>
      <c r="F42135">
        <v>0.5228941384032324</v>
      </c>
      <c r="G42135">
        <v>0</v>
      </c>
      <c r="H42135">
        <v>125000000</v>
      </c>
      <c r="I42135">
        <v>3</v>
      </c>
    </row>
    <row r="42136" spans="1:9" x14ac:dyDescent="0.25">
      <c r="A42136" s="1" t="s">
        <v>42143</v>
      </c>
      <c r="B42136">
        <v>12.599999999999987</v>
      </c>
      <c r="C42136">
        <v>2.4867918138574465</v>
      </c>
      <c r="D42136">
        <v>1.6823660374853815</v>
      </c>
      <c r="E42136">
        <v>0.80442577637206503</v>
      </c>
      <c r="F42136">
        <v>0.64763968761715285</v>
      </c>
      <c r="G42136">
        <v>0</v>
      </c>
      <c r="H42136">
        <v>46875000</v>
      </c>
      <c r="I42136">
        <v>1</v>
      </c>
    </row>
    <row r="42137" spans="1:9" x14ac:dyDescent="0.25">
      <c r="A42137" s="1" t="s">
        <v>42144</v>
      </c>
      <c r="B42137">
        <v>12.699999999999983</v>
      </c>
      <c r="C42137">
        <v>3.763259585671161</v>
      </c>
      <c r="D42137">
        <v>2.2511046508853285</v>
      </c>
      <c r="E42137">
        <v>1.5121549347858325</v>
      </c>
      <c r="F42137">
        <v>-0.52147217289581382</v>
      </c>
      <c r="G42137">
        <v>0</v>
      </c>
      <c r="H42137">
        <v>156250000</v>
      </c>
      <c r="I42137">
        <v>2</v>
      </c>
    </row>
    <row r="42138" spans="1:9" x14ac:dyDescent="0.25">
      <c r="A42138" s="1" t="s">
        <v>42145</v>
      </c>
      <c r="B42138">
        <v>20.499999999999993</v>
      </c>
      <c r="C42138">
        <v>1.7425499035645977</v>
      </c>
      <c r="D42138">
        <v>0.97473470407192231</v>
      </c>
      <c r="E42138">
        <v>0.7678151994926754</v>
      </c>
      <c r="F42138">
        <v>-0.11522666333329346</v>
      </c>
      <c r="G42138">
        <v>20.40000000000002</v>
      </c>
      <c r="H42138">
        <v>203125000</v>
      </c>
      <c r="I42138">
        <v>0</v>
      </c>
    </row>
    <row r="42139" spans="1:9" x14ac:dyDescent="0.25">
      <c r="A42139" s="1" t="s">
        <v>42146</v>
      </c>
      <c r="B42139">
        <v>20.500000000000011</v>
      </c>
      <c r="C42139">
        <v>1.7744474686683631</v>
      </c>
      <c r="D42139">
        <v>0.99278813213536932</v>
      </c>
      <c r="E42139">
        <v>0.7816593365329938</v>
      </c>
      <c r="F42139">
        <v>-0.1184044956083361</v>
      </c>
      <c r="G42139">
        <v>20.40000000000002</v>
      </c>
      <c r="H42139">
        <v>250000000</v>
      </c>
      <c r="I42139">
        <v>0</v>
      </c>
    </row>
    <row r="42140" spans="1:9" x14ac:dyDescent="0.25">
      <c r="A42140" s="1" t="s">
        <v>42147</v>
      </c>
      <c r="B42140">
        <v>20.500000000000007</v>
      </c>
      <c r="C42140">
        <v>1.1529625338318983</v>
      </c>
      <c r="D42140">
        <v>0.69201543835825019</v>
      </c>
      <c r="E42140">
        <v>0.46094709547364809</v>
      </c>
      <c r="F42140">
        <v>-5.1380794488109505E-2</v>
      </c>
      <c r="G42140">
        <v>20.40000000000002</v>
      </c>
      <c r="H42140">
        <v>203125000</v>
      </c>
      <c r="I42140">
        <v>0</v>
      </c>
    </row>
    <row r="42141" spans="1:9" x14ac:dyDescent="0.25">
      <c r="A42141" s="1" t="s">
        <v>42148</v>
      </c>
      <c r="B42141">
        <v>20.500000000000014</v>
      </c>
      <c r="C42141">
        <v>1.1617441373334261</v>
      </c>
      <c r="D42141">
        <v>0.69880462268257615</v>
      </c>
      <c r="E42141">
        <v>0.46293951465084993</v>
      </c>
      <c r="F42141">
        <v>-5.1626184686175414E-2</v>
      </c>
      <c r="G42141">
        <v>20.40000000000002</v>
      </c>
      <c r="H42141">
        <v>171875000</v>
      </c>
      <c r="I42141">
        <v>0</v>
      </c>
    </row>
    <row r="42142" spans="1:9" x14ac:dyDescent="0.25">
      <c r="A42142" s="1" t="s">
        <v>42149</v>
      </c>
      <c r="B42142">
        <v>20.699999999999985</v>
      </c>
      <c r="C42142">
        <v>1.3824949709540562</v>
      </c>
      <c r="D42142">
        <v>0.81597342889283553</v>
      </c>
      <c r="E42142">
        <v>0.56652154206122063</v>
      </c>
      <c r="F42142">
        <v>-4.1522683655114356E-2</v>
      </c>
      <c r="G42142">
        <v>20.600000000000023</v>
      </c>
      <c r="H42142">
        <v>156250000</v>
      </c>
      <c r="I42142">
        <v>0</v>
      </c>
    </row>
    <row r="42143" spans="1:9" x14ac:dyDescent="0.25">
      <c r="A42143" s="1" t="s">
        <v>42150</v>
      </c>
      <c r="B42143">
        <v>20.699999999999982</v>
      </c>
      <c r="C42143">
        <v>1.3867515510709585</v>
      </c>
      <c r="D42143">
        <v>0.82063107095062904</v>
      </c>
      <c r="E42143">
        <v>0.56612048012032945</v>
      </c>
      <c r="F42143">
        <v>-4.1363165211100394E-2</v>
      </c>
      <c r="G42143">
        <v>20.600000000000023</v>
      </c>
      <c r="H42143">
        <v>156250000</v>
      </c>
      <c r="I42143">
        <v>0</v>
      </c>
    </row>
    <row r="42144" spans="1:9" x14ac:dyDescent="0.25">
      <c r="A42144" s="1" t="s">
        <v>42151</v>
      </c>
      <c r="B42144">
        <v>21.099999999999984</v>
      </c>
      <c r="C42144">
        <v>1.8357243348106591</v>
      </c>
      <c r="D42144">
        <v>1.0724173438306401</v>
      </c>
      <c r="E42144">
        <v>0.76330699098001897</v>
      </c>
      <c r="F42144">
        <v>-0.10761079599342738</v>
      </c>
      <c r="G42144">
        <v>21.000000000000028</v>
      </c>
      <c r="H42144">
        <v>203125000</v>
      </c>
      <c r="I42144">
        <v>0</v>
      </c>
    </row>
    <row r="42145" spans="1:9" x14ac:dyDescent="0.25">
      <c r="A42145" s="1" t="s">
        <v>42152</v>
      </c>
      <c r="B42145">
        <v>21.199999999999982</v>
      </c>
      <c r="C42145">
        <v>1.8508864883633018</v>
      </c>
      <c r="D42145">
        <v>1.0844569977309719</v>
      </c>
      <c r="E42145">
        <v>0.7664294906323299</v>
      </c>
      <c r="F42145">
        <v>-0.109462398209065</v>
      </c>
      <c r="G42145">
        <v>21.10000000000003</v>
      </c>
      <c r="H42145">
        <v>187500000</v>
      </c>
      <c r="I42145">
        <v>0</v>
      </c>
    </row>
    <row r="42146" spans="1:9" x14ac:dyDescent="0.25">
      <c r="A42146" s="1" t="s">
        <v>42153</v>
      </c>
      <c r="B42146">
        <v>17.899999999999984</v>
      </c>
      <c r="C42146">
        <v>1.3072363452539646</v>
      </c>
      <c r="D42146">
        <v>0.37182275481499394</v>
      </c>
      <c r="E42146">
        <v>0.93541359043897065</v>
      </c>
      <c r="F42146">
        <v>-0.58114924061271989</v>
      </c>
      <c r="G42146">
        <v>0</v>
      </c>
      <c r="H42146">
        <v>156250000</v>
      </c>
      <c r="I42146">
        <v>2</v>
      </c>
    </row>
    <row r="42147" spans="1:9" x14ac:dyDescent="0.25">
      <c r="A42147" s="1" t="s">
        <v>42154</v>
      </c>
      <c r="B42147">
        <v>17.999999999999964</v>
      </c>
      <c r="C42147">
        <v>1.1189987984480805</v>
      </c>
      <c r="D42147">
        <v>0.2627740260553324</v>
      </c>
      <c r="E42147">
        <v>0.85622477239274808</v>
      </c>
      <c r="F42147">
        <v>-0.50943868097826295</v>
      </c>
      <c r="G42147">
        <v>0</v>
      </c>
      <c r="H42147">
        <v>140625000</v>
      </c>
      <c r="I42147">
        <v>2</v>
      </c>
    </row>
    <row r="42148" spans="1:9" x14ac:dyDescent="0.25">
      <c r="A42148" s="1" t="s">
        <v>42155</v>
      </c>
      <c r="B42148">
        <v>17.899999999999981</v>
      </c>
      <c r="C42148">
        <v>1.5053873660326929</v>
      </c>
      <c r="D42148">
        <v>0.84128473906320611</v>
      </c>
      <c r="E42148">
        <v>0.66410262696948674</v>
      </c>
      <c r="F42148">
        <v>-0.24433826849144102</v>
      </c>
      <c r="G42148">
        <v>0</v>
      </c>
      <c r="H42148">
        <v>218750000</v>
      </c>
      <c r="I42148">
        <v>2</v>
      </c>
    </row>
    <row r="42149" spans="1:9" x14ac:dyDescent="0.25">
      <c r="A42149" s="1" t="s">
        <v>42156</v>
      </c>
      <c r="B42149">
        <v>17.999999999999975</v>
      </c>
      <c r="C42149">
        <v>1.7549338741394962</v>
      </c>
      <c r="D42149">
        <v>0.82546244482221898</v>
      </c>
      <c r="E42149">
        <v>0.92947142931727722</v>
      </c>
      <c r="F42149">
        <v>-0.53686404867248072</v>
      </c>
      <c r="G42149">
        <v>0</v>
      </c>
      <c r="H42149">
        <v>187500000</v>
      </c>
      <c r="I42149">
        <v>2</v>
      </c>
    </row>
    <row r="42150" spans="1:9" x14ac:dyDescent="0.25">
      <c r="A42150" s="1" t="s">
        <v>42157</v>
      </c>
      <c r="B42150">
        <v>18.199999999999974</v>
      </c>
      <c r="C42150">
        <v>2.3508495749050775</v>
      </c>
      <c r="D42150">
        <v>1.3581199775285402</v>
      </c>
      <c r="E42150">
        <v>0.99272959737653732</v>
      </c>
      <c r="F42150">
        <v>-0.31974875737222641</v>
      </c>
      <c r="G42150">
        <v>0</v>
      </c>
      <c r="H42150">
        <v>156250000</v>
      </c>
      <c r="I42150">
        <v>3</v>
      </c>
    </row>
    <row r="42151" spans="1:9" x14ac:dyDescent="0.25">
      <c r="A42151" s="1" t="s">
        <v>42158</v>
      </c>
      <c r="B42151">
        <v>18.299999999999979</v>
      </c>
      <c r="C42151">
        <v>2.057625972374888</v>
      </c>
      <c r="D42151">
        <v>1.3472859880028438</v>
      </c>
      <c r="E42151">
        <v>0.71033998437204415</v>
      </c>
      <c r="F42151">
        <v>0.18242275677862541</v>
      </c>
      <c r="G42151">
        <v>0</v>
      </c>
      <c r="H42151">
        <v>187500000</v>
      </c>
      <c r="I42151">
        <v>3</v>
      </c>
    </row>
    <row r="42152" spans="1:9" x14ac:dyDescent="0.25">
      <c r="A42152" s="1" t="s">
        <v>42159</v>
      </c>
      <c r="B42152">
        <v>18.79999999999999</v>
      </c>
      <c r="C42152">
        <v>3.9331013171326923</v>
      </c>
      <c r="D42152">
        <v>2.7043192250146446</v>
      </c>
      <c r="E42152">
        <v>1.2287820921180477</v>
      </c>
      <c r="F42152">
        <v>0.60607701481663145</v>
      </c>
      <c r="G42152">
        <v>0</v>
      </c>
      <c r="H42152">
        <v>218750000</v>
      </c>
      <c r="I42152">
        <v>3</v>
      </c>
    </row>
    <row r="42153" spans="1:9" x14ac:dyDescent="0.25">
      <c r="A42153" s="1" t="s">
        <v>42160</v>
      </c>
      <c r="B42153">
        <v>18.799999999999986</v>
      </c>
      <c r="C42153">
        <v>3.1040504912327931</v>
      </c>
      <c r="D42153">
        <v>2.0339627644359322</v>
      </c>
      <c r="E42153">
        <v>1.0700877267968609</v>
      </c>
      <c r="F42153">
        <v>0.29890398385440164</v>
      </c>
      <c r="G42153">
        <v>0</v>
      </c>
      <c r="H42153">
        <v>171875000</v>
      </c>
      <c r="I42153">
        <v>1</v>
      </c>
    </row>
    <row r="42154" spans="1:9" x14ac:dyDescent="0.25">
      <c r="A42154" s="1" t="s">
        <v>42161</v>
      </c>
      <c r="B42154">
        <v>18.499999999999979</v>
      </c>
      <c r="C42154">
        <v>2.1059733313155964</v>
      </c>
      <c r="D42154">
        <v>0.78803401771319415</v>
      </c>
      <c r="E42154">
        <v>1.3179393136024022</v>
      </c>
      <c r="F42154">
        <v>-0.10388210457723357</v>
      </c>
      <c r="G42154">
        <v>0</v>
      </c>
      <c r="H42154">
        <v>140625000</v>
      </c>
      <c r="I42154">
        <v>2</v>
      </c>
    </row>
    <row r="42155" spans="1:9" x14ac:dyDescent="0.25">
      <c r="A42155" s="1" t="s">
        <v>42162</v>
      </c>
      <c r="B42155">
        <v>18.599999999999984</v>
      </c>
      <c r="C42155">
        <v>2.4149854888536422</v>
      </c>
      <c r="D42155">
        <v>0.67364788566653289</v>
      </c>
      <c r="E42155">
        <v>1.7413376031871093</v>
      </c>
      <c r="F42155">
        <v>-0.44852077377894206</v>
      </c>
      <c r="G42155">
        <v>0</v>
      </c>
      <c r="H42155">
        <v>218750000</v>
      </c>
      <c r="I42155">
        <v>2</v>
      </c>
    </row>
    <row r="42156" spans="1:9" x14ac:dyDescent="0.25">
      <c r="A42156" s="1" t="s">
        <v>42163</v>
      </c>
      <c r="B42156">
        <v>22.099999999999984</v>
      </c>
      <c r="C42156">
        <v>3.2285662797973975</v>
      </c>
      <c r="D42156">
        <v>2.235666954031676</v>
      </c>
      <c r="E42156">
        <v>0.99289932576572149</v>
      </c>
      <c r="F42156">
        <v>-0.17359344591248904</v>
      </c>
      <c r="G42156">
        <v>22.000000000000043</v>
      </c>
      <c r="H42156">
        <v>218750000</v>
      </c>
      <c r="I42156">
        <v>0</v>
      </c>
    </row>
    <row r="42157" spans="1:9" x14ac:dyDescent="0.25">
      <c r="A42157" s="1" t="s">
        <v>42164</v>
      </c>
      <c r="B42157">
        <v>22.099999999999962</v>
      </c>
      <c r="C42157">
        <v>3.2747425433888253</v>
      </c>
      <c r="D42157">
        <v>2.2698977648855387</v>
      </c>
      <c r="E42157">
        <v>1.0048447785032866</v>
      </c>
      <c r="F42157">
        <v>-0.18188615101566974</v>
      </c>
      <c r="G42157">
        <v>22.000000000000043</v>
      </c>
      <c r="H42157">
        <v>203125000</v>
      </c>
      <c r="I42157">
        <v>0</v>
      </c>
    </row>
    <row r="42158" spans="1:9" x14ac:dyDescent="0.25">
      <c r="A42158" s="1" t="s">
        <v>42165</v>
      </c>
      <c r="B42158">
        <v>22.199999999999989</v>
      </c>
      <c r="C42158">
        <v>2.5369828264611192</v>
      </c>
      <c r="D42158">
        <v>1.841107024429899</v>
      </c>
      <c r="E42158">
        <v>0.69587580203122013</v>
      </c>
      <c r="F42158">
        <v>-8.3366239931641939E-2</v>
      </c>
      <c r="G42158">
        <v>22.100000000000044</v>
      </c>
      <c r="H42158">
        <v>218750000</v>
      </c>
      <c r="I42158">
        <v>0</v>
      </c>
    </row>
    <row r="42159" spans="1:9" x14ac:dyDescent="0.25">
      <c r="A42159" s="1" t="s">
        <v>42166</v>
      </c>
      <c r="B42159">
        <v>22.199999999999985</v>
      </c>
      <c r="C42159">
        <v>2.5523224264585762</v>
      </c>
      <c r="D42159">
        <v>1.8597033139407912</v>
      </c>
      <c r="E42159">
        <v>0.69261911251778496</v>
      </c>
      <c r="F42159">
        <v>-8.5047748555613811E-2</v>
      </c>
      <c r="G42159">
        <v>22.100000000000044</v>
      </c>
      <c r="H42159">
        <v>156250000</v>
      </c>
      <c r="I42159">
        <v>0</v>
      </c>
    </row>
    <row r="42160" spans="1:9" x14ac:dyDescent="0.25">
      <c r="A42160" s="1" t="s">
        <v>42167</v>
      </c>
      <c r="B42160">
        <v>22.999999999999982</v>
      </c>
      <c r="C42160">
        <v>3.6697832992676704</v>
      </c>
      <c r="D42160">
        <v>0.9470439751738593</v>
      </c>
      <c r="E42160">
        <v>2.7227393240938111</v>
      </c>
      <c r="F42160">
        <v>0.16193876998052392</v>
      </c>
      <c r="G42160">
        <v>22.900000000000055</v>
      </c>
      <c r="H42160">
        <v>265625000</v>
      </c>
      <c r="I42160">
        <v>0</v>
      </c>
    </row>
    <row r="42161" spans="1:9" x14ac:dyDescent="0.25">
      <c r="A42161" s="1" t="s">
        <v>42168</v>
      </c>
      <c r="B42161">
        <v>23.100000000000009</v>
      </c>
      <c r="C42161">
        <v>3.711221462775153</v>
      </c>
      <c r="D42161">
        <v>0.95226002987245506</v>
      </c>
      <c r="E42161">
        <v>2.7589614329026979</v>
      </c>
      <c r="F42161">
        <v>0.16113549360069834</v>
      </c>
      <c r="G42161">
        <v>23.000000000000057</v>
      </c>
      <c r="H42161">
        <v>187500000</v>
      </c>
      <c r="I42161">
        <v>0</v>
      </c>
    </row>
    <row r="42162" spans="1:9" x14ac:dyDescent="0.25">
      <c r="A42162" s="1" t="s">
        <v>42169</v>
      </c>
      <c r="B42162">
        <v>17.999999999999964</v>
      </c>
      <c r="C42162">
        <v>1.291541835220511</v>
      </c>
      <c r="D42162">
        <v>0.66134048949983093</v>
      </c>
      <c r="E42162">
        <v>0.6302013457206801</v>
      </c>
      <c r="F42162">
        <v>0.1163820033585603</v>
      </c>
      <c r="G42162">
        <v>0</v>
      </c>
      <c r="H42162">
        <v>171875000</v>
      </c>
      <c r="I42162">
        <v>1</v>
      </c>
    </row>
    <row r="42163" spans="1:9" x14ac:dyDescent="0.25">
      <c r="A42163" s="1" t="s">
        <v>42170</v>
      </c>
      <c r="B42163">
        <v>18.099999999999969</v>
      </c>
      <c r="C42163">
        <v>1.1760848267390718</v>
      </c>
      <c r="D42163">
        <v>0.5543795984771851</v>
      </c>
      <c r="E42163">
        <v>0.62170522826188668</v>
      </c>
      <c r="F42163">
        <v>-7.5057545662402525E-2</v>
      </c>
      <c r="G42163">
        <v>0</v>
      </c>
      <c r="H42163">
        <v>140625000</v>
      </c>
      <c r="I42163">
        <v>1</v>
      </c>
    </row>
    <row r="42164" spans="1:9" x14ac:dyDescent="0.25">
      <c r="A42164" s="1" t="s">
        <v>42171</v>
      </c>
      <c r="B42164">
        <v>18.299999999999965</v>
      </c>
      <c r="C42164">
        <v>2.9723227357277491</v>
      </c>
      <c r="D42164">
        <v>1.9551059076449984</v>
      </c>
      <c r="E42164">
        <v>1.0172168280827507</v>
      </c>
      <c r="F42164">
        <v>0.59940079606690189</v>
      </c>
      <c r="G42164">
        <v>0</v>
      </c>
      <c r="H42164">
        <v>171875000</v>
      </c>
      <c r="I42164">
        <v>3</v>
      </c>
    </row>
    <row r="42165" spans="1:9" x14ac:dyDescent="0.25">
      <c r="A42165" s="1" t="s">
        <v>42172</v>
      </c>
      <c r="B42165">
        <v>18.299999999999986</v>
      </c>
      <c r="C42165">
        <v>2.2466691382767436</v>
      </c>
      <c r="D42165">
        <v>1.3558799583742203</v>
      </c>
      <c r="E42165">
        <v>0.89078917990252338</v>
      </c>
      <c r="F42165">
        <v>-0.13847332004908619</v>
      </c>
      <c r="G42165">
        <v>0</v>
      </c>
      <c r="H42165">
        <v>250000000</v>
      </c>
      <c r="I42165">
        <v>1</v>
      </c>
    </row>
    <row r="42166" spans="1:9" x14ac:dyDescent="0.25">
      <c r="A42166" s="1" t="s">
        <v>42173</v>
      </c>
      <c r="B42166">
        <v>20.99999999999994</v>
      </c>
      <c r="C42166">
        <v>2.5444975180348672</v>
      </c>
      <c r="D42166">
        <v>0.84175854274074213</v>
      </c>
      <c r="E42166">
        <v>1.7027389752941251</v>
      </c>
      <c r="F42166">
        <v>0.13293538907102054</v>
      </c>
      <c r="G42166">
        <v>20.900000000000027</v>
      </c>
      <c r="H42166">
        <v>234375000</v>
      </c>
      <c r="I42166">
        <v>0</v>
      </c>
    </row>
    <row r="42167" spans="1:9" x14ac:dyDescent="0.25">
      <c r="A42167" s="1" t="s">
        <v>42174</v>
      </c>
      <c r="B42167">
        <v>20.999999999999979</v>
      </c>
      <c r="C42167">
        <v>2.589161580645186</v>
      </c>
      <c r="D42167">
        <v>0.84704245841114556</v>
      </c>
      <c r="E42167">
        <v>1.7421191222340404</v>
      </c>
      <c r="F42167">
        <v>0.13602755725197913</v>
      </c>
      <c r="G42167">
        <v>20.900000000000027</v>
      </c>
      <c r="H42167">
        <v>156250000</v>
      </c>
      <c r="I42167">
        <v>0</v>
      </c>
    </row>
    <row r="42168" spans="1:9" x14ac:dyDescent="0.25">
      <c r="A42168" s="1" t="s">
        <v>42175</v>
      </c>
      <c r="B42168">
        <v>20.999999999999993</v>
      </c>
      <c r="C42168">
        <v>1.9677176806942538</v>
      </c>
      <c r="D42168">
        <v>0.59408421000990064</v>
      </c>
      <c r="E42168">
        <v>1.3736334706843532</v>
      </c>
      <c r="F42168">
        <v>7.3025926067836089E-2</v>
      </c>
      <c r="G42168">
        <v>20.900000000000027</v>
      </c>
      <c r="H42168">
        <v>156250000</v>
      </c>
      <c r="I42168">
        <v>0</v>
      </c>
    </row>
    <row r="42169" spans="1:9" x14ac:dyDescent="0.25">
      <c r="A42169" s="1" t="s">
        <v>42176</v>
      </c>
      <c r="B42169">
        <v>21</v>
      </c>
      <c r="C42169">
        <v>1.9830228022446557</v>
      </c>
      <c r="D42169">
        <v>0.5882935324214742</v>
      </c>
      <c r="E42169">
        <v>1.3947292698231815</v>
      </c>
      <c r="F42169">
        <v>7.1706582721170697E-2</v>
      </c>
      <c r="G42169">
        <v>20.900000000000027</v>
      </c>
      <c r="H42169">
        <v>203125000</v>
      </c>
      <c r="I42169">
        <v>0</v>
      </c>
    </row>
    <row r="42170" spans="1:9" x14ac:dyDescent="0.25">
      <c r="A42170" s="1" t="s">
        <v>42177</v>
      </c>
      <c r="B42170">
        <v>18.399999999999981</v>
      </c>
      <c r="C42170">
        <v>2.2779356625037983</v>
      </c>
      <c r="D42170">
        <v>0.81283730368414142</v>
      </c>
      <c r="E42170">
        <v>1.4650983588196569</v>
      </c>
      <c r="F42170">
        <v>-0.42965349785400031</v>
      </c>
      <c r="G42170">
        <v>0</v>
      </c>
      <c r="H42170">
        <v>203125000</v>
      </c>
      <c r="I42170">
        <v>1</v>
      </c>
    </row>
    <row r="42171" spans="1:9" x14ac:dyDescent="0.25">
      <c r="A42171" s="1" t="s">
        <v>42178</v>
      </c>
      <c r="B42171">
        <v>18.499999999999972</v>
      </c>
      <c r="C42171">
        <v>1.5255891998217868</v>
      </c>
      <c r="D42171">
        <v>0.33892794728748044</v>
      </c>
      <c r="E42171">
        <v>1.1866612525343063</v>
      </c>
      <c r="F42171">
        <v>-0.23819660099477247</v>
      </c>
      <c r="G42171">
        <v>0</v>
      </c>
      <c r="H42171">
        <v>156250000</v>
      </c>
      <c r="I42171">
        <v>4</v>
      </c>
    </row>
    <row r="42172" spans="1:9" x14ac:dyDescent="0.25">
      <c r="A42172" s="1" t="s">
        <v>42179</v>
      </c>
      <c r="B42172">
        <v>19.000000000000007</v>
      </c>
      <c r="C42172">
        <v>3.3318938659395725</v>
      </c>
      <c r="D42172">
        <v>0.97067129486334514</v>
      </c>
      <c r="E42172">
        <v>2.3612225710762274</v>
      </c>
      <c r="F42172">
        <v>-0.64123606878109074</v>
      </c>
      <c r="G42172">
        <v>0</v>
      </c>
      <c r="H42172">
        <v>234375000</v>
      </c>
      <c r="I42172">
        <v>1</v>
      </c>
    </row>
    <row r="42173" spans="1:9" x14ac:dyDescent="0.25">
      <c r="A42173" s="1" t="s">
        <v>42180</v>
      </c>
      <c r="B42173">
        <v>19.099999999999977</v>
      </c>
      <c r="C42173">
        <v>2.4092904420429262</v>
      </c>
      <c r="D42173">
        <v>0.74047656229725511</v>
      </c>
      <c r="E42173">
        <v>1.6688138797456711</v>
      </c>
      <c r="F42173">
        <v>-0.26582903430292415</v>
      </c>
      <c r="G42173">
        <v>0</v>
      </c>
      <c r="H42173">
        <v>156250000</v>
      </c>
      <c r="I42173">
        <v>4</v>
      </c>
    </row>
    <row r="42174" spans="1:9" x14ac:dyDescent="0.25">
      <c r="A42174" s="1" t="s">
        <v>42181</v>
      </c>
      <c r="B42174">
        <v>21.499999999999972</v>
      </c>
      <c r="C42174">
        <v>4.8371341239614463</v>
      </c>
      <c r="D42174">
        <v>1.8401196286100059</v>
      </c>
      <c r="E42174">
        <v>2.9970144953514382</v>
      </c>
      <c r="F42174">
        <v>0.20787525628650272</v>
      </c>
      <c r="G42174">
        <v>21.400000000000034</v>
      </c>
      <c r="H42174">
        <v>109375000</v>
      </c>
      <c r="I42174">
        <v>0</v>
      </c>
    </row>
    <row r="42175" spans="1:9" x14ac:dyDescent="0.25">
      <c r="A42175" s="1" t="s">
        <v>42182</v>
      </c>
      <c r="B42175">
        <v>21.599999999999973</v>
      </c>
      <c r="C42175">
        <v>5.0284240807923508</v>
      </c>
      <c r="D42175">
        <v>1.9037170274166799</v>
      </c>
      <c r="E42175">
        <v>3.1247070533756709</v>
      </c>
      <c r="F42175">
        <v>0.2559560285861755</v>
      </c>
      <c r="G42175">
        <v>21.500000000000036</v>
      </c>
      <c r="H42175">
        <v>250000000</v>
      </c>
      <c r="I42175">
        <v>0</v>
      </c>
    </row>
    <row r="42176" spans="1:9" x14ac:dyDescent="0.25">
      <c r="A42176" s="1" t="s">
        <v>42183</v>
      </c>
      <c r="B42176">
        <v>46.134208033713641</v>
      </c>
      <c r="C42176">
        <v>44.252562833229291</v>
      </c>
      <c r="D42176">
        <v>23.062551989948005</v>
      </c>
      <c r="E42176">
        <v>21.190010843281328</v>
      </c>
      <c r="F42176">
        <v>1</v>
      </c>
      <c r="G42176">
        <v>0</v>
      </c>
      <c r="H42176">
        <v>421875000</v>
      </c>
      <c r="I42176">
        <v>0</v>
      </c>
    </row>
    <row r="42177" spans="1:9" x14ac:dyDescent="0.25">
      <c r="A42177" s="1" t="s">
        <v>42184</v>
      </c>
      <c r="B42177">
        <v>29.155199783936855</v>
      </c>
      <c r="C42177">
        <v>20.869191777698639</v>
      </c>
      <c r="D42177">
        <v>6.6272245151816351</v>
      </c>
      <c r="E42177">
        <v>14.241967262516997</v>
      </c>
      <c r="F42177">
        <v>1</v>
      </c>
      <c r="G42177">
        <v>34.400000000000219</v>
      </c>
      <c r="H42177">
        <v>218750000</v>
      </c>
      <c r="I42177">
        <v>0</v>
      </c>
    </row>
    <row r="42178" spans="1:9" x14ac:dyDescent="0.25">
      <c r="A42178" s="1" t="s">
        <v>42185</v>
      </c>
      <c r="B42178">
        <v>18.099999999999959</v>
      </c>
      <c r="C42178">
        <v>1.3557165649498666</v>
      </c>
      <c r="D42178">
        <v>0.58734244954192061</v>
      </c>
      <c r="E42178">
        <v>0.76837411540794598</v>
      </c>
      <c r="F42178">
        <v>-8.3457627846994065E-2</v>
      </c>
      <c r="G42178">
        <v>0</v>
      </c>
      <c r="H42178">
        <v>171875000</v>
      </c>
      <c r="I42178">
        <v>1</v>
      </c>
    </row>
    <row r="42179" spans="1:9" x14ac:dyDescent="0.25">
      <c r="A42179" s="1" t="s">
        <v>42186</v>
      </c>
      <c r="B42179">
        <v>18.199999999999967</v>
      </c>
      <c r="C42179">
        <v>1.2474164263201613</v>
      </c>
      <c r="D42179">
        <v>0.56623729634220243</v>
      </c>
      <c r="E42179">
        <v>0.68117912997795882</v>
      </c>
      <c r="F42179">
        <v>6.4749064137758161E-2</v>
      </c>
      <c r="G42179">
        <v>0</v>
      </c>
      <c r="H42179">
        <v>156250000</v>
      </c>
      <c r="I42179">
        <v>4</v>
      </c>
    </row>
    <row r="42180" spans="1:9" x14ac:dyDescent="0.25">
      <c r="A42180" s="1" t="s">
        <v>42187</v>
      </c>
      <c r="B42180">
        <v>17.999999999999972</v>
      </c>
      <c r="C42180">
        <v>1.1139363006973499</v>
      </c>
      <c r="D42180">
        <v>0.72808880233241124</v>
      </c>
      <c r="E42180">
        <v>0.3858474983649387</v>
      </c>
      <c r="F42180">
        <v>9.2760722366050707E-2</v>
      </c>
      <c r="G42180">
        <v>0</v>
      </c>
      <c r="H42180">
        <v>109375000</v>
      </c>
      <c r="I42180">
        <v>1</v>
      </c>
    </row>
    <row r="42181" spans="1:9" x14ac:dyDescent="0.25">
      <c r="A42181" s="1" t="s">
        <v>42188</v>
      </c>
      <c r="B42181">
        <v>18.099999999999977</v>
      </c>
      <c r="C42181">
        <v>1.093365511534671</v>
      </c>
      <c r="D42181">
        <v>0.7778240510582064</v>
      </c>
      <c r="E42181">
        <v>0.31554146047646459</v>
      </c>
      <c r="F42181">
        <v>9.241137735903715E-2</v>
      </c>
      <c r="G42181">
        <v>0</v>
      </c>
      <c r="H42181">
        <v>140625000</v>
      </c>
      <c r="I42181">
        <v>1</v>
      </c>
    </row>
    <row r="42182" spans="1:9" x14ac:dyDescent="0.25">
      <c r="A42182" s="1" t="s">
        <v>42189</v>
      </c>
      <c r="B42182">
        <v>18.099999999999977</v>
      </c>
      <c r="C42182">
        <v>1.4657812657645746</v>
      </c>
      <c r="D42182">
        <v>1.037710515134243</v>
      </c>
      <c r="E42182">
        <v>0.42807075063033162</v>
      </c>
      <c r="F42182">
        <v>0.16994546124756305</v>
      </c>
      <c r="G42182">
        <v>0</v>
      </c>
      <c r="H42182">
        <v>109375000</v>
      </c>
      <c r="I42182">
        <v>1</v>
      </c>
    </row>
    <row r="42183" spans="1:9" x14ac:dyDescent="0.25">
      <c r="A42183" s="1" t="s">
        <v>42190</v>
      </c>
      <c r="B42183">
        <v>18.199999999999967</v>
      </c>
      <c r="C42183">
        <v>2.9874651931161562</v>
      </c>
      <c r="D42183">
        <v>1.4740719384318255</v>
      </c>
      <c r="E42183">
        <v>1.5133932546843307</v>
      </c>
      <c r="F42183">
        <v>-0.82731688950327564</v>
      </c>
      <c r="G42183">
        <v>0</v>
      </c>
      <c r="H42183">
        <v>171875000</v>
      </c>
      <c r="I42183">
        <v>2</v>
      </c>
    </row>
    <row r="42184" spans="1:9" x14ac:dyDescent="0.25">
      <c r="A42184" s="1" t="s">
        <v>42191</v>
      </c>
      <c r="B42184">
        <v>18.599999999999977</v>
      </c>
      <c r="C42184">
        <v>2.9844050495756909</v>
      </c>
      <c r="D42184">
        <v>2.2728332520389203</v>
      </c>
      <c r="E42184">
        <v>0.71157179753677058</v>
      </c>
      <c r="F42184">
        <v>0.64774291684988494</v>
      </c>
      <c r="G42184">
        <v>0</v>
      </c>
      <c r="H42184">
        <v>156250000</v>
      </c>
      <c r="I42184">
        <v>2</v>
      </c>
    </row>
    <row r="42185" spans="1:9" x14ac:dyDescent="0.25">
      <c r="A42185" s="1" t="s">
        <v>42192</v>
      </c>
      <c r="B42185">
        <v>18.64999999999997</v>
      </c>
      <c r="C42185">
        <v>3.5707982680823673</v>
      </c>
      <c r="D42185">
        <v>2.1269710566242463</v>
      </c>
      <c r="E42185">
        <v>1.443827211458121</v>
      </c>
      <c r="F42185">
        <v>0.50291423567328231</v>
      </c>
      <c r="G42185">
        <v>0</v>
      </c>
      <c r="H42185">
        <v>109375000</v>
      </c>
      <c r="I42185">
        <v>1</v>
      </c>
    </row>
    <row r="42186" spans="1:9" x14ac:dyDescent="0.25">
      <c r="A42186" s="1" t="s">
        <v>42193</v>
      </c>
      <c r="B42186">
        <v>20.9</v>
      </c>
      <c r="C42186">
        <v>2.6197485410545855</v>
      </c>
      <c r="D42186">
        <v>1.8428694615683163</v>
      </c>
      <c r="E42186">
        <v>0.77687907948626922</v>
      </c>
      <c r="F42186">
        <v>-0.11451386878756997</v>
      </c>
      <c r="G42186">
        <v>20.800000000000026</v>
      </c>
      <c r="H42186">
        <v>187500000</v>
      </c>
      <c r="I42186">
        <v>0</v>
      </c>
    </row>
    <row r="42187" spans="1:9" x14ac:dyDescent="0.25">
      <c r="A42187" s="1" t="s">
        <v>42194</v>
      </c>
      <c r="B42187">
        <v>20.900000000000002</v>
      </c>
      <c r="C42187">
        <v>2.7080269208126584</v>
      </c>
      <c r="D42187">
        <v>1.9164440938393357</v>
      </c>
      <c r="E42187">
        <v>0.79158282697332272</v>
      </c>
      <c r="F42187">
        <v>-0.11742875332645575</v>
      </c>
      <c r="G42187">
        <v>20.800000000000026</v>
      </c>
      <c r="H42187">
        <v>156250000</v>
      </c>
      <c r="I42187">
        <v>0</v>
      </c>
    </row>
    <row r="42188" spans="1:9" x14ac:dyDescent="0.25">
      <c r="A42188" s="1" t="s">
        <v>42195</v>
      </c>
      <c r="B42188">
        <v>20.899999999999981</v>
      </c>
      <c r="C42188">
        <v>1.9057334672194717</v>
      </c>
      <c r="D42188">
        <v>1.454318224478925</v>
      </c>
      <c r="E42188">
        <v>0.45141524274054667</v>
      </c>
      <c r="F42188">
        <v>-5.0633807316319945E-2</v>
      </c>
      <c r="G42188">
        <v>20.800000000000026</v>
      </c>
      <c r="H42188">
        <v>218750000</v>
      </c>
      <c r="I42188">
        <v>0</v>
      </c>
    </row>
    <row r="42189" spans="1:9" x14ac:dyDescent="0.25">
      <c r="A42189" s="1" t="s">
        <v>42196</v>
      </c>
      <c r="B42189">
        <v>20.899999999999981</v>
      </c>
      <c r="C42189">
        <v>1.9590762882202579</v>
      </c>
      <c r="D42189">
        <v>1.5036025275404734</v>
      </c>
      <c r="E42189">
        <v>0.45547376067978451</v>
      </c>
      <c r="F42189">
        <v>-5.0861328167051578E-2</v>
      </c>
      <c r="G42189">
        <v>20.800000000000026</v>
      </c>
      <c r="H42189">
        <v>203125000</v>
      </c>
      <c r="I42189">
        <v>0</v>
      </c>
    </row>
    <row r="42190" spans="1:9" x14ac:dyDescent="0.25">
      <c r="A42190" s="1" t="s">
        <v>42197</v>
      </c>
      <c r="B42190">
        <v>21.099999999999998</v>
      </c>
      <c r="C42190">
        <v>2.00698533897424</v>
      </c>
      <c r="D42190">
        <v>1.4625689466906331</v>
      </c>
      <c r="E42190">
        <v>0.54441639228360694</v>
      </c>
      <c r="F42190">
        <v>4.7452065335657156E-2</v>
      </c>
      <c r="G42190">
        <v>21.000000000000028</v>
      </c>
      <c r="H42190">
        <v>125000000</v>
      </c>
      <c r="I42190">
        <v>0</v>
      </c>
    </row>
    <row r="42191" spans="1:9" x14ac:dyDescent="0.25">
      <c r="A42191" s="1" t="s">
        <v>42198</v>
      </c>
      <c r="B42191">
        <v>21.199999999999992</v>
      </c>
      <c r="C42191">
        <v>2.051435161036629</v>
      </c>
      <c r="D42191">
        <v>1.5070851253623072</v>
      </c>
      <c r="E42191">
        <v>0.54435003567432183</v>
      </c>
      <c r="F42191">
        <v>4.7498174638738622E-2</v>
      </c>
      <c r="G42191">
        <v>21.10000000000003</v>
      </c>
      <c r="H42191">
        <v>234375000</v>
      </c>
      <c r="I42191">
        <v>0</v>
      </c>
    </row>
    <row r="42192" spans="1:9" x14ac:dyDescent="0.25">
      <c r="A42192" s="1" t="s">
        <v>42199</v>
      </c>
      <c r="B42192">
        <v>21.699999999999974</v>
      </c>
      <c r="C42192">
        <v>2.4784624279278802</v>
      </c>
      <c r="D42192">
        <v>1.7242885225379654</v>
      </c>
      <c r="E42192">
        <v>0.7541739053899148</v>
      </c>
      <c r="F42192">
        <v>-0.10640853156934948</v>
      </c>
      <c r="G42192">
        <v>21.600000000000037</v>
      </c>
      <c r="H42192">
        <v>187500000</v>
      </c>
      <c r="I42192">
        <v>0</v>
      </c>
    </row>
    <row r="42193" spans="1:9" x14ac:dyDescent="0.25">
      <c r="A42193" s="1" t="s">
        <v>42200</v>
      </c>
      <c r="B42193">
        <v>21.799999999999994</v>
      </c>
      <c r="C42193">
        <v>2.5289516616528518</v>
      </c>
      <c r="D42193">
        <v>1.7715510472153131</v>
      </c>
      <c r="E42193">
        <v>0.7574006144375387</v>
      </c>
      <c r="F42193">
        <v>-0.10823177533800177</v>
      </c>
      <c r="G42193">
        <v>21.700000000000038</v>
      </c>
      <c r="H42193">
        <v>187500000</v>
      </c>
      <c r="I42193">
        <v>0</v>
      </c>
    </row>
    <row r="42194" spans="1:9" x14ac:dyDescent="0.25">
      <c r="A42194" s="1" t="s">
        <v>42201</v>
      </c>
      <c r="B42194">
        <v>19.999999999999957</v>
      </c>
      <c r="C42194">
        <v>0.71718347045222774</v>
      </c>
      <c r="D42194">
        <v>0.3142849745268701</v>
      </c>
      <c r="E42194">
        <v>0.40289849592535765</v>
      </c>
      <c r="F42194">
        <v>-6.3895918557197451E-2</v>
      </c>
      <c r="G42194">
        <v>19.900000000000013</v>
      </c>
      <c r="H42194">
        <v>187500000</v>
      </c>
      <c r="I42194">
        <v>0</v>
      </c>
    </row>
    <row r="42195" spans="1:9" x14ac:dyDescent="0.25">
      <c r="A42195" s="1" t="s">
        <v>42202</v>
      </c>
      <c r="B42195">
        <v>19.999999999999972</v>
      </c>
      <c r="C42195">
        <v>0.69860895690328251</v>
      </c>
      <c r="D42195">
        <v>0.30594678389594199</v>
      </c>
      <c r="E42195">
        <v>0.39266217300734052</v>
      </c>
      <c r="F42195">
        <v>-6.3529421345545511E-2</v>
      </c>
      <c r="G42195">
        <v>19.900000000000013</v>
      </c>
      <c r="H42195">
        <v>140625000</v>
      </c>
      <c r="I42195">
        <v>0</v>
      </c>
    </row>
    <row r="42196" spans="1:9" x14ac:dyDescent="0.25">
      <c r="A42196" s="1" t="s">
        <v>42203</v>
      </c>
      <c r="B42196">
        <v>20.899999999999945</v>
      </c>
      <c r="C42196">
        <v>1.9303148184504106</v>
      </c>
      <c r="D42196">
        <v>1.413976464510069</v>
      </c>
      <c r="E42196">
        <v>0.51633835394034167</v>
      </c>
      <c r="F42196">
        <v>0.57512737985242035</v>
      </c>
      <c r="G42196">
        <v>0</v>
      </c>
      <c r="H42196">
        <v>187500000</v>
      </c>
      <c r="I42196">
        <v>2</v>
      </c>
    </row>
    <row r="42197" spans="1:9" x14ac:dyDescent="0.25">
      <c r="A42197" s="1" t="s">
        <v>42204</v>
      </c>
      <c r="B42197">
        <v>20.999999999999964</v>
      </c>
      <c r="C42197">
        <v>1.6687748235294988</v>
      </c>
      <c r="D42197">
        <v>0.82740526664322056</v>
      </c>
      <c r="E42197">
        <v>0.84136955688627824</v>
      </c>
      <c r="F42197">
        <v>-0.44341689862645417</v>
      </c>
      <c r="G42197">
        <v>0</v>
      </c>
      <c r="H42197">
        <v>156250000</v>
      </c>
      <c r="I42197">
        <v>2</v>
      </c>
    </row>
    <row r="42198" spans="1:9" x14ac:dyDescent="0.25">
      <c r="A42198" s="1" t="s">
        <v>42205</v>
      </c>
      <c r="B42198">
        <v>21.199999999999974</v>
      </c>
      <c r="C42198">
        <v>2.5992691226617319</v>
      </c>
      <c r="D42198">
        <v>1.8933054518921217</v>
      </c>
      <c r="E42198">
        <v>0.7059636707696102</v>
      </c>
      <c r="F42198">
        <v>0.59217062679174859</v>
      </c>
      <c r="G42198">
        <v>0</v>
      </c>
      <c r="H42198">
        <v>203125000</v>
      </c>
      <c r="I42198">
        <v>3</v>
      </c>
    </row>
    <row r="42199" spans="1:9" x14ac:dyDescent="0.25">
      <c r="A42199" s="1" t="s">
        <v>42206</v>
      </c>
      <c r="B42199">
        <v>21.199999999999982</v>
      </c>
      <c r="C42199">
        <v>1.898757031739585</v>
      </c>
      <c r="D42199">
        <v>1.3032257977132349</v>
      </c>
      <c r="E42199">
        <v>0.59553123402635011</v>
      </c>
      <c r="F42199">
        <v>0.23019003608435895</v>
      </c>
      <c r="G42199">
        <v>0</v>
      </c>
      <c r="H42199">
        <v>171875000</v>
      </c>
      <c r="I42199">
        <v>1</v>
      </c>
    </row>
    <row r="42200" spans="1:9" x14ac:dyDescent="0.25">
      <c r="A42200" s="1" t="s">
        <v>42207</v>
      </c>
      <c r="B42200">
        <v>21.599999999999952</v>
      </c>
      <c r="C42200">
        <v>2.9745446534753075</v>
      </c>
      <c r="D42200">
        <v>1.9193600327097275</v>
      </c>
      <c r="E42200">
        <v>1.05518462076558</v>
      </c>
      <c r="F42200">
        <v>0.28939506648686253</v>
      </c>
      <c r="G42200">
        <v>0</v>
      </c>
      <c r="H42200">
        <v>187500000</v>
      </c>
      <c r="I42200">
        <v>1</v>
      </c>
    </row>
    <row r="42201" spans="1:9" x14ac:dyDescent="0.25">
      <c r="A42201" s="1" t="s">
        <v>42208</v>
      </c>
      <c r="B42201">
        <v>21.69999999999996</v>
      </c>
      <c r="C42201">
        <v>2.9076012522967645</v>
      </c>
      <c r="D42201">
        <v>1.9113444517526283</v>
      </c>
      <c r="E42201">
        <v>0.99625680054413612</v>
      </c>
      <c r="F42201">
        <v>0.27707984542881237</v>
      </c>
      <c r="G42201">
        <v>0</v>
      </c>
      <c r="H42201">
        <v>171875000</v>
      </c>
      <c r="I42201">
        <v>3</v>
      </c>
    </row>
    <row r="42202" spans="1:9" x14ac:dyDescent="0.25">
      <c r="A42202" s="1" t="s">
        <v>42209</v>
      </c>
      <c r="B42202">
        <v>21.499999999999979</v>
      </c>
      <c r="C42202">
        <v>2.5444777139969559</v>
      </c>
      <c r="D42202">
        <v>0.73366484106581087</v>
      </c>
      <c r="E42202">
        <v>1.810812872931145</v>
      </c>
      <c r="F42202">
        <v>-0.57551005990836313</v>
      </c>
      <c r="G42202">
        <v>0</v>
      </c>
      <c r="H42202">
        <v>203125000</v>
      </c>
      <c r="I42202">
        <v>2</v>
      </c>
    </row>
    <row r="42203" spans="1:9" x14ac:dyDescent="0.25">
      <c r="A42203" s="1" t="s">
        <v>42210</v>
      </c>
      <c r="B42203">
        <v>21.599999999999987</v>
      </c>
      <c r="C42203">
        <v>2.5901745164549097</v>
      </c>
      <c r="D42203">
        <v>1.3774548813668424</v>
      </c>
      <c r="E42203">
        <v>1.2127196350880673</v>
      </c>
      <c r="F42203">
        <v>0.75903720725345325</v>
      </c>
      <c r="G42203">
        <v>0</v>
      </c>
      <c r="H42203">
        <v>203125000</v>
      </c>
      <c r="I42203">
        <v>2</v>
      </c>
    </row>
    <row r="42204" spans="1:9" x14ac:dyDescent="0.25">
      <c r="A42204" s="1" t="s">
        <v>42211</v>
      </c>
      <c r="B42204">
        <v>34.200000000000067</v>
      </c>
      <c r="C42204">
        <v>7.550225223934655</v>
      </c>
      <c r="D42204">
        <v>6.5400400915052241</v>
      </c>
      <c r="E42204">
        <v>1.01018513242943</v>
      </c>
      <c r="F42204">
        <v>0.17997159953957098</v>
      </c>
      <c r="G42204">
        <v>0</v>
      </c>
      <c r="H42204">
        <v>312500000</v>
      </c>
      <c r="I42204">
        <v>1</v>
      </c>
    </row>
    <row r="42205" spans="1:9" x14ac:dyDescent="0.25">
      <c r="A42205" s="1" t="s">
        <v>42212</v>
      </c>
      <c r="B42205">
        <v>34.500000000000014</v>
      </c>
      <c r="C42205">
        <v>7.9283163157936318</v>
      </c>
      <c r="D42205">
        <v>6.4300454233215323</v>
      </c>
      <c r="E42205">
        <v>1.4982708924721004</v>
      </c>
      <c r="F42205">
        <v>-0.4835225530004621</v>
      </c>
      <c r="G42205">
        <v>0</v>
      </c>
      <c r="H42205">
        <v>312500000</v>
      </c>
      <c r="I42205">
        <v>2</v>
      </c>
    </row>
    <row r="42206" spans="1:9" x14ac:dyDescent="0.25">
      <c r="A42206" s="1" t="s">
        <v>42213</v>
      </c>
      <c r="B42206">
        <v>33.700000000000045</v>
      </c>
      <c r="C42206">
        <v>7.2556699091947348</v>
      </c>
      <c r="D42206">
        <v>5.9791170447410282</v>
      </c>
      <c r="E42206">
        <v>1.2765528644537087</v>
      </c>
      <c r="F42206">
        <v>-0.56419645758036507</v>
      </c>
      <c r="G42206">
        <v>0</v>
      </c>
      <c r="H42206">
        <v>281250000</v>
      </c>
      <c r="I42206">
        <v>3</v>
      </c>
    </row>
    <row r="42207" spans="1:9" x14ac:dyDescent="0.25">
      <c r="A42207" s="1" t="s">
        <v>42214</v>
      </c>
      <c r="B42207">
        <v>33.900000000000077</v>
      </c>
      <c r="C42207">
        <v>6.5778478211498754</v>
      </c>
      <c r="D42207">
        <v>5.8637830748173378</v>
      </c>
      <c r="E42207">
        <v>0.71406474633253936</v>
      </c>
      <c r="F42207">
        <v>0.17577639086983554</v>
      </c>
      <c r="G42207">
        <v>0</v>
      </c>
      <c r="H42207">
        <v>250000000</v>
      </c>
      <c r="I42207">
        <v>3</v>
      </c>
    </row>
    <row r="42208" spans="1:9" x14ac:dyDescent="0.25">
      <c r="A42208" s="1" t="s">
        <v>42215</v>
      </c>
      <c r="B42208">
        <v>30.199999999999964</v>
      </c>
      <c r="C42208">
        <v>5.3230173791383901</v>
      </c>
      <c r="D42208">
        <v>0.99972600071526374</v>
      </c>
      <c r="E42208">
        <v>4.3232913784231251</v>
      </c>
      <c r="F42208">
        <v>0.17996712368805223</v>
      </c>
      <c r="G42208">
        <v>0</v>
      </c>
      <c r="H42208">
        <v>234375000</v>
      </c>
      <c r="I42208">
        <v>1</v>
      </c>
    </row>
    <row r="42209" spans="1:9" x14ac:dyDescent="0.25">
      <c r="A42209" s="1" t="s">
        <v>42216</v>
      </c>
      <c r="B42209">
        <v>30.399999999999981</v>
      </c>
      <c r="C42209">
        <v>5.7253899941741517</v>
      </c>
      <c r="D42209">
        <v>0.9974914613767174</v>
      </c>
      <c r="E42209">
        <v>4.7278985327974343</v>
      </c>
      <c r="F42209">
        <v>-0.49574656621646707</v>
      </c>
      <c r="G42209">
        <v>0</v>
      </c>
      <c r="H42209">
        <v>312500000</v>
      </c>
      <c r="I42209">
        <v>2</v>
      </c>
    </row>
    <row r="42210" spans="1:9" x14ac:dyDescent="0.25">
      <c r="A42210" s="1" t="s">
        <v>42217</v>
      </c>
      <c r="B42210">
        <v>21.099999999999952</v>
      </c>
      <c r="C42210">
        <v>2.0257077809534807</v>
      </c>
      <c r="D42210">
        <v>0.74546665673635726</v>
      </c>
      <c r="E42210">
        <v>1.2802411242171234</v>
      </c>
      <c r="F42210">
        <v>-0.56450429063872498</v>
      </c>
      <c r="G42210">
        <v>0</v>
      </c>
      <c r="H42210">
        <v>234375000</v>
      </c>
      <c r="I42210">
        <v>3</v>
      </c>
    </row>
    <row r="42211" spans="1:9" x14ac:dyDescent="0.25">
      <c r="A42211" s="1" t="s">
        <v>42218</v>
      </c>
      <c r="B42211">
        <v>21.199999999999967</v>
      </c>
      <c r="C42211">
        <v>2.1845201104248293</v>
      </c>
      <c r="D42211">
        <v>1.4701257729383954</v>
      </c>
      <c r="E42211">
        <v>0.71439433748643388</v>
      </c>
      <c r="F42211">
        <v>0.79678499331070007</v>
      </c>
      <c r="G42211">
        <v>0</v>
      </c>
      <c r="H42211">
        <v>171875000</v>
      </c>
      <c r="I42211">
        <v>3</v>
      </c>
    </row>
    <row r="42212" spans="1:9" x14ac:dyDescent="0.25">
      <c r="A42212" s="1" t="s">
        <v>42219</v>
      </c>
      <c r="B42212">
        <v>21.299999999999976</v>
      </c>
      <c r="C42212">
        <v>2.9468576206129233</v>
      </c>
      <c r="D42212">
        <v>1.4632944388801867</v>
      </c>
      <c r="E42212">
        <v>1.4835631817327366</v>
      </c>
      <c r="F42212">
        <v>-0.56998747866058652</v>
      </c>
      <c r="G42212">
        <v>0</v>
      </c>
      <c r="H42212">
        <v>218750000</v>
      </c>
      <c r="I42212">
        <v>3</v>
      </c>
    </row>
    <row r="42213" spans="1:9" x14ac:dyDescent="0.25">
      <c r="A42213" s="1" t="s">
        <v>42220</v>
      </c>
      <c r="B42213">
        <v>21.399999999999952</v>
      </c>
      <c r="C42213">
        <v>3.0770998433019301</v>
      </c>
      <c r="D42213">
        <v>2.1786954387937554</v>
      </c>
      <c r="E42213">
        <v>0.89840440450817471</v>
      </c>
      <c r="F42213">
        <v>0.79699046912336291</v>
      </c>
      <c r="G42213">
        <v>0</v>
      </c>
      <c r="H42213">
        <v>156250000</v>
      </c>
      <c r="I42213">
        <v>3</v>
      </c>
    </row>
    <row r="42214" spans="1:9" x14ac:dyDescent="0.25">
      <c r="A42214" s="1" t="s">
        <v>42221</v>
      </c>
      <c r="B42214">
        <v>43.310897215872906</v>
      </c>
      <c r="C42214">
        <v>13.487962100195805</v>
      </c>
      <c r="D42214">
        <v>7.3328261044702359</v>
      </c>
      <c r="E42214">
        <v>6.1551359957255762</v>
      </c>
      <c r="F42214">
        <v>-1</v>
      </c>
      <c r="G42214">
        <v>0</v>
      </c>
      <c r="H42214">
        <v>421875000</v>
      </c>
      <c r="I42214">
        <v>2</v>
      </c>
    </row>
    <row r="42215" spans="1:9" x14ac:dyDescent="0.25">
      <c r="A42215" s="1" t="s">
        <v>42222</v>
      </c>
      <c r="B42215">
        <v>43.800000000000232</v>
      </c>
      <c r="C42215">
        <v>14.465913093915283</v>
      </c>
      <c r="D42215">
        <v>10.681008238981159</v>
      </c>
      <c r="E42215">
        <v>3.78490485493412</v>
      </c>
      <c r="F42215">
        <v>1</v>
      </c>
      <c r="G42215">
        <v>0</v>
      </c>
      <c r="H42215">
        <v>375000000</v>
      </c>
      <c r="I42215">
        <v>4</v>
      </c>
    </row>
    <row r="42216" spans="1:9" x14ac:dyDescent="0.25">
      <c r="A42216" s="1" t="s">
        <v>42223</v>
      </c>
      <c r="B42216">
        <v>42.150268198123918</v>
      </c>
      <c r="C42216">
        <v>15.407270296914987</v>
      </c>
      <c r="D42216">
        <v>11.557394517751508</v>
      </c>
      <c r="E42216">
        <v>3.8498757791634795</v>
      </c>
      <c r="F42216">
        <v>0.94886722262632972</v>
      </c>
      <c r="G42216">
        <v>0</v>
      </c>
      <c r="H42216">
        <v>390625000</v>
      </c>
      <c r="I42216">
        <v>2</v>
      </c>
    </row>
    <row r="42217" spans="1:9" x14ac:dyDescent="0.25">
      <c r="A42217" s="1" t="s">
        <v>42224</v>
      </c>
      <c r="B42217">
        <v>42.328748783430655</v>
      </c>
      <c r="C42217">
        <v>13.194972911931544</v>
      </c>
      <c r="D42217">
        <v>10.471229118040551</v>
      </c>
      <c r="E42217">
        <v>2.7237437938909892</v>
      </c>
      <c r="F42217">
        <v>0.96794782695239867</v>
      </c>
      <c r="G42217">
        <v>0</v>
      </c>
      <c r="H42217">
        <v>328125000</v>
      </c>
      <c r="I42217">
        <v>3</v>
      </c>
    </row>
    <row r="42218" spans="1:9" x14ac:dyDescent="0.25">
      <c r="A42218" s="1" t="s">
        <v>42225</v>
      </c>
      <c r="B42218">
        <v>21.399999999999977</v>
      </c>
      <c r="C42218">
        <v>2.3779522962072401</v>
      </c>
      <c r="D42218">
        <v>0.77786837983798529</v>
      </c>
      <c r="E42218">
        <v>1.6000839163692548</v>
      </c>
      <c r="F42218">
        <v>-0.51830388083264811</v>
      </c>
      <c r="G42218">
        <v>0</v>
      </c>
      <c r="H42218">
        <v>156250000</v>
      </c>
      <c r="I42218">
        <v>2</v>
      </c>
    </row>
    <row r="42219" spans="1:9" x14ac:dyDescent="0.25">
      <c r="A42219" s="1" t="s">
        <v>42226</v>
      </c>
      <c r="B42219">
        <v>21.499999999999943</v>
      </c>
      <c r="C42219">
        <v>1.7119147348105095</v>
      </c>
      <c r="D42219">
        <v>0.29793439757939755</v>
      </c>
      <c r="E42219">
        <v>1.4139803372311119</v>
      </c>
      <c r="F42219">
        <v>-0.52540345640420494</v>
      </c>
      <c r="G42219">
        <v>0</v>
      </c>
      <c r="H42219">
        <v>171875000</v>
      </c>
      <c r="I42219">
        <v>2</v>
      </c>
    </row>
    <row r="42220" spans="1:9" x14ac:dyDescent="0.25">
      <c r="A42220" s="1" t="s">
        <v>42227</v>
      </c>
      <c r="B42220">
        <v>21.899999999999967</v>
      </c>
      <c r="C42220">
        <v>3.6238811834417177</v>
      </c>
      <c r="D42220">
        <v>1.7367850119942001</v>
      </c>
      <c r="E42220">
        <v>1.8870961714475176</v>
      </c>
      <c r="F42220">
        <v>0.78575365860169377</v>
      </c>
      <c r="G42220">
        <v>0</v>
      </c>
      <c r="H42220">
        <v>234375000</v>
      </c>
      <c r="I42220">
        <v>2</v>
      </c>
    </row>
    <row r="42221" spans="1:9" x14ac:dyDescent="0.25">
      <c r="A42221" s="1" t="s">
        <v>42228</v>
      </c>
      <c r="B42221">
        <v>21.999999999999972</v>
      </c>
      <c r="C42221">
        <v>2.5067840384089792</v>
      </c>
      <c r="D42221">
        <v>0.5852591262931286</v>
      </c>
      <c r="E42221">
        <v>1.9215249121158506</v>
      </c>
      <c r="F42221">
        <v>-0.4883151054382413</v>
      </c>
      <c r="G42221">
        <v>0</v>
      </c>
      <c r="H42221">
        <v>171875000</v>
      </c>
      <c r="I42221">
        <v>2</v>
      </c>
    </row>
    <row r="42222" spans="1:9" x14ac:dyDescent="0.25">
      <c r="A42222" s="1" t="s">
        <v>42229</v>
      </c>
      <c r="B42222">
        <v>22.699999999999992</v>
      </c>
      <c r="C42222">
        <v>3.2210815305350415</v>
      </c>
      <c r="D42222">
        <v>1.0367023866477951</v>
      </c>
      <c r="E42222">
        <v>2.1843791438872464</v>
      </c>
      <c r="F42222">
        <v>-0.23606748248887932</v>
      </c>
      <c r="G42222">
        <v>0</v>
      </c>
      <c r="H42222">
        <v>187500000</v>
      </c>
      <c r="I42222">
        <v>2</v>
      </c>
    </row>
    <row r="42223" spans="1:9" x14ac:dyDescent="0.25">
      <c r="A42223" s="1" t="s">
        <v>42230</v>
      </c>
      <c r="B42223">
        <v>22.799999999999979</v>
      </c>
      <c r="C42223">
        <v>3.652773689531962</v>
      </c>
      <c r="D42223">
        <v>1.0373388319514723</v>
      </c>
      <c r="E42223">
        <v>2.6154348575804898</v>
      </c>
      <c r="F42223">
        <v>-0.45099816662170999</v>
      </c>
      <c r="G42223">
        <v>0</v>
      </c>
      <c r="H42223">
        <v>234375000</v>
      </c>
      <c r="I42223">
        <v>2</v>
      </c>
    </row>
    <row r="42224" spans="1:9" x14ac:dyDescent="0.25">
      <c r="A42224" s="1" t="s">
        <v>42231</v>
      </c>
      <c r="B42224">
        <v>29.800000000000011</v>
      </c>
      <c r="C42224">
        <v>4.9641331471996217</v>
      </c>
      <c r="D42224">
        <v>1.1001742226135258</v>
      </c>
      <c r="E42224">
        <v>3.8639589245860959</v>
      </c>
      <c r="F42224">
        <v>0.57695217512590258</v>
      </c>
      <c r="G42224">
        <v>0</v>
      </c>
      <c r="H42224">
        <v>218750000</v>
      </c>
      <c r="I42224">
        <v>2</v>
      </c>
    </row>
    <row r="42225" spans="1:9" x14ac:dyDescent="0.25">
      <c r="A42225" s="1" t="s">
        <v>42232</v>
      </c>
      <c r="B42225">
        <v>29.999999999999982</v>
      </c>
      <c r="C42225">
        <v>4.7187311768371973</v>
      </c>
      <c r="D42225">
        <v>0.96611665996569007</v>
      </c>
      <c r="E42225">
        <v>3.7526145168715077</v>
      </c>
      <c r="F42225">
        <v>0.39648450391006484</v>
      </c>
      <c r="G42225">
        <v>0</v>
      </c>
      <c r="H42225">
        <v>281250000</v>
      </c>
      <c r="I42225">
        <v>4</v>
      </c>
    </row>
    <row r="42226" spans="1:9" x14ac:dyDescent="0.25">
      <c r="A42226" s="1" t="s">
        <v>42233</v>
      </c>
      <c r="B42226">
        <v>21.199999999999946</v>
      </c>
      <c r="C42226">
        <v>2.0093550982454103</v>
      </c>
      <c r="D42226">
        <v>1.2060935055403008</v>
      </c>
      <c r="E42226">
        <v>0.80326159270510944</v>
      </c>
      <c r="F42226">
        <v>0.59230438911092786</v>
      </c>
      <c r="G42226">
        <v>0</v>
      </c>
      <c r="H42226">
        <v>125000000</v>
      </c>
      <c r="I42226">
        <v>3</v>
      </c>
    </row>
    <row r="42227" spans="1:9" x14ac:dyDescent="0.25">
      <c r="A42227" s="1" t="s">
        <v>42234</v>
      </c>
      <c r="B42227">
        <v>21.199999999999946</v>
      </c>
      <c r="C42227">
        <v>1.3129042346798689</v>
      </c>
      <c r="D42227">
        <v>0.6345862392406918</v>
      </c>
      <c r="E42227">
        <v>0.67831799543917715</v>
      </c>
      <c r="F42227">
        <v>-8.6626151824499509E-2</v>
      </c>
      <c r="G42227">
        <v>0</v>
      </c>
      <c r="H42227">
        <v>125000000</v>
      </c>
      <c r="I42227">
        <v>1</v>
      </c>
    </row>
    <row r="42228" spans="1:9" x14ac:dyDescent="0.25">
      <c r="A42228" s="1" t="s">
        <v>42235</v>
      </c>
      <c r="B42228">
        <v>20.999999999999979</v>
      </c>
      <c r="C42228">
        <v>1.0511456630115346</v>
      </c>
      <c r="D42228">
        <v>0.69447808269831723</v>
      </c>
      <c r="E42228">
        <v>0.35666758031321733</v>
      </c>
      <c r="F42228">
        <v>0.12569105290664595</v>
      </c>
      <c r="G42228">
        <v>0</v>
      </c>
      <c r="H42228">
        <v>140625000</v>
      </c>
      <c r="I42228">
        <v>1</v>
      </c>
    </row>
    <row r="42229" spans="1:9" x14ac:dyDescent="0.25">
      <c r="A42229" s="1" t="s">
        <v>42236</v>
      </c>
      <c r="B42229">
        <v>21.099999999999977</v>
      </c>
      <c r="C42229">
        <v>0.9713069137216519</v>
      </c>
      <c r="D42229">
        <v>0.70167296780662891</v>
      </c>
      <c r="E42229">
        <v>0.26963394591502299</v>
      </c>
      <c r="F42229">
        <v>0.1258284676394017</v>
      </c>
      <c r="G42229">
        <v>0</v>
      </c>
      <c r="H42229">
        <v>265625000</v>
      </c>
      <c r="I42229">
        <v>3</v>
      </c>
    </row>
    <row r="42230" spans="1:9" x14ac:dyDescent="0.25">
      <c r="A42230" s="1" t="s">
        <v>42237</v>
      </c>
      <c r="B42230">
        <v>21.099999999999969</v>
      </c>
      <c r="C42230">
        <v>1.3167225279738304</v>
      </c>
      <c r="D42230">
        <v>0.95448004174848089</v>
      </c>
      <c r="E42230">
        <v>0.36224248622534949</v>
      </c>
      <c r="F42230">
        <v>0.23769554771568036</v>
      </c>
      <c r="G42230">
        <v>0</v>
      </c>
      <c r="H42230">
        <v>140625000</v>
      </c>
      <c r="I42230">
        <v>1</v>
      </c>
    </row>
    <row r="42231" spans="1:9" x14ac:dyDescent="0.25">
      <c r="A42231" s="1" t="s">
        <v>42238</v>
      </c>
      <c r="B42231">
        <v>21.19999999999995</v>
      </c>
      <c r="C42231">
        <v>1.2672000251860429</v>
      </c>
      <c r="D42231">
        <v>0.96708358688108742</v>
      </c>
      <c r="E42231">
        <v>0.30011643830495549</v>
      </c>
      <c r="F42231">
        <v>0.20632349028865704</v>
      </c>
      <c r="G42231">
        <v>0</v>
      </c>
      <c r="H42231">
        <v>156250000</v>
      </c>
      <c r="I42231">
        <v>4</v>
      </c>
    </row>
    <row r="42232" spans="1:9" x14ac:dyDescent="0.25">
      <c r="A42232" s="1" t="s">
        <v>42239</v>
      </c>
      <c r="B42232">
        <v>21.5</v>
      </c>
      <c r="C42232">
        <v>2.6838955691005326</v>
      </c>
      <c r="D42232">
        <v>2.0527933896659305</v>
      </c>
      <c r="E42232">
        <v>0.63110217943460212</v>
      </c>
      <c r="F42232">
        <v>0.57499444548475287</v>
      </c>
      <c r="G42232">
        <v>0</v>
      </c>
      <c r="H42232">
        <v>171875000</v>
      </c>
      <c r="I42232">
        <v>2</v>
      </c>
    </row>
    <row r="42233" spans="1:9" x14ac:dyDescent="0.25">
      <c r="A42233" s="1" t="s">
        <v>42240</v>
      </c>
      <c r="B42233">
        <v>21.599999999999977</v>
      </c>
      <c r="C42233">
        <v>2.5052505934022493</v>
      </c>
      <c r="D42233">
        <v>1.5077381098169198</v>
      </c>
      <c r="E42233">
        <v>0.99751248358532951</v>
      </c>
      <c r="F42233">
        <v>0.50035314907986361</v>
      </c>
      <c r="G42233">
        <v>0</v>
      </c>
      <c r="H42233">
        <v>250000000</v>
      </c>
      <c r="I42233">
        <v>2</v>
      </c>
    </row>
    <row r="42234" spans="1:9" x14ac:dyDescent="0.25">
      <c r="A42234" s="1" t="s">
        <v>42241</v>
      </c>
      <c r="B42234">
        <v>34.400000000000077</v>
      </c>
      <c r="C42234">
        <v>7.4532489866952947</v>
      </c>
      <c r="D42234">
        <v>6.5055312535415846</v>
      </c>
      <c r="E42234">
        <v>0.94771773315370966</v>
      </c>
      <c r="F42234">
        <v>0.207856424901391</v>
      </c>
      <c r="G42234">
        <v>0</v>
      </c>
      <c r="H42234">
        <v>343750000</v>
      </c>
      <c r="I42234">
        <v>1</v>
      </c>
    </row>
    <row r="42235" spans="1:9" x14ac:dyDescent="0.25">
      <c r="A42235" s="1" t="s">
        <v>42242</v>
      </c>
      <c r="B42235">
        <v>34.700000000000067</v>
      </c>
      <c r="C42235">
        <v>7.6709636690035961</v>
      </c>
      <c r="D42235">
        <v>6.5273723821015128</v>
      </c>
      <c r="E42235">
        <v>1.143591286902081</v>
      </c>
      <c r="F42235">
        <v>-0.29301532718915846</v>
      </c>
      <c r="G42235">
        <v>0</v>
      </c>
      <c r="H42235">
        <v>375000000</v>
      </c>
      <c r="I42235">
        <v>2</v>
      </c>
    </row>
    <row r="42236" spans="1:9" x14ac:dyDescent="0.25">
      <c r="A42236" s="1" t="s">
        <v>42243</v>
      </c>
      <c r="B42236">
        <v>33.70000000000006</v>
      </c>
      <c r="C42236">
        <v>7.1262664268683604</v>
      </c>
      <c r="D42236">
        <v>6.5041029033252507</v>
      </c>
      <c r="E42236">
        <v>0.62216352354310711</v>
      </c>
      <c r="F42236">
        <v>0.58061181548490204</v>
      </c>
      <c r="G42236">
        <v>0</v>
      </c>
      <c r="H42236">
        <v>281250000</v>
      </c>
      <c r="I42236">
        <v>1</v>
      </c>
    </row>
    <row r="42237" spans="1:9" x14ac:dyDescent="0.25">
      <c r="A42237" s="1" t="s">
        <v>42244</v>
      </c>
      <c r="B42237">
        <v>34.000000000000064</v>
      </c>
      <c r="C42237">
        <v>6.9605658878387473</v>
      </c>
      <c r="D42237">
        <v>5.9433748574578669</v>
      </c>
      <c r="E42237">
        <v>1.0171910303808782</v>
      </c>
      <c r="F42237">
        <v>-0.49442235288259972</v>
      </c>
      <c r="G42237">
        <v>0</v>
      </c>
      <c r="H42237">
        <v>359375000</v>
      </c>
      <c r="I42237">
        <v>2</v>
      </c>
    </row>
    <row r="42238" spans="1:9" x14ac:dyDescent="0.25">
      <c r="A42238" s="1" t="s">
        <v>42245</v>
      </c>
      <c r="B42238">
        <v>32.700000000000031</v>
      </c>
      <c r="C42238">
        <v>6.4071909502728897</v>
      </c>
      <c r="D42238">
        <v>5.7771591059552119</v>
      </c>
      <c r="E42238">
        <v>0.63003184431767734</v>
      </c>
      <c r="F42238">
        <v>0.17087096030351834</v>
      </c>
      <c r="G42238">
        <v>32.600000000000193</v>
      </c>
      <c r="H42238">
        <v>281250000</v>
      </c>
      <c r="I42238">
        <v>0</v>
      </c>
    </row>
    <row r="42239" spans="1:9" x14ac:dyDescent="0.25">
      <c r="A42239" s="1" t="s">
        <v>42246</v>
      </c>
      <c r="B42239">
        <v>32.900000000000077</v>
      </c>
      <c r="C42239">
        <v>6.4286939026555512</v>
      </c>
      <c r="D42239">
        <v>5.7875868273577957</v>
      </c>
      <c r="E42239">
        <v>0.6411070752977559</v>
      </c>
      <c r="F42239">
        <v>0.16090429827253239</v>
      </c>
      <c r="G42239">
        <v>32.800000000000196</v>
      </c>
      <c r="H42239">
        <v>343750000</v>
      </c>
      <c r="I42239">
        <v>0</v>
      </c>
    </row>
    <row r="42240" spans="1:9" x14ac:dyDescent="0.25">
      <c r="A42240" s="1" t="s">
        <v>42247</v>
      </c>
      <c r="B42240">
        <v>27.799999999999976</v>
      </c>
      <c r="C42240">
        <v>5.3311788108713021</v>
      </c>
      <c r="D42240">
        <v>3.9547378473438686</v>
      </c>
      <c r="E42240">
        <v>1.3764409635274335</v>
      </c>
      <c r="F42240">
        <v>-0.58047154822492608</v>
      </c>
      <c r="G42240">
        <v>0</v>
      </c>
      <c r="H42240">
        <v>218750000</v>
      </c>
      <c r="I42240">
        <v>2</v>
      </c>
    </row>
    <row r="42241" spans="1:9" x14ac:dyDescent="0.25">
      <c r="A42241" s="1" t="s">
        <v>42248</v>
      </c>
      <c r="B42241">
        <v>27.999999999999996</v>
      </c>
      <c r="C42241">
        <v>5.2124738650939024</v>
      </c>
      <c r="D42241">
        <v>3.8716699706240036</v>
      </c>
      <c r="E42241">
        <v>1.3408038944698988</v>
      </c>
      <c r="F42241">
        <v>-0.54037041032461985</v>
      </c>
      <c r="G42241">
        <v>0</v>
      </c>
      <c r="H42241">
        <v>281250000</v>
      </c>
      <c r="I42241">
        <v>2</v>
      </c>
    </row>
    <row r="42242" spans="1:9" x14ac:dyDescent="0.25">
      <c r="A42242" s="1" t="s">
        <v>42249</v>
      </c>
      <c r="B42242">
        <v>2.9000000000000004</v>
      </c>
      <c r="C42242">
        <v>1.7321838952065516</v>
      </c>
      <c r="D42242">
        <v>1.1448766240390666</v>
      </c>
      <c r="E42242">
        <v>0.58730727116748493</v>
      </c>
      <c r="F42242">
        <v>0.59675290434545758</v>
      </c>
      <c r="G42242">
        <v>0</v>
      </c>
      <c r="H42242">
        <v>62500000</v>
      </c>
      <c r="I42242">
        <v>2</v>
      </c>
    </row>
    <row r="42243" spans="1:9" x14ac:dyDescent="0.25">
      <c r="A42243" s="1" t="s">
        <v>42250</v>
      </c>
      <c r="B42243">
        <v>2.9999999999999996</v>
      </c>
      <c r="C42243">
        <v>1.2455744757691756</v>
      </c>
      <c r="D42243">
        <v>0.51403975703497329</v>
      </c>
      <c r="E42243">
        <v>0.73153471873420228</v>
      </c>
      <c r="F42243">
        <v>-0.43605103753863217</v>
      </c>
      <c r="G42243">
        <v>0</v>
      </c>
      <c r="H42243">
        <v>46875000</v>
      </c>
      <c r="I42243">
        <v>4</v>
      </c>
    </row>
    <row r="42244" spans="1:9" x14ac:dyDescent="0.25">
      <c r="A42244" s="1" t="s">
        <v>42251</v>
      </c>
      <c r="B42244">
        <v>23.800000000000058</v>
      </c>
      <c r="C42244">
        <v>5.9107491767065445</v>
      </c>
      <c r="D42244">
        <v>3.0541903301655018</v>
      </c>
      <c r="E42244">
        <v>2.856558846541045</v>
      </c>
      <c r="F42244">
        <v>-1</v>
      </c>
      <c r="G42244">
        <v>23.700000000000067</v>
      </c>
      <c r="H42244">
        <v>234375000</v>
      </c>
      <c r="I42244">
        <v>0</v>
      </c>
    </row>
    <row r="42245" spans="1:9" x14ac:dyDescent="0.25">
      <c r="A42245" s="1" t="s">
        <v>42252</v>
      </c>
      <c r="B42245">
        <v>3.4999999999999996</v>
      </c>
      <c r="C42245">
        <v>3.5912615677035702</v>
      </c>
      <c r="D42245">
        <v>2.0876593821993397</v>
      </c>
      <c r="E42245">
        <v>1.5036021855042305</v>
      </c>
      <c r="F42245">
        <v>0.97918686425988355</v>
      </c>
      <c r="G42245">
        <v>0</v>
      </c>
      <c r="H42245">
        <v>46875000</v>
      </c>
      <c r="I42245">
        <v>1</v>
      </c>
    </row>
    <row r="42246" spans="1:9" x14ac:dyDescent="0.25">
      <c r="A42246" s="1" t="s">
        <v>42253</v>
      </c>
      <c r="B42246">
        <v>22.700000000000053</v>
      </c>
      <c r="C42246">
        <v>4.1789239991009257</v>
      </c>
      <c r="D42246">
        <v>2.1884408372229456</v>
      </c>
      <c r="E42246">
        <v>1.9904831618779855</v>
      </c>
      <c r="F42246">
        <v>-0.49031014204908407</v>
      </c>
      <c r="G42246">
        <v>22.600000000000051</v>
      </c>
      <c r="H42246">
        <v>265625000</v>
      </c>
      <c r="I42246">
        <v>0</v>
      </c>
    </row>
    <row r="42247" spans="1:9" x14ac:dyDescent="0.25">
      <c r="A42247" s="1" t="s">
        <v>42254</v>
      </c>
      <c r="B42247">
        <v>22.800000000000047</v>
      </c>
      <c r="C42247">
        <v>4.4710521131145473</v>
      </c>
      <c r="D42247">
        <v>2.336081160785032</v>
      </c>
      <c r="E42247">
        <v>2.1349709523295157</v>
      </c>
      <c r="F42247">
        <v>-0.57391489274627583</v>
      </c>
      <c r="G42247">
        <v>22.700000000000053</v>
      </c>
      <c r="H42247">
        <v>250000000</v>
      </c>
      <c r="I42247">
        <v>0</v>
      </c>
    </row>
    <row r="42248" spans="1:9" x14ac:dyDescent="0.25">
      <c r="A42248" s="1" t="s">
        <v>42255</v>
      </c>
      <c r="B42248">
        <v>22.099999999999923</v>
      </c>
      <c r="C42248">
        <v>3.3856578799801609</v>
      </c>
      <c r="D42248">
        <v>1.7878375392640788</v>
      </c>
      <c r="E42248">
        <v>1.597820340716082</v>
      </c>
      <c r="F42248">
        <v>-0.29224099268632386</v>
      </c>
      <c r="G42248">
        <v>22.000000000000043</v>
      </c>
      <c r="H42248">
        <v>234375000</v>
      </c>
      <c r="I42248">
        <v>0</v>
      </c>
    </row>
    <row r="42249" spans="1:9" x14ac:dyDescent="0.25">
      <c r="A42249" s="1" t="s">
        <v>42256</v>
      </c>
      <c r="B42249">
        <v>22.100000000000087</v>
      </c>
      <c r="C42249">
        <v>3.3698380696525136</v>
      </c>
      <c r="D42249">
        <v>1.7813996247114408</v>
      </c>
      <c r="E42249">
        <v>1.5884384449410729</v>
      </c>
      <c r="F42249">
        <v>-0.26452113620872053</v>
      </c>
      <c r="G42249">
        <v>22.000000000000043</v>
      </c>
      <c r="H42249">
        <v>281250000</v>
      </c>
      <c r="I42249">
        <v>0</v>
      </c>
    </row>
    <row r="42250" spans="1:9" x14ac:dyDescent="0.25">
      <c r="A42250" s="1" t="s">
        <v>42257</v>
      </c>
      <c r="B42250">
        <v>3.0000000000000009</v>
      </c>
      <c r="C42250">
        <v>3.3486450363673166</v>
      </c>
      <c r="D42250">
        <v>1.2927773222780692</v>
      </c>
      <c r="E42250">
        <v>2.0558677140892474</v>
      </c>
      <c r="F42250">
        <v>0.65743353800154702</v>
      </c>
      <c r="G42250">
        <v>0</v>
      </c>
      <c r="H42250">
        <v>31250000</v>
      </c>
      <c r="I42250">
        <v>3</v>
      </c>
    </row>
    <row r="42251" spans="1:9" x14ac:dyDescent="0.25">
      <c r="A42251" s="1" t="s">
        <v>42258</v>
      </c>
      <c r="B42251">
        <v>3.1</v>
      </c>
      <c r="C42251">
        <v>3.1477681985528756</v>
      </c>
      <c r="D42251">
        <v>0.95463511148659563</v>
      </c>
      <c r="E42251">
        <v>2.19313308706628</v>
      </c>
      <c r="F42251">
        <v>-0.75272082365843662</v>
      </c>
      <c r="G42251">
        <v>0</v>
      </c>
      <c r="H42251">
        <v>62500000</v>
      </c>
      <c r="I42251">
        <v>3</v>
      </c>
    </row>
    <row r="42252" spans="1:9" x14ac:dyDescent="0.25">
      <c r="A42252" s="1" t="s">
        <v>42259</v>
      </c>
      <c r="B42252">
        <v>24.600000000000058</v>
      </c>
      <c r="C42252">
        <v>4.7523512007222024</v>
      </c>
      <c r="D42252">
        <v>2.2609588027322869</v>
      </c>
      <c r="E42252">
        <v>2.4913923979899248</v>
      </c>
      <c r="F42252">
        <v>0.77858104114574012</v>
      </c>
      <c r="G42252">
        <v>24.500000000000078</v>
      </c>
      <c r="H42252">
        <v>265625000</v>
      </c>
      <c r="I42252">
        <v>0</v>
      </c>
    </row>
    <row r="42253" spans="1:9" x14ac:dyDescent="0.25">
      <c r="A42253" s="1" t="s">
        <v>42260</v>
      </c>
      <c r="B42253">
        <v>24.699999999999857</v>
      </c>
      <c r="C42253">
        <v>4.7927361335313865</v>
      </c>
      <c r="D42253">
        <v>2.279601483253026</v>
      </c>
      <c r="E42253">
        <v>2.5131346502783645</v>
      </c>
      <c r="F42253">
        <v>0.75328629269167102</v>
      </c>
      <c r="G42253">
        <v>24.60000000000008</v>
      </c>
      <c r="H42253">
        <v>234375000</v>
      </c>
      <c r="I42253">
        <v>0</v>
      </c>
    </row>
    <row r="42254" spans="1:9" x14ac:dyDescent="0.25">
      <c r="A42254" s="1" t="s">
        <v>42261</v>
      </c>
      <c r="B42254">
        <v>23.700000000000081</v>
      </c>
      <c r="C42254">
        <v>3.8519847424117462</v>
      </c>
      <c r="D42254">
        <v>1.8077926450149304</v>
      </c>
      <c r="E42254">
        <v>2.0441920973968157</v>
      </c>
      <c r="F42254">
        <v>0.37092371440348826</v>
      </c>
      <c r="G42254">
        <v>23.600000000000065</v>
      </c>
      <c r="H42254">
        <v>328125000</v>
      </c>
      <c r="I42254">
        <v>0</v>
      </c>
    </row>
    <row r="42255" spans="1:9" x14ac:dyDescent="0.25">
      <c r="A42255" s="1" t="s">
        <v>42262</v>
      </c>
      <c r="B42255">
        <v>23.699999999999992</v>
      </c>
      <c r="C42255">
        <v>3.8295626601495334</v>
      </c>
      <c r="D42255">
        <v>1.7950592970966968</v>
      </c>
      <c r="E42255">
        <v>2.0345033630528366</v>
      </c>
      <c r="F42255">
        <v>0.36737299949620805</v>
      </c>
      <c r="G42255">
        <v>23.600000000000065</v>
      </c>
      <c r="H42255">
        <v>218750000</v>
      </c>
      <c r="I42255">
        <v>0</v>
      </c>
    </row>
    <row r="42256" spans="1:9" x14ac:dyDescent="0.25">
      <c r="A42256" s="1" t="s">
        <v>42263</v>
      </c>
      <c r="B42256">
        <v>20.000000000000071</v>
      </c>
      <c r="C42256">
        <v>1.4791151554517374</v>
      </c>
      <c r="D42256">
        <v>0.72654252800536057</v>
      </c>
      <c r="E42256">
        <v>0.75257262744637687</v>
      </c>
      <c r="F42256">
        <v>0.72654252800536057</v>
      </c>
      <c r="G42256">
        <v>19.900000000000013</v>
      </c>
      <c r="H42256">
        <v>171875000</v>
      </c>
      <c r="I42256">
        <v>0</v>
      </c>
    </row>
    <row r="42257" spans="1:9" x14ac:dyDescent="0.25">
      <c r="A42257" s="1" t="s">
        <v>42264</v>
      </c>
      <c r="B42257">
        <v>19.999999999999901</v>
      </c>
      <c r="C42257">
        <v>1.1153829341495154</v>
      </c>
      <c r="D42257">
        <v>0.54503104277084935</v>
      </c>
      <c r="E42257">
        <v>0.57035189137866604</v>
      </c>
      <c r="F42257">
        <v>0.22397253348437207</v>
      </c>
      <c r="G42257">
        <v>19.900000000000013</v>
      </c>
      <c r="H42257">
        <v>265625000</v>
      </c>
      <c r="I42257">
        <v>0</v>
      </c>
    </row>
    <row r="42258" spans="1:9" x14ac:dyDescent="0.25">
      <c r="A42258" s="1" t="s">
        <v>42265</v>
      </c>
      <c r="B42258">
        <v>3.6</v>
      </c>
      <c r="C42258">
        <v>3.9137950788988412</v>
      </c>
      <c r="D42258">
        <v>2.2401597890148164</v>
      </c>
      <c r="E42258">
        <v>1.6736352898840248</v>
      </c>
      <c r="F42258">
        <v>-0.72654252800536057</v>
      </c>
      <c r="G42258">
        <v>0</v>
      </c>
      <c r="H42258">
        <v>78125000</v>
      </c>
      <c r="I42258">
        <v>2</v>
      </c>
    </row>
    <row r="42259" spans="1:9" x14ac:dyDescent="0.25">
      <c r="A42259" s="1" t="s">
        <v>42266</v>
      </c>
      <c r="B42259">
        <v>3.7000000000000011</v>
      </c>
      <c r="C42259">
        <v>3.4334163705208951</v>
      </c>
      <c r="D42259">
        <v>1.5724631098228694</v>
      </c>
      <c r="E42259">
        <v>1.8609532606980257</v>
      </c>
      <c r="F42259">
        <v>-0.72654252800536057</v>
      </c>
      <c r="G42259">
        <v>0</v>
      </c>
      <c r="H42259">
        <v>62500000</v>
      </c>
      <c r="I42259">
        <v>5</v>
      </c>
    </row>
    <row r="42260" spans="1:9" x14ac:dyDescent="0.25">
      <c r="A42260" s="1" t="s">
        <v>42267</v>
      </c>
      <c r="B42260">
        <v>20.699999999999921</v>
      </c>
      <c r="C42260">
        <v>2.5590377075353139</v>
      </c>
      <c r="D42260">
        <v>1.2292903757553448</v>
      </c>
      <c r="E42260">
        <v>1.3297473317799691</v>
      </c>
      <c r="F42260">
        <v>0.72654252800536057</v>
      </c>
      <c r="G42260">
        <v>20.600000000000023</v>
      </c>
      <c r="H42260">
        <v>218750000</v>
      </c>
      <c r="I42260">
        <v>0</v>
      </c>
    </row>
    <row r="42261" spans="1:9" x14ac:dyDescent="0.25">
      <c r="A42261" s="1" t="s">
        <v>42268</v>
      </c>
      <c r="B42261">
        <v>20.70000000000006</v>
      </c>
      <c r="C42261">
        <v>2.5131481221642202</v>
      </c>
      <c r="D42261">
        <v>1.2054817517855918</v>
      </c>
      <c r="E42261">
        <v>1.3076663703786284</v>
      </c>
      <c r="F42261">
        <v>0.72654252800536057</v>
      </c>
      <c r="G42261">
        <v>20.600000000000023</v>
      </c>
      <c r="H42261">
        <v>203125000</v>
      </c>
      <c r="I42261">
        <v>0</v>
      </c>
    </row>
    <row r="42262" spans="1:9" x14ac:dyDescent="0.25">
      <c r="A42262" s="1" t="s">
        <v>42269</v>
      </c>
      <c r="B42262">
        <v>20.800000000000065</v>
      </c>
      <c r="C42262">
        <v>2.4389085811221483</v>
      </c>
      <c r="D42262">
        <v>1.1622491167906821</v>
      </c>
      <c r="E42262">
        <v>1.2766594643314662</v>
      </c>
      <c r="F42262">
        <v>0.72654252800536057</v>
      </c>
      <c r="G42262">
        <v>20.700000000000024</v>
      </c>
      <c r="H42262">
        <v>203125000</v>
      </c>
      <c r="I42262">
        <v>0</v>
      </c>
    </row>
    <row r="42263" spans="1:9" x14ac:dyDescent="0.25">
      <c r="A42263" s="1" t="s">
        <v>42270</v>
      </c>
      <c r="B42263">
        <v>20.800000000000047</v>
      </c>
      <c r="C42263">
        <v>2.4352068459173108</v>
      </c>
      <c r="D42263">
        <v>1.1594268527270692</v>
      </c>
      <c r="E42263">
        <v>1.2757799931902416</v>
      </c>
      <c r="F42263">
        <v>0.72654252800536057</v>
      </c>
      <c r="G42263">
        <v>20.700000000000024</v>
      </c>
      <c r="H42263">
        <v>218750000</v>
      </c>
      <c r="I42263">
        <v>0</v>
      </c>
    </row>
    <row r="42264" spans="1:9" x14ac:dyDescent="0.25">
      <c r="A42264" s="1" t="s">
        <v>42271</v>
      </c>
      <c r="B42264">
        <v>21.100000000000076</v>
      </c>
      <c r="C42264">
        <v>2.6356892481238736</v>
      </c>
      <c r="D42264">
        <v>1.2549491495324041</v>
      </c>
      <c r="E42264">
        <v>1.3807400985914695</v>
      </c>
      <c r="F42264">
        <v>0.72654252800536057</v>
      </c>
      <c r="G42264">
        <v>21.000000000000028</v>
      </c>
      <c r="H42264">
        <v>171875000</v>
      </c>
      <c r="I42264">
        <v>0</v>
      </c>
    </row>
    <row r="42265" spans="1:9" x14ac:dyDescent="0.25">
      <c r="A42265" s="1" t="s">
        <v>42272</v>
      </c>
      <c r="B42265">
        <v>21.100000000000058</v>
      </c>
      <c r="C42265">
        <v>2.6754868855168006</v>
      </c>
      <c r="D42265">
        <v>1.2738579246689947</v>
      </c>
      <c r="E42265">
        <v>1.4016289608478059</v>
      </c>
      <c r="F42265">
        <v>0.72654252800536057</v>
      </c>
      <c r="G42265">
        <v>21.000000000000028</v>
      </c>
      <c r="H42265">
        <v>218750000</v>
      </c>
      <c r="I42265">
        <v>0</v>
      </c>
    </row>
    <row r="42266" spans="1:9" x14ac:dyDescent="0.25">
      <c r="A42266" s="1" t="s">
        <v>42273</v>
      </c>
      <c r="B42266">
        <v>3.2000000000000011</v>
      </c>
      <c r="C42266">
        <v>2.6145787502639868</v>
      </c>
      <c r="D42266">
        <v>0.83159082119258088</v>
      </c>
      <c r="E42266">
        <v>1.7829879290714059</v>
      </c>
      <c r="F42266">
        <v>-0.72654252800536057</v>
      </c>
      <c r="G42266">
        <v>0</v>
      </c>
      <c r="H42266">
        <v>46875000</v>
      </c>
      <c r="I42266">
        <v>2</v>
      </c>
    </row>
    <row r="42267" spans="1:9" x14ac:dyDescent="0.25">
      <c r="A42267" s="1" t="s">
        <v>42274</v>
      </c>
      <c r="B42267">
        <v>3.3000000000000003</v>
      </c>
      <c r="C42267">
        <v>1.7677508181677455</v>
      </c>
      <c r="D42267">
        <v>0.66201285398998566</v>
      </c>
      <c r="E42267">
        <v>1.1057379641777598</v>
      </c>
      <c r="F42267">
        <v>-0.72654252800536057</v>
      </c>
      <c r="G42267">
        <v>0</v>
      </c>
      <c r="H42267">
        <v>15625000</v>
      </c>
      <c r="I42267">
        <v>4</v>
      </c>
    </row>
    <row r="42268" spans="1:9" x14ac:dyDescent="0.25">
      <c r="A42268" s="1" t="s">
        <v>42275</v>
      </c>
      <c r="B42268">
        <v>3.0999999999999996</v>
      </c>
      <c r="C42268">
        <v>1.6697985992582853</v>
      </c>
      <c r="D42268">
        <v>0.25368685906037136</v>
      </c>
      <c r="E42268">
        <v>1.416111740197914</v>
      </c>
      <c r="F42268">
        <v>-0.53121589256654334</v>
      </c>
      <c r="G42268">
        <v>0</v>
      </c>
      <c r="H42268">
        <v>46875000</v>
      </c>
      <c r="I42268">
        <v>1</v>
      </c>
    </row>
    <row r="42269" spans="1:9" x14ac:dyDescent="0.25">
      <c r="A42269" s="1" t="s">
        <v>42276</v>
      </c>
      <c r="B42269">
        <v>3.2000000000000011</v>
      </c>
      <c r="C42269">
        <v>1.0671293043835126</v>
      </c>
      <c r="D42269">
        <v>0.17474832593540635</v>
      </c>
      <c r="E42269">
        <v>0.89238097844810627</v>
      </c>
      <c r="F42269">
        <v>-0.21229737258999748</v>
      </c>
      <c r="G42269">
        <v>0</v>
      </c>
      <c r="H42269">
        <v>31250000</v>
      </c>
      <c r="I42269">
        <v>1</v>
      </c>
    </row>
    <row r="42270" spans="1:9" x14ac:dyDescent="0.25">
      <c r="A42270" s="1" t="s">
        <v>42277</v>
      </c>
      <c r="B42270">
        <v>22.600000000000009</v>
      </c>
      <c r="C42270">
        <v>3.5812521242295676</v>
      </c>
      <c r="D42270">
        <v>1.6991123238923214</v>
      </c>
      <c r="E42270">
        <v>1.8821398003372463</v>
      </c>
      <c r="F42270">
        <v>0.63433358098827775</v>
      </c>
      <c r="G42270">
        <v>22.50000000000005</v>
      </c>
      <c r="H42270">
        <v>125000000</v>
      </c>
      <c r="I42270">
        <v>0</v>
      </c>
    </row>
    <row r="42271" spans="1:9" x14ac:dyDescent="0.25">
      <c r="A42271" s="1" t="s">
        <v>42278</v>
      </c>
      <c r="B42271">
        <v>22.700000000000042</v>
      </c>
      <c r="C42271">
        <v>3.6477936545631198</v>
      </c>
      <c r="D42271">
        <v>1.7303799111103775</v>
      </c>
      <c r="E42271">
        <v>1.9174137434527423</v>
      </c>
      <c r="F42271">
        <v>0.70179199472814791</v>
      </c>
      <c r="G42271">
        <v>22.600000000000051</v>
      </c>
      <c r="H42271">
        <v>187500000</v>
      </c>
      <c r="I42271">
        <v>0</v>
      </c>
    </row>
    <row r="42272" spans="1:9" x14ac:dyDescent="0.25">
      <c r="A42272" s="1" t="s">
        <v>42279</v>
      </c>
      <c r="B42272">
        <v>21.600000000000037</v>
      </c>
      <c r="C42272">
        <v>3.4830654236469316</v>
      </c>
      <c r="D42272">
        <v>1.6645904534535205</v>
      </c>
      <c r="E42272">
        <v>1.8184749701934111</v>
      </c>
      <c r="F42272">
        <v>0.72654252800536057</v>
      </c>
      <c r="G42272">
        <v>21.500000000000036</v>
      </c>
      <c r="H42272">
        <v>156250000</v>
      </c>
      <c r="I42272">
        <v>0</v>
      </c>
    </row>
    <row r="42273" spans="1:9" x14ac:dyDescent="0.25">
      <c r="A42273" s="1" t="s">
        <v>42280</v>
      </c>
      <c r="B42273">
        <v>21.600000000000051</v>
      </c>
      <c r="C42273">
        <v>3.5025305234297859</v>
      </c>
      <c r="D42273">
        <v>1.672401189073577</v>
      </c>
      <c r="E42273">
        <v>1.8301293343562088</v>
      </c>
      <c r="F42273">
        <v>0.72654252800536057</v>
      </c>
      <c r="G42273">
        <v>21.500000000000036</v>
      </c>
      <c r="H42273">
        <v>250000000</v>
      </c>
      <c r="I42273">
        <v>0</v>
      </c>
    </row>
    <row r="42274" spans="1:9" x14ac:dyDescent="0.25">
      <c r="A42274" s="1" t="s">
        <v>42281</v>
      </c>
      <c r="B42274">
        <v>3.3000000000000007</v>
      </c>
      <c r="C42274">
        <v>3.4970546758049816</v>
      </c>
      <c r="D42274">
        <v>1.8776179336369969</v>
      </c>
      <c r="E42274">
        <v>1.6194367421679847</v>
      </c>
      <c r="F42274">
        <v>0.72654252800536057</v>
      </c>
      <c r="G42274">
        <v>0</v>
      </c>
      <c r="H42274">
        <v>62500000</v>
      </c>
      <c r="I42274">
        <v>1</v>
      </c>
    </row>
    <row r="42275" spans="1:9" x14ac:dyDescent="0.25">
      <c r="A42275" s="1" t="s">
        <v>42282</v>
      </c>
      <c r="B42275">
        <v>3.4000000000000004</v>
      </c>
      <c r="C42275">
        <v>2.5830117578576983</v>
      </c>
      <c r="D42275">
        <v>1.3726049201100707</v>
      </c>
      <c r="E42275">
        <v>1.2104068377476276</v>
      </c>
      <c r="F42275">
        <v>0.72654252800536057</v>
      </c>
      <c r="G42275">
        <v>0</v>
      </c>
      <c r="H42275">
        <v>62500000</v>
      </c>
      <c r="I42275">
        <v>5</v>
      </c>
    </row>
    <row r="42276" spans="1:9" x14ac:dyDescent="0.25">
      <c r="A42276" s="1" t="s">
        <v>42283</v>
      </c>
      <c r="B42276">
        <v>3.3000000000000016</v>
      </c>
      <c r="C42276">
        <v>1.5612434962255248</v>
      </c>
      <c r="D42276">
        <v>1.3198327931988327</v>
      </c>
      <c r="E42276">
        <v>0.2414107030266921</v>
      </c>
      <c r="F42276">
        <v>0.59296795536238811</v>
      </c>
      <c r="G42276">
        <v>0</v>
      </c>
      <c r="H42276">
        <v>31250000</v>
      </c>
      <c r="I42276">
        <v>2</v>
      </c>
    </row>
    <row r="42277" spans="1:9" x14ac:dyDescent="0.25">
      <c r="A42277" s="1" t="s">
        <v>42284</v>
      </c>
      <c r="B42277">
        <v>3.4000000000000017</v>
      </c>
      <c r="C42277">
        <v>1.0306010603487756</v>
      </c>
      <c r="D42277">
        <v>0.75770578160529078</v>
      </c>
      <c r="E42277">
        <v>0.27289527874348485</v>
      </c>
      <c r="F42277">
        <v>0.14450049695195988</v>
      </c>
      <c r="G42277">
        <v>0</v>
      </c>
      <c r="H42277">
        <v>46875000</v>
      </c>
      <c r="I42277">
        <v>4</v>
      </c>
    </row>
    <row r="42278" spans="1:9" x14ac:dyDescent="0.25">
      <c r="A42278" s="1" t="s">
        <v>42285</v>
      </c>
      <c r="B42278">
        <v>21.999999999999936</v>
      </c>
      <c r="C42278">
        <v>4.8444287965402157</v>
      </c>
      <c r="D42278">
        <v>2.4939935223809857</v>
      </c>
      <c r="E42278">
        <v>2.3504352741592287</v>
      </c>
      <c r="F42278">
        <v>-1</v>
      </c>
      <c r="G42278">
        <v>21.900000000000041</v>
      </c>
      <c r="H42278">
        <v>156250000</v>
      </c>
      <c r="I42278">
        <v>0</v>
      </c>
    </row>
    <row r="42279" spans="1:9" x14ac:dyDescent="0.25">
      <c r="A42279" s="1" t="s">
        <v>42286</v>
      </c>
      <c r="B42279">
        <v>3.800000000000002</v>
      </c>
      <c r="C42279">
        <v>2.4778075244205864</v>
      </c>
      <c r="D42279">
        <v>1.6792759377435158</v>
      </c>
      <c r="E42279">
        <v>0.79853158667707058</v>
      </c>
      <c r="F42279">
        <v>0.6629194261768685</v>
      </c>
      <c r="G42279">
        <v>0</v>
      </c>
      <c r="H42279">
        <v>31250000</v>
      </c>
      <c r="I42279">
        <v>4</v>
      </c>
    </row>
    <row r="42280" spans="1:9" x14ac:dyDescent="0.25">
      <c r="A42280" s="1" t="s">
        <v>42287</v>
      </c>
      <c r="B42280">
        <v>21.200000000000045</v>
      </c>
      <c r="C42280">
        <v>2.84661356109928</v>
      </c>
      <c r="D42280">
        <v>1.4901588055876438</v>
      </c>
      <c r="E42280">
        <v>1.3564547555116362</v>
      </c>
      <c r="F42280">
        <v>-0.40331722306917461</v>
      </c>
      <c r="G42280">
        <v>21.10000000000003</v>
      </c>
      <c r="H42280">
        <v>187500000</v>
      </c>
      <c r="I42280">
        <v>0</v>
      </c>
    </row>
    <row r="42281" spans="1:9" x14ac:dyDescent="0.25">
      <c r="A42281" s="1" t="s">
        <v>42288</v>
      </c>
      <c r="B42281">
        <v>21.299999999999937</v>
      </c>
      <c r="C42281">
        <v>2.8642008016092944</v>
      </c>
      <c r="D42281">
        <v>1.5009215059573058</v>
      </c>
      <c r="E42281">
        <v>1.3632792956519886</v>
      </c>
      <c r="F42281">
        <v>-0.35998164775551444</v>
      </c>
      <c r="G42281">
        <v>21.200000000000031</v>
      </c>
      <c r="H42281">
        <v>218750000</v>
      </c>
      <c r="I42281">
        <v>0</v>
      </c>
    </row>
    <row r="42282" spans="1:9" x14ac:dyDescent="0.25">
      <c r="A42282" s="1" t="s">
        <v>42289</v>
      </c>
      <c r="B42282">
        <v>0.1</v>
      </c>
      <c r="C42282">
        <v>0.40477626015533952</v>
      </c>
      <c r="D42282">
        <v>0.40477626015533952</v>
      </c>
      <c r="E42282">
        <v>0</v>
      </c>
      <c r="F42282">
        <v>0.40477626015533952</v>
      </c>
      <c r="G42282">
        <v>0</v>
      </c>
      <c r="H42282">
        <v>0</v>
      </c>
      <c r="I42282">
        <v>1</v>
      </c>
    </row>
    <row r="42283" spans="1:9" x14ac:dyDescent="0.25">
      <c r="A42283" s="1" t="s">
        <v>42290</v>
      </c>
      <c r="B42283">
        <v>26.399999999999967</v>
      </c>
      <c r="C42283">
        <v>5.4745691696328684</v>
      </c>
      <c r="D42283">
        <v>2.6027476871032031</v>
      </c>
      <c r="E42283">
        <v>2.8718214825296728</v>
      </c>
      <c r="F42283">
        <v>0.72654252800536057</v>
      </c>
      <c r="G42283">
        <v>26.300000000000104</v>
      </c>
      <c r="H42283">
        <v>250000000</v>
      </c>
      <c r="I42283">
        <v>0</v>
      </c>
    </row>
    <row r="42284" spans="1:9" x14ac:dyDescent="0.25">
      <c r="A42284" s="1" t="s">
        <v>42291</v>
      </c>
      <c r="B42284">
        <v>20.89999999999992</v>
      </c>
      <c r="C42284">
        <v>2.749985972771825</v>
      </c>
      <c r="D42284">
        <v>1.4308023076617467</v>
      </c>
      <c r="E42284">
        <v>1.3191836651100783</v>
      </c>
      <c r="F42284">
        <v>-0.72654252800536057</v>
      </c>
      <c r="G42284">
        <v>20.800000000000026</v>
      </c>
      <c r="H42284">
        <v>234375000</v>
      </c>
      <c r="I42284">
        <v>0</v>
      </c>
    </row>
    <row r="42285" spans="1:9" x14ac:dyDescent="0.25">
      <c r="A42285" s="1" t="s">
        <v>42292</v>
      </c>
      <c r="B42285">
        <v>20.90000000000007</v>
      </c>
      <c r="C42285">
        <v>2.8572815710754691</v>
      </c>
      <c r="D42285">
        <v>1.4852606613213131</v>
      </c>
      <c r="E42285">
        <v>1.372020909754156</v>
      </c>
      <c r="F42285">
        <v>-0.72654252800536057</v>
      </c>
      <c r="G42285">
        <v>20.800000000000026</v>
      </c>
      <c r="H42285">
        <v>187500000</v>
      </c>
      <c r="I42285">
        <v>0</v>
      </c>
    </row>
    <row r="42286" spans="1:9" x14ac:dyDescent="0.25">
      <c r="A42286" s="1" t="s">
        <v>42293</v>
      </c>
      <c r="B42286">
        <v>21.100000000000065</v>
      </c>
      <c r="C42286">
        <v>2.9679350708940047</v>
      </c>
      <c r="D42286">
        <v>1.543594758679617</v>
      </c>
      <c r="E42286">
        <v>1.4243403122143876</v>
      </c>
      <c r="F42286">
        <v>-0.72654252800536057</v>
      </c>
      <c r="G42286">
        <v>21.000000000000028</v>
      </c>
      <c r="H42286">
        <v>171875000</v>
      </c>
      <c r="I42286">
        <v>0</v>
      </c>
    </row>
    <row r="42287" spans="1:9" x14ac:dyDescent="0.25">
      <c r="A42287" s="1" t="s">
        <v>42294</v>
      </c>
      <c r="B42287">
        <v>21.099999999999923</v>
      </c>
      <c r="C42287">
        <v>2.9258698529051981</v>
      </c>
      <c r="D42287">
        <v>1.5233411100166667</v>
      </c>
      <c r="E42287">
        <v>1.4025287428885314</v>
      </c>
      <c r="F42287">
        <v>-0.72654252800536057</v>
      </c>
      <c r="G42287">
        <v>21.000000000000028</v>
      </c>
      <c r="H42287">
        <v>265625000</v>
      </c>
      <c r="I42287">
        <v>0</v>
      </c>
    </row>
    <row r="42288" spans="1:9" x14ac:dyDescent="0.25">
      <c r="A42288" s="1" t="s">
        <v>42295</v>
      </c>
      <c r="B42288">
        <v>20.89999999999992</v>
      </c>
      <c r="C42288">
        <v>2.1912206540775254</v>
      </c>
      <c r="D42288">
        <v>1.166039684575078</v>
      </c>
      <c r="E42288">
        <v>1.0251809695024474</v>
      </c>
      <c r="F42288">
        <v>-0.72654252800536057</v>
      </c>
      <c r="G42288">
        <v>20.800000000000026</v>
      </c>
      <c r="H42288">
        <v>171875000</v>
      </c>
      <c r="I42288">
        <v>0</v>
      </c>
    </row>
    <row r="42289" spans="1:9" x14ac:dyDescent="0.25">
      <c r="A42289" s="1" t="s">
        <v>42296</v>
      </c>
      <c r="B42289">
        <v>20.89999999999992</v>
      </c>
      <c r="C42289">
        <v>2.1954914925578919</v>
      </c>
      <c r="D42289">
        <v>1.1698450061619341</v>
      </c>
      <c r="E42289">
        <v>1.0256464863959578</v>
      </c>
      <c r="F42289">
        <v>-0.72654252800536057</v>
      </c>
      <c r="G42289">
        <v>20.800000000000026</v>
      </c>
      <c r="H42289">
        <v>250000000</v>
      </c>
      <c r="I42289">
        <v>0</v>
      </c>
    </row>
    <row r="42290" spans="1:9" x14ac:dyDescent="0.25">
      <c r="A42290" s="1" t="s">
        <v>42297</v>
      </c>
      <c r="B42290">
        <v>5.9</v>
      </c>
      <c r="C42290">
        <v>1.1956010697441259</v>
      </c>
      <c r="D42290">
        <v>0.87693760615610028</v>
      </c>
      <c r="E42290">
        <v>0.31866346358802566</v>
      </c>
      <c r="F42290">
        <v>0.59756213789683521</v>
      </c>
      <c r="G42290">
        <v>0</v>
      </c>
      <c r="H42290">
        <v>78125000</v>
      </c>
      <c r="I42290">
        <v>2</v>
      </c>
    </row>
    <row r="42291" spans="1:9" x14ac:dyDescent="0.25">
      <c r="A42291" s="1" t="s">
        <v>42298</v>
      </c>
      <c r="B42291">
        <v>6</v>
      </c>
      <c r="C42291">
        <v>1.1498062478542472</v>
      </c>
      <c r="D42291">
        <v>0.27208456311871299</v>
      </c>
      <c r="E42291">
        <v>0.87772168473553425</v>
      </c>
      <c r="F42291">
        <v>-0.64310323112007106</v>
      </c>
      <c r="G42291">
        <v>0</v>
      </c>
      <c r="H42291">
        <v>78125000</v>
      </c>
      <c r="I42291">
        <v>3</v>
      </c>
    </row>
    <row r="42292" spans="1:9" x14ac:dyDescent="0.25">
      <c r="A42292" s="1" t="s">
        <v>42299</v>
      </c>
      <c r="B42292">
        <v>6.5</v>
      </c>
      <c r="C42292">
        <v>2.1844265899584214</v>
      </c>
      <c r="D42292">
        <v>1.339895082833058</v>
      </c>
      <c r="E42292">
        <v>0.8445315071253634</v>
      </c>
      <c r="F42292">
        <v>-0.1413846787309998</v>
      </c>
      <c r="G42292">
        <v>0</v>
      </c>
      <c r="H42292">
        <v>62500000</v>
      </c>
      <c r="I42292">
        <v>1</v>
      </c>
    </row>
    <row r="42293" spans="1:9" x14ac:dyDescent="0.25">
      <c r="A42293" s="1" t="s">
        <v>42300</v>
      </c>
      <c r="B42293">
        <v>6.5999999999999979</v>
      </c>
      <c r="C42293">
        <v>2.1114651833350422</v>
      </c>
      <c r="D42293">
        <v>1.3705696937322491</v>
      </c>
      <c r="E42293">
        <v>0.74089548960279306</v>
      </c>
      <c r="F42293">
        <v>-0.14536884341684386</v>
      </c>
      <c r="G42293">
        <v>0</v>
      </c>
      <c r="H42293">
        <v>93750000</v>
      </c>
      <c r="I42293">
        <v>4</v>
      </c>
    </row>
    <row r="42294" spans="1:9" x14ac:dyDescent="0.25">
      <c r="A42294" s="1" t="s">
        <v>42301</v>
      </c>
      <c r="B42294">
        <v>21.100000000000033</v>
      </c>
      <c r="C42294">
        <v>2.318263557212445</v>
      </c>
      <c r="D42294">
        <v>1.0562043151580651</v>
      </c>
      <c r="E42294">
        <v>1.2620592420543799</v>
      </c>
      <c r="F42294">
        <v>0.20520410539643974</v>
      </c>
      <c r="G42294">
        <v>21.000000000000028</v>
      </c>
      <c r="H42294">
        <v>203125000</v>
      </c>
      <c r="I42294">
        <v>0</v>
      </c>
    </row>
    <row r="42295" spans="1:9" x14ac:dyDescent="0.25">
      <c r="A42295" s="1" t="s">
        <v>42302</v>
      </c>
      <c r="B42295">
        <v>21.200000000000021</v>
      </c>
      <c r="C42295">
        <v>2.3699050134169672</v>
      </c>
      <c r="D42295">
        <v>1.0812707922251121</v>
      </c>
      <c r="E42295">
        <v>1.2886342211918551</v>
      </c>
      <c r="F42295">
        <v>0.28017860760990176</v>
      </c>
      <c r="G42295">
        <v>21.10000000000003</v>
      </c>
      <c r="H42295">
        <v>187500000</v>
      </c>
      <c r="I42295">
        <v>0</v>
      </c>
    </row>
    <row r="42296" spans="1:9" x14ac:dyDescent="0.25">
      <c r="A42296" s="1" t="s">
        <v>42303</v>
      </c>
      <c r="B42296">
        <v>21.19999999999996</v>
      </c>
      <c r="C42296">
        <v>1.6526570646167866</v>
      </c>
      <c r="D42296">
        <v>0.71761929420563764</v>
      </c>
      <c r="E42296">
        <v>0.93503777041114899</v>
      </c>
      <c r="F42296">
        <v>8.667416704613462E-2</v>
      </c>
      <c r="G42296">
        <v>21.10000000000003</v>
      </c>
      <c r="H42296">
        <v>234375000</v>
      </c>
      <c r="I42296">
        <v>0</v>
      </c>
    </row>
    <row r="42297" spans="1:9" x14ac:dyDescent="0.25">
      <c r="A42297" s="1" t="s">
        <v>42304</v>
      </c>
      <c r="B42297">
        <v>21.2</v>
      </c>
      <c r="C42297">
        <v>1.6472042691990954</v>
      </c>
      <c r="D42297">
        <v>0.71417038817777234</v>
      </c>
      <c r="E42297">
        <v>0.93303388102132301</v>
      </c>
      <c r="F42297">
        <v>9.7328155260814508E-2</v>
      </c>
      <c r="G42297">
        <v>21.10000000000003</v>
      </c>
      <c r="H42297">
        <v>187500000</v>
      </c>
      <c r="I42297">
        <v>0</v>
      </c>
    </row>
    <row r="42298" spans="1:9" x14ac:dyDescent="0.25">
      <c r="A42298" s="1" t="s">
        <v>42305</v>
      </c>
      <c r="B42298">
        <v>5.9500000000000011</v>
      </c>
      <c r="C42298">
        <v>1.9756920742617958</v>
      </c>
      <c r="D42298">
        <v>0.72119128614886252</v>
      </c>
      <c r="E42298">
        <v>1.2545007881129333</v>
      </c>
      <c r="F42298">
        <v>-0.32164976845014426</v>
      </c>
      <c r="G42298">
        <v>0</v>
      </c>
      <c r="H42298">
        <v>62500000</v>
      </c>
      <c r="I42298">
        <v>1</v>
      </c>
    </row>
    <row r="42299" spans="1:9" x14ac:dyDescent="0.25">
      <c r="A42299" s="1" t="s">
        <v>42306</v>
      </c>
      <c r="B42299">
        <v>6.0999999999999979</v>
      </c>
      <c r="C42299">
        <v>1.5277933256117633</v>
      </c>
      <c r="D42299">
        <v>0.46932983322322963</v>
      </c>
      <c r="E42299">
        <v>1.0584634923885337</v>
      </c>
      <c r="F42299">
        <v>-0.13140183064359023</v>
      </c>
      <c r="G42299">
        <v>0</v>
      </c>
      <c r="H42299">
        <v>62500000</v>
      </c>
      <c r="I42299">
        <v>3</v>
      </c>
    </row>
    <row r="42300" spans="1:9" x14ac:dyDescent="0.25">
      <c r="A42300" s="1" t="s">
        <v>42307</v>
      </c>
      <c r="B42300">
        <v>6.3999999999999968</v>
      </c>
      <c r="C42300">
        <v>2.9726234114434211</v>
      </c>
      <c r="D42300">
        <v>0.97477643820645854</v>
      </c>
      <c r="E42300">
        <v>1.9978469732369626</v>
      </c>
      <c r="F42300">
        <v>-0.48442033720719468</v>
      </c>
      <c r="G42300">
        <v>0</v>
      </c>
      <c r="H42300">
        <v>93750000</v>
      </c>
      <c r="I42300">
        <v>3</v>
      </c>
    </row>
    <row r="42301" spans="1:9" x14ac:dyDescent="0.25">
      <c r="A42301" s="1" t="s">
        <v>42308</v>
      </c>
      <c r="B42301">
        <v>6.5</v>
      </c>
      <c r="C42301">
        <v>2.448598584412256</v>
      </c>
      <c r="D42301">
        <v>0.79499904406352195</v>
      </c>
      <c r="E42301">
        <v>1.653599540348734</v>
      </c>
      <c r="F42301">
        <v>-0.2383549179150215</v>
      </c>
      <c r="G42301">
        <v>0</v>
      </c>
      <c r="H42301">
        <v>46875000</v>
      </c>
      <c r="I42301">
        <v>3</v>
      </c>
    </row>
    <row r="42302" spans="1:9" x14ac:dyDescent="0.25">
      <c r="A42302" s="1" t="s">
        <v>42309</v>
      </c>
      <c r="B42302">
        <v>21.299999999999951</v>
      </c>
      <c r="C42302">
        <v>2.328715763011902</v>
      </c>
      <c r="D42302">
        <v>1.2687991616803198</v>
      </c>
      <c r="E42302">
        <v>1.0599166013315822</v>
      </c>
      <c r="F42302">
        <v>-0.19232548802691074</v>
      </c>
      <c r="G42302">
        <v>21.200000000000031</v>
      </c>
      <c r="H42302">
        <v>218750000</v>
      </c>
      <c r="I42302">
        <v>0</v>
      </c>
    </row>
    <row r="42303" spans="1:9" x14ac:dyDescent="0.25">
      <c r="A42303" s="1" t="s">
        <v>42310</v>
      </c>
      <c r="B42303">
        <v>21.300000000000047</v>
      </c>
      <c r="C42303">
        <v>2.3433730804255783</v>
      </c>
      <c r="D42303">
        <v>1.2767116766968116</v>
      </c>
      <c r="E42303">
        <v>1.0666614037287667</v>
      </c>
      <c r="F42303">
        <v>-0.19218137583958583</v>
      </c>
      <c r="G42303">
        <v>21.200000000000031</v>
      </c>
      <c r="H42303">
        <v>218750000</v>
      </c>
      <c r="I42303">
        <v>0</v>
      </c>
    </row>
    <row r="42304" spans="1:9" x14ac:dyDescent="0.25">
      <c r="A42304" s="1" t="s">
        <v>42311</v>
      </c>
      <c r="B42304">
        <v>21.300000000000018</v>
      </c>
      <c r="C42304">
        <v>2.1937743141148687</v>
      </c>
      <c r="D42304">
        <v>1.2177250538039126</v>
      </c>
      <c r="E42304">
        <v>0.97604926031095607</v>
      </c>
      <c r="F42304">
        <v>-0.17179167794449146</v>
      </c>
      <c r="G42304">
        <v>21.200000000000031</v>
      </c>
      <c r="H42304">
        <v>171875000</v>
      </c>
      <c r="I42304">
        <v>0</v>
      </c>
    </row>
    <row r="42305" spans="1:9" x14ac:dyDescent="0.25">
      <c r="A42305" s="1" t="s">
        <v>42312</v>
      </c>
      <c r="B42305">
        <v>21.29999999999999</v>
      </c>
      <c r="C42305">
        <v>2.2016374020781599</v>
      </c>
      <c r="D42305">
        <v>1.2235274269272485</v>
      </c>
      <c r="E42305">
        <v>0.97810997515091147</v>
      </c>
      <c r="F42305">
        <v>-0.17102871720888935</v>
      </c>
      <c r="G42305">
        <v>21.200000000000031</v>
      </c>
      <c r="H42305">
        <v>171875000</v>
      </c>
      <c r="I42305">
        <v>0</v>
      </c>
    </row>
    <row r="42306" spans="1:9" x14ac:dyDescent="0.25">
      <c r="A42306" s="1" t="s">
        <v>42313</v>
      </c>
      <c r="B42306">
        <v>6.1</v>
      </c>
      <c r="C42306">
        <v>1.9629387784233718</v>
      </c>
      <c r="D42306">
        <v>1.2673940221200106</v>
      </c>
      <c r="E42306">
        <v>0.69554475630336121</v>
      </c>
      <c r="F42306">
        <v>0.60334887852508423</v>
      </c>
      <c r="G42306">
        <v>0</v>
      </c>
      <c r="H42306">
        <v>62500000</v>
      </c>
      <c r="I42306">
        <v>1</v>
      </c>
    </row>
    <row r="42307" spans="1:9" x14ac:dyDescent="0.25">
      <c r="A42307" s="1" t="s">
        <v>42314</v>
      </c>
      <c r="B42307">
        <v>6.2</v>
      </c>
      <c r="C42307">
        <v>1.2914881781535645</v>
      </c>
      <c r="D42307">
        <v>0.70836796002812452</v>
      </c>
      <c r="E42307">
        <v>0.58312021812544002</v>
      </c>
      <c r="F42307">
        <v>6.7350973196098618E-2</v>
      </c>
      <c r="G42307">
        <v>0</v>
      </c>
      <c r="H42307">
        <v>93750000</v>
      </c>
      <c r="I42307">
        <v>5</v>
      </c>
    </row>
    <row r="42308" spans="1:9" x14ac:dyDescent="0.25">
      <c r="A42308" s="1" t="s">
        <v>42315</v>
      </c>
      <c r="B42308">
        <v>20.500000000000025</v>
      </c>
      <c r="C42308">
        <v>1.7346408060296272</v>
      </c>
      <c r="D42308">
        <v>0.80539183844871864</v>
      </c>
      <c r="E42308">
        <v>0.92924896758090858</v>
      </c>
      <c r="F42308">
        <v>0.1946263946897866</v>
      </c>
      <c r="G42308">
        <v>20.40000000000002</v>
      </c>
      <c r="H42308">
        <v>250000000</v>
      </c>
      <c r="I42308">
        <v>0</v>
      </c>
    </row>
    <row r="42309" spans="1:9" x14ac:dyDescent="0.25">
      <c r="A42309" s="1" t="s">
        <v>42316</v>
      </c>
      <c r="B42309">
        <v>20.499999999999947</v>
      </c>
      <c r="C42309">
        <v>1.7745847972667623</v>
      </c>
      <c r="D42309">
        <v>0.82432059722789974</v>
      </c>
      <c r="E42309">
        <v>0.95026420003886258</v>
      </c>
      <c r="F42309">
        <v>0.21203421435582026</v>
      </c>
      <c r="G42309">
        <v>20.40000000000002</v>
      </c>
      <c r="H42309">
        <v>250000000</v>
      </c>
      <c r="I42309">
        <v>0</v>
      </c>
    </row>
    <row r="42310" spans="1:9" x14ac:dyDescent="0.25">
      <c r="A42310" s="1" t="s">
        <v>42317</v>
      </c>
      <c r="B42310">
        <v>20.400000000000034</v>
      </c>
      <c r="C42310">
        <v>1.0924559845959867</v>
      </c>
      <c r="D42310">
        <v>0.47683259935074318</v>
      </c>
      <c r="E42310">
        <v>0.61562338524524352</v>
      </c>
      <c r="F42310">
        <v>7.0792631423940211E-2</v>
      </c>
      <c r="G42310">
        <v>20.300000000000018</v>
      </c>
      <c r="H42310">
        <v>250000000</v>
      </c>
      <c r="I42310">
        <v>0</v>
      </c>
    </row>
    <row r="42311" spans="1:9" x14ac:dyDescent="0.25">
      <c r="A42311" s="1" t="s">
        <v>42318</v>
      </c>
      <c r="B42311">
        <v>20.400000000000034</v>
      </c>
      <c r="C42311">
        <v>1.1002070044740075</v>
      </c>
      <c r="D42311">
        <v>0.47955544316277887</v>
      </c>
      <c r="E42311">
        <v>0.62065156131122867</v>
      </c>
      <c r="F42311">
        <v>7.9367499010888576E-2</v>
      </c>
      <c r="G42311">
        <v>20.300000000000018</v>
      </c>
      <c r="H42311">
        <v>265625000</v>
      </c>
      <c r="I42311">
        <v>0</v>
      </c>
    </row>
    <row r="42312" spans="1:9" x14ac:dyDescent="0.25">
      <c r="A42312" s="1" t="s">
        <v>42319</v>
      </c>
      <c r="B42312">
        <v>20.599999999999948</v>
      </c>
      <c r="C42312">
        <v>1.3112811876559691</v>
      </c>
      <c r="D42312">
        <v>0.57991334347730294</v>
      </c>
      <c r="E42312">
        <v>0.73136784417866618</v>
      </c>
      <c r="F42312">
        <v>4.1854292068309373E-2</v>
      </c>
      <c r="G42312">
        <v>20.500000000000021</v>
      </c>
      <c r="H42312">
        <v>187500000</v>
      </c>
      <c r="I42312">
        <v>0</v>
      </c>
    </row>
    <row r="42313" spans="1:9" x14ac:dyDescent="0.25">
      <c r="A42313" s="1" t="s">
        <v>42320</v>
      </c>
      <c r="B42313">
        <v>20.600000000000041</v>
      </c>
      <c r="C42313">
        <v>1.3149890691911787</v>
      </c>
      <c r="D42313">
        <v>0.58055992046462501</v>
      </c>
      <c r="E42313">
        <v>0.73442914872655374</v>
      </c>
      <c r="F42313">
        <v>4.1895453916728886E-2</v>
      </c>
      <c r="G42313">
        <v>20.500000000000021</v>
      </c>
      <c r="H42313">
        <v>156250000</v>
      </c>
      <c r="I42313">
        <v>0</v>
      </c>
    </row>
    <row r="42314" spans="1:9" x14ac:dyDescent="0.25">
      <c r="A42314" s="1" t="s">
        <v>42321</v>
      </c>
      <c r="B42314">
        <v>6.0000000000000027</v>
      </c>
      <c r="C42314">
        <v>1.4934619261368014</v>
      </c>
      <c r="D42314">
        <v>0.27190952761652598</v>
      </c>
      <c r="E42314">
        <v>1.2215523985202754</v>
      </c>
      <c r="F42314">
        <v>-0.58240635064037383</v>
      </c>
      <c r="G42314">
        <v>0</v>
      </c>
      <c r="H42314">
        <v>62500000</v>
      </c>
      <c r="I42314">
        <v>1</v>
      </c>
    </row>
    <row r="42315" spans="1:9" x14ac:dyDescent="0.25">
      <c r="A42315" s="1" t="s">
        <v>42322</v>
      </c>
      <c r="B42315">
        <v>6.1000000000000014</v>
      </c>
      <c r="C42315">
        <v>0.87005854296116425</v>
      </c>
      <c r="D42315">
        <v>0.20833750717137445</v>
      </c>
      <c r="E42315">
        <v>0.6617210357897898</v>
      </c>
      <c r="F42315">
        <v>-8.3528445258894468E-2</v>
      </c>
      <c r="G42315">
        <v>0</v>
      </c>
      <c r="H42315">
        <v>46875000</v>
      </c>
      <c r="I42315">
        <v>1</v>
      </c>
    </row>
    <row r="42316" spans="1:9" x14ac:dyDescent="0.25">
      <c r="A42316" s="1" t="s">
        <v>42323</v>
      </c>
      <c r="B42316">
        <v>6.200000000000002</v>
      </c>
      <c r="C42316">
        <v>2.0693664372814853</v>
      </c>
      <c r="D42316">
        <v>0.42458581945630147</v>
      </c>
      <c r="E42316">
        <v>1.6447806178251838</v>
      </c>
      <c r="F42316">
        <v>-0.59058934586893796</v>
      </c>
      <c r="G42316">
        <v>0</v>
      </c>
      <c r="H42316">
        <v>46875000</v>
      </c>
      <c r="I42316">
        <v>1</v>
      </c>
    </row>
    <row r="42317" spans="1:9" x14ac:dyDescent="0.25">
      <c r="A42317" s="1" t="s">
        <v>42324</v>
      </c>
      <c r="B42317">
        <v>6.299999999999998</v>
      </c>
      <c r="C42317">
        <v>1.4248532057803338</v>
      </c>
      <c r="D42317">
        <v>0.35394570048171392</v>
      </c>
      <c r="E42317">
        <v>1.0709075052986199</v>
      </c>
      <c r="F42317">
        <v>-0.18025212114913636</v>
      </c>
      <c r="G42317">
        <v>0</v>
      </c>
      <c r="H42317">
        <v>62500000</v>
      </c>
      <c r="I42317">
        <v>1</v>
      </c>
    </row>
    <row r="42318" spans="1:9" x14ac:dyDescent="0.25">
      <c r="A42318" s="1" t="s">
        <v>42325</v>
      </c>
      <c r="B42318">
        <v>6.7999999999999954</v>
      </c>
      <c r="C42318">
        <v>3.1552585544260334</v>
      </c>
      <c r="D42318">
        <v>0.83647698679860749</v>
      </c>
      <c r="E42318">
        <v>2.3187815676274259</v>
      </c>
      <c r="F42318">
        <v>-0.66910567003983878</v>
      </c>
      <c r="G42318">
        <v>0</v>
      </c>
      <c r="H42318">
        <v>46875000</v>
      </c>
      <c r="I42318">
        <v>1</v>
      </c>
    </row>
    <row r="42319" spans="1:9" x14ac:dyDescent="0.25">
      <c r="A42319" s="1" t="s">
        <v>42326</v>
      </c>
      <c r="B42319">
        <v>6.899999999999995</v>
      </c>
      <c r="C42319">
        <v>2.4944971100839552</v>
      </c>
      <c r="D42319">
        <v>0.76027544381967704</v>
      </c>
      <c r="E42319">
        <v>1.7342216662642782</v>
      </c>
      <c r="F42319">
        <v>-0.50772557986114286</v>
      </c>
      <c r="G42319">
        <v>0</v>
      </c>
      <c r="H42319">
        <v>78125000</v>
      </c>
      <c r="I42319">
        <v>1</v>
      </c>
    </row>
    <row r="42320" spans="1:9" x14ac:dyDescent="0.25">
      <c r="A42320" s="1" t="s">
        <v>42327</v>
      </c>
      <c r="B42320">
        <v>20.900000000000034</v>
      </c>
      <c r="C42320">
        <v>1.6337219793052333</v>
      </c>
      <c r="D42320">
        <v>0.72428657161455146</v>
      </c>
      <c r="E42320">
        <v>0.90943540769068187</v>
      </c>
      <c r="F42320">
        <v>0.10193610567024924</v>
      </c>
      <c r="G42320">
        <v>20.800000000000026</v>
      </c>
      <c r="H42320">
        <v>140625000</v>
      </c>
      <c r="I42320">
        <v>0</v>
      </c>
    </row>
    <row r="42321" spans="1:9" x14ac:dyDescent="0.25">
      <c r="A42321" s="1" t="s">
        <v>42328</v>
      </c>
      <c r="B42321">
        <v>21.000000000000021</v>
      </c>
      <c r="C42321">
        <v>1.6532623911133575</v>
      </c>
      <c r="D42321">
        <v>0.7316927854939288</v>
      </c>
      <c r="E42321">
        <v>0.92156960561942869</v>
      </c>
      <c r="F42321">
        <v>0.1042892824162327</v>
      </c>
      <c r="G42321">
        <v>20.900000000000027</v>
      </c>
      <c r="H42321">
        <v>218750000</v>
      </c>
      <c r="I42321">
        <v>0</v>
      </c>
    </row>
    <row r="42322" spans="1:9" x14ac:dyDescent="0.25">
      <c r="A42322" s="1" t="s">
        <v>42329</v>
      </c>
      <c r="B42322">
        <v>5.9999999999999991</v>
      </c>
      <c r="C42322">
        <v>1.3398773439016289</v>
      </c>
      <c r="D42322">
        <v>0.65142332518430823</v>
      </c>
      <c r="E42322">
        <v>0.6884540187173207</v>
      </c>
      <c r="F42322">
        <v>-8.7357534565862593E-2</v>
      </c>
      <c r="G42322">
        <v>0</v>
      </c>
      <c r="H42322">
        <v>62500000</v>
      </c>
      <c r="I42322">
        <v>1</v>
      </c>
    </row>
    <row r="42323" spans="1:9" x14ac:dyDescent="0.25">
      <c r="A42323" s="1" t="s">
        <v>42330</v>
      </c>
      <c r="B42323">
        <v>6.1999999999999975</v>
      </c>
      <c r="C42323">
        <v>1.9468907515557055</v>
      </c>
      <c r="D42323">
        <v>0.64000305172051863</v>
      </c>
      <c r="E42323">
        <v>1.3068876998351868</v>
      </c>
      <c r="F42323">
        <v>-0.72956166767494324</v>
      </c>
      <c r="G42323">
        <v>0</v>
      </c>
      <c r="H42323">
        <v>78125000</v>
      </c>
      <c r="I42323">
        <v>3</v>
      </c>
    </row>
    <row r="42324" spans="1:9" x14ac:dyDescent="0.25">
      <c r="A42324" s="1" t="s">
        <v>42331</v>
      </c>
      <c r="B42324">
        <v>6.3999999999999977</v>
      </c>
      <c r="C42324">
        <v>1.940195859725482</v>
      </c>
      <c r="D42324">
        <v>1.5091134190754372</v>
      </c>
      <c r="E42324">
        <v>0.43108244065004486</v>
      </c>
      <c r="F42324">
        <v>0.59291684834882252</v>
      </c>
      <c r="G42324">
        <v>0</v>
      </c>
      <c r="H42324">
        <v>31250000</v>
      </c>
      <c r="I42324">
        <v>2</v>
      </c>
    </row>
    <row r="42325" spans="1:9" x14ac:dyDescent="0.25">
      <c r="A42325" s="1" t="s">
        <v>42332</v>
      </c>
      <c r="B42325">
        <v>6.4999999999999982</v>
      </c>
      <c r="C42325">
        <v>1.6603337961411162</v>
      </c>
      <c r="D42325">
        <v>0.93343889811791625</v>
      </c>
      <c r="E42325">
        <v>0.72689489802319995</v>
      </c>
      <c r="F42325">
        <v>-0.37232651257153959</v>
      </c>
      <c r="G42325">
        <v>0</v>
      </c>
      <c r="H42325">
        <v>62500000</v>
      </c>
      <c r="I42325">
        <v>5</v>
      </c>
    </row>
    <row r="42326" spans="1:9" x14ac:dyDescent="0.25">
      <c r="A42326" s="1" t="s">
        <v>42333</v>
      </c>
      <c r="B42326">
        <v>7.0999999999999952</v>
      </c>
      <c r="C42326">
        <v>3.1767588071365207</v>
      </c>
      <c r="D42326">
        <v>2.2577855419318507</v>
      </c>
      <c r="E42326">
        <v>0.91897326520467004</v>
      </c>
      <c r="F42326">
        <v>0.59181427592416203</v>
      </c>
      <c r="G42326">
        <v>0</v>
      </c>
      <c r="H42326">
        <v>62500000</v>
      </c>
      <c r="I42326">
        <v>2</v>
      </c>
    </row>
    <row r="42327" spans="1:9" x14ac:dyDescent="0.25">
      <c r="A42327" s="1" t="s">
        <v>42334</v>
      </c>
      <c r="B42327">
        <v>7.199999999999994</v>
      </c>
      <c r="C42327">
        <v>3.2635117212068692</v>
      </c>
      <c r="D42327">
        <v>1.6846520275191419</v>
      </c>
      <c r="E42327">
        <v>1.5788596936877273</v>
      </c>
      <c r="F42327">
        <v>-0.73916018231949243</v>
      </c>
      <c r="G42327">
        <v>0</v>
      </c>
      <c r="H42327">
        <v>62500000</v>
      </c>
      <c r="I42327">
        <v>3</v>
      </c>
    </row>
    <row r="42328" spans="1:9" x14ac:dyDescent="0.25">
      <c r="A42328" s="1" t="s">
        <v>42335</v>
      </c>
      <c r="B42328">
        <v>20.799999999999986</v>
      </c>
      <c r="C42328">
        <v>3.363837342797936</v>
      </c>
      <c r="D42328">
        <v>1.7622832756025106</v>
      </c>
      <c r="E42328">
        <v>1.6015540671954254</v>
      </c>
      <c r="F42328">
        <v>-0.14205750428343267</v>
      </c>
      <c r="G42328">
        <v>20.700000000000024</v>
      </c>
      <c r="H42328">
        <v>171875000</v>
      </c>
      <c r="I42328">
        <v>0</v>
      </c>
    </row>
    <row r="42329" spans="1:9" x14ac:dyDescent="0.25">
      <c r="A42329" s="1" t="s">
        <v>42336</v>
      </c>
      <c r="B42329">
        <v>20.800000000000029</v>
      </c>
      <c r="C42329">
        <v>3.4575093860045314</v>
      </c>
      <c r="D42329">
        <v>1.8115339756919937</v>
      </c>
      <c r="E42329">
        <v>1.6459754103125377</v>
      </c>
      <c r="F42329">
        <v>-0.15286730231544565</v>
      </c>
      <c r="G42329">
        <v>20.700000000000024</v>
      </c>
      <c r="H42329">
        <v>250000000</v>
      </c>
      <c r="I42329">
        <v>0</v>
      </c>
    </row>
    <row r="42330" spans="1:9" x14ac:dyDescent="0.25">
      <c r="A42330" s="1" t="s">
        <v>42337</v>
      </c>
      <c r="B42330">
        <v>6.400000000000003</v>
      </c>
      <c r="C42330">
        <v>3.250727680502818</v>
      </c>
      <c r="D42330">
        <v>1.1451739767556419</v>
      </c>
      <c r="E42330">
        <v>2.1055537037471761</v>
      </c>
      <c r="F42330">
        <v>-0.59499804392800026</v>
      </c>
      <c r="G42330">
        <v>0</v>
      </c>
      <c r="H42330">
        <v>109375000</v>
      </c>
      <c r="I42330">
        <v>1</v>
      </c>
    </row>
    <row r="42331" spans="1:9" x14ac:dyDescent="0.25">
      <c r="A42331" s="1" t="s">
        <v>42338</v>
      </c>
      <c r="B42331">
        <v>6.5000000000000036</v>
      </c>
      <c r="C42331">
        <v>2.6108445650009262</v>
      </c>
      <c r="D42331">
        <v>1.1104394123454107</v>
      </c>
      <c r="E42331">
        <v>1.5004051526555156</v>
      </c>
      <c r="F42331">
        <v>0.16660303924184605</v>
      </c>
      <c r="G42331">
        <v>0</v>
      </c>
      <c r="H42331">
        <v>125000000</v>
      </c>
      <c r="I42331">
        <v>5</v>
      </c>
    </row>
    <row r="42332" spans="1:9" x14ac:dyDescent="0.25">
      <c r="A42332" s="1" t="s">
        <v>42339</v>
      </c>
      <c r="B42332">
        <v>20.500000000000025</v>
      </c>
      <c r="C42332">
        <v>1.6230401377836507</v>
      </c>
      <c r="D42332">
        <v>0.87967438305865064</v>
      </c>
      <c r="E42332">
        <v>0.74336575472500011</v>
      </c>
      <c r="F42332">
        <v>-0.10459941009546414</v>
      </c>
      <c r="G42332">
        <v>20.40000000000002</v>
      </c>
      <c r="H42332">
        <v>109375000</v>
      </c>
      <c r="I42332">
        <v>0</v>
      </c>
    </row>
    <row r="42333" spans="1:9" x14ac:dyDescent="0.25">
      <c r="A42333" s="1" t="s">
        <v>42340</v>
      </c>
      <c r="B42333">
        <v>20.500000000000032</v>
      </c>
      <c r="C42333">
        <v>1.6313608800689332</v>
      </c>
      <c r="D42333">
        <v>0.88467028909117307</v>
      </c>
      <c r="E42333">
        <v>0.74669059097776014</v>
      </c>
      <c r="F42333">
        <v>-0.10633311006096946</v>
      </c>
      <c r="G42333">
        <v>20.40000000000002</v>
      </c>
      <c r="H42333">
        <v>234375000</v>
      </c>
      <c r="I42333">
        <v>0</v>
      </c>
    </row>
    <row r="42334" spans="1:9" x14ac:dyDescent="0.25">
      <c r="A42334" s="1" t="s">
        <v>42341</v>
      </c>
      <c r="B42334">
        <v>20.600000000000041</v>
      </c>
      <c r="C42334">
        <v>1.2508107978133105</v>
      </c>
      <c r="D42334">
        <v>0.69736937218302675</v>
      </c>
      <c r="E42334">
        <v>0.55344142563028376</v>
      </c>
      <c r="F42334">
        <v>-6.1386990252961571E-2</v>
      </c>
      <c r="G42334">
        <v>20.500000000000021</v>
      </c>
      <c r="H42334">
        <v>171875000</v>
      </c>
      <c r="I42334">
        <v>0</v>
      </c>
    </row>
    <row r="42335" spans="1:9" x14ac:dyDescent="0.25">
      <c r="A42335" s="1" t="s">
        <v>42342</v>
      </c>
      <c r="B42335">
        <v>20.600000000000041</v>
      </c>
      <c r="C42335">
        <v>1.2445445383710201</v>
      </c>
      <c r="D42335">
        <v>0.69516354077912235</v>
      </c>
      <c r="E42335">
        <v>0.54938099759189774</v>
      </c>
      <c r="F42335">
        <v>-5.9845732684818742E-2</v>
      </c>
      <c r="G42335">
        <v>20.500000000000021</v>
      </c>
      <c r="H42335">
        <v>250000000</v>
      </c>
      <c r="I42335">
        <v>0</v>
      </c>
    </row>
    <row r="42336" spans="1:9" x14ac:dyDescent="0.25">
      <c r="A42336" s="1" t="s">
        <v>42343</v>
      </c>
      <c r="B42336">
        <v>20.59999999999998</v>
      </c>
      <c r="C42336">
        <v>1.1617053090665452</v>
      </c>
      <c r="D42336">
        <v>0.66656353767147003</v>
      </c>
      <c r="E42336">
        <v>0.4951417713950752</v>
      </c>
      <c r="F42336">
        <v>-5.9124752364760891E-2</v>
      </c>
      <c r="G42336">
        <v>20.500000000000021</v>
      </c>
      <c r="H42336">
        <v>187500000</v>
      </c>
      <c r="I42336">
        <v>0</v>
      </c>
    </row>
    <row r="42337" spans="1:9" x14ac:dyDescent="0.25">
      <c r="A42337" s="1" t="s">
        <v>42344</v>
      </c>
      <c r="B42337">
        <v>20.599999999999966</v>
      </c>
      <c r="C42337">
        <v>1.1768093997027544</v>
      </c>
      <c r="D42337">
        <v>0.67622905448280557</v>
      </c>
      <c r="E42337">
        <v>0.50058034521994887</v>
      </c>
      <c r="F42337">
        <v>-6.0936815147964118E-2</v>
      </c>
      <c r="G42337">
        <v>20.500000000000021</v>
      </c>
      <c r="H42337">
        <v>265625000</v>
      </c>
      <c r="I42337">
        <v>0</v>
      </c>
    </row>
    <row r="42338" spans="1:9" x14ac:dyDescent="0.25">
      <c r="A42338" s="1" t="s">
        <v>42345</v>
      </c>
      <c r="B42338">
        <v>11.89999999999999</v>
      </c>
      <c r="C42338">
        <v>1.1908472978377906</v>
      </c>
      <c r="D42338">
        <v>0.8745996915677865</v>
      </c>
      <c r="E42338">
        <v>0.31624760627000414</v>
      </c>
      <c r="F42338">
        <v>0.59762110085564712</v>
      </c>
      <c r="G42338">
        <v>0</v>
      </c>
      <c r="H42338">
        <v>140625000</v>
      </c>
      <c r="I42338">
        <v>2</v>
      </c>
    </row>
    <row r="42339" spans="1:9" x14ac:dyDescent="0.25">
      <c r="A42339" s="1" t="s">
        <v>42346</v>
      </c>
      <c r="B42339">
        <v>11.999999999999988</v>
      </c>
      <c r="C42339">
        <v>1.162366874539372</v>
      </c>
      <c r="D42339">
        <v>0.26972948354332171</v>
      </c>
      <c r="E42339">
        <v>0.89263739099605033</v>
      </c>
      <c r="F42339">
        <v>-0.66043582503929565</v>
      </c>
      <c r="G42339">
        <v>0</v>
      </c>
      <c r="H42339">
        <v>140625000</v>
      </c>
      <c r="I42339">
        <v>3</v>
      </c>
    </row>
    <row r="42340" spans="1:9" x14ac:dyDescent="0.25">
      <c r="A42340" s="1" t="s">
        <v>42347</v>
      </c>
      <c r="B42340">
        <v>12.499999999999993</v>
      </c>
      <c r="C42340">
        <v>2.1724752425359082</v>
      </c>
      <c r="D42340">
        <v>1.3146890695233799</v>
      </c>
      <c r="E42340">
        <v>0.85778617301252824</v>
      </c>
      <c r="F42340">
        <v>0.11946080588648522</v>
      </c>
      <c r="G42340">
        <v>0</v>
      </c>
      <c r="H42340">
        <v>171875000</v>
      </c>
      <c r="I42340">
        <v>2</v>
      </c>
    </row>
    <row r="42341" spans="1:9" x14ac:dyDescent="0.25">
      <c r="A42341" s="1" t="s">
        <v>42348</v>
      </c>
      <c r="B42341">
        <v>12.599999999999993</v>
      </c>
      <c r="C42341">
        <v>2.0345645112103097</v>
      </c>
      <c r="D42341">
        <v>1.2891540168417626</v>
      </c>
      <c r="E42341">
        <v>0.74541049436854712</v>
      </c>
      <c r="F42341">
        <v>0.11058650329811126</v>
      </c>
      <c r="G42341">
        <v>0</v>
      </c>
      <c r="H42341">
        <v>125000000</v>
      </c>
      <c r="I42341">
        <v>3</v>
      </c>
    </row>
    <row r="42342" spans="1:9" x14ac:dyDescent="0.25">
      <c r="A42342" s="1" t="s">
        <v>42349</v>
      </c>
      <c r="B42342">
        <v>21.300000000000011</v>
      </c>
      <c r="C42342">
        <v>2.3804469526650944</v>
      </c>
      <c r="D42342">
        <v>1.0161953530926291</v>
      </c>
      <c r="E42342">
        <v>1.3642515995724653</v>
      </c>
      <c r="F42342">
        <v>0.18328811989047011</v>
      </c>
      <c r="G42342">
        <v>21.200000000000031</v>
      </c>
      <c r="H42342">
        <v>203125000</v>
      </c>
      <c r="I42342">
        <v>0</v>
      </c>
    </row>
    <row r="42343" spans="1:9" x14ac:dyDescent="0.25">
      <c r="A42343" s="1" t="s">
        <v>42350</v>
      </c>
      <c r="B42343">
        <v>21.299999999999986</v>
      </c>
      <c r="C42343">
        <v>2.4054668741186394</v>
      </c>
      <c r="D42343">
        <v>1.0272927831169243</v>
      </c>
      <c r="E42343">
        <v>1.3781740910017151</v>
      </c>
      <c r="F42343">
        <v>0.18621239922827293</v>
      </c>
      <c r="G42343">
        <v>21.200000000000031</v>
      </c>
      <c r="H42343">
        <v>171875000</v>
      </c>
      <c r="I42343">
        <v>0</v>
      </c>
    </row>
    <row r="42344" spans="1:9" x14ac:dyDescent="0.25">
      <c r="A42344" s="1" t="s">
        <v>42351</v>
      </c>
      <c r="B42344">
        <v>21.3</v>
      </c>
      <c r="C42344">
        <v>1.7929650421314234</v>
      </c>
      <c r="D42344">
        <v>0.71506794696955067</v>
      </c>
      <c r="E42344">
        <v>1.0778970951618727</v>
      </c>
      <c r="F42344">
        <v>8.7241397153586142E-2</v>
      </c>
      <c r="G42344">
        <v>21.200000000000031</v>
      </c>
      <c r="H42344">
        <v>218750000</v>
      </c>
      <c r="I42344">
        <v>0</v>
      </c>
    </row>
    <row r="42345" spans="1:9" x14ac:dyDescent="0.25">
      <c r="A42345" s="1" t="s">
        <v>42352</v>
      </c>
      <c r="B42345">
        <v>21.400000000000006</v>
      </c>
      <c r="C42345">
        <v>1.7863713138619004</v>
      </c>
      <c r="D42345">
        <v>0.71036833887888839</v>
      </c>
      <c r="E42345">
        <v>1.076002974983012</v>
      </c>
      <c r="F42345">
        <v>8.6750553817374509E-2</v>
      </c>
      <c r="G42345">
        <v>21.300000000000033</v>
      </c>
      <c r="H42345">
        <v>187500000</v>
      </c>
      <c r="I42345">
        <v>0</v>
      </c>
    </row>
    <row r="42346" spans="1:9" x14ac:dyDescent="0.25">
      <c r="A42346" s="1" t="s">
        <v>42353</v>
      </c>
      <c r="B42346">
        <v>11.949999999999987</v>
      </c>
      <c r="C42346">
        <v>1.9734697628617295</v>
      </c>
      <c r="D42346">
        <v>0.70296330334895218</v>
      </c>
      <c r="E42346">
        <v>1.2705064595127773</v>
      </c>
      <c r="F42346">
        <v>-0.34511526057644559</v>
      </c>
      <c r="G42346">
        <v>0</v>
      </c>
      <c r="H42346">
        <v>78125000</v>
      </c>
      <c r="I42346">
        <v>1</v>
      </c>
    </row>
    <row r="42347" spans="1:9" x14ac:dyDescent="0.25">
      <c r="A42347" s="1" t="s">
        <v>42354</v>
      </c>
      <c r="B42347">
        <v>12.099999999999991</v>
      </c>
      <c r="C42347">
        <v>1.5642297242242562</v>
      </c>
      <c r="D42347">
        <v>0.45078105373354482</v>
      </c>
      <c r="E42347">
        <v>1.1134486704907114</v>
      </c>
      <c r="F42347">
        <v>-0.17653339494567888</v>
      </c>
      <c r="G42347">
        <v>0</v>
      </c>
      <c r="H42347">
        <v>109375000</v>
      </c>
      <c r="I42347">
        <v>3</v>
      </c>
    </row>
    <row r="42348" spans="1:9" x14ac:dyDescent="0.25">
      <c r="A42348" s="1" t="s">
        <v>42355</v>
      </c>
      <c r="B42348">
        <v>12.399999999999984</v>
      </c>
      <c r="C42348">
        <v>2.9503704750014434</v>
      </c>
      <c r="D42348">
        <v>0.95994576727970582</v>
      </c>
      <c r="E42348">
        <v>1.9904247077217376</v>
      </c>
      <c r="F42348">
        <v>-0.48943658629891384</v>
      </c>
      <c r="G42348">
        <v>0</v>
      </c>
      <c r="H42348">
        <v>234375000</v>
      </c>
      <c r="I42348">
        <v>3</v>
      </c>
    </row>
    <row r="42349" spans="1:9" x14ac:dyDescent="0.25">
      <c r="A42349" s="1" t="s">
        <v>42356</v>
      </c>
      <c r="B42349">
        <v>12.499999999999982</v>
      </c>
      <c r="C42349">
        <v>3.0028532295777475</v>
      </c>
      <c r="D42349">
        <v>0.76886580661887116</v>
      </c>
      <c r="E42349">
        <v>2.2339874229588763</v>
      </c>
      <c r="F42349">
        <v>-0.71665682017577259</v>
      </c>
      <c r="G42349">
        <v>0</v>
      </c>
      <c r="H42349">
        <v>171875000</v>
      </c>
      <c r="I42349">
        <v>3</v>
      </c>
    </row>
    <row r="42350" spans="1:9" x14ac:dyDescent="0.25">
      <c r="A42350" s="1" t="s">
        <v>42357</v>
      </c>
      <c r="B42350">
        <v>21.400000000000002</v>
      </c>
      <c r="C42350">
        <v>2.4632016856530319</v>
      </c>
      <c r="D42350">
        <v>1.4041800558573083</v>
      </c>
      <c r="E42350">
        <v>1.0590216297957236</v>
      </c>
      <c r="F42350">
        <v>-0.19541517080913584</v>
      </c>
      <c r="G42350">
        <v>21.300000000000033</v>
      </c>
      <c r="H42350">
        <v>296875000</v>
      </c>
      <c r="I42350">
        <v>0</v>
      </c>
    </row>
    <row r="42351" spans="1:9" x14ac:dyDescent="0.25">
      <c r="A42351" s="1" t="s">
        <v>42358</v>
      </c>
      <c r="B42351">
        <v>21.500000000000018</v>
      </c>
      <c r="C42351">
        <v>2.4761223301278488</v>
      </c>
      <c r="D42351">
        <v>1.4117025809240831</v>
      </c>
      <c r="E42351">
        <v>1.0644197492037657</v>
      </c>
      <c r="F42351">
        <v>-0.19449298949840443</v>
      </c>
      <c r="G42351">
        <v>21.400000000000034</v>
      </c>
      <c r="H42351">
        <v>187500000</v>
      </c>
      <c r="I42351">
        <v>0</v>
      </c>
    </row>
    <row r="42352" spans="1:9" x14ac:dyDescent="0.25">
      <c r="A42352" s="1" t="s">
        <v>42359</v>
      </c>
      <c r="B42352">
        <v>21.500000000000011</v>
      </c>
      <c r="C42352">
        <v>2.3704467685309973</v>
      </c>
      <c r="D42352">
        <v>1.3965360792637886</v>
      </c>
      <c r="E42352">
        <v>0.9739106892672087</v>
      </c>
      <c r="F42352">
        <v>-0.17131276687117936</v>
      </c>
      <c r="G42352">
        <v>21.400000000000034</v>
      </c>
      <c r="H42352">
        <v>125000000</v>
      </c>
      <c r="I42352">
        <v>0</v>
      </c>
    </row>
    <row r="42353" spans="1:9" x14ac:dyDescent="0.25">
      <c r="A42353" s="1" t="s">
        <v>42360</v>
      </c>
      <c r="B42353">
        <v>21.599999999999994</v>
      </c>
      <c r="C42353">
        <v>2.3814475513639275</v>
      </c>
      <c r="D42353">
        <v>1.4056557517795762</v>
      </c>
      <c r="E42353">
        <v>0.97579179958435125</v>
      </c>
      <c r="F42353">
        <v>-0.17051661100261883</v>
      </c>
      <c r="G42353">
        <v>21.500000000000036</v>
      </c>
      <c r="H42353">
        <v>203125000</v>
      </c>
      <c r="I42353">
        <v>0</v>
      </c>
    </row>
    <row r="42354" spans="1:9" x14ac:dyDescent="0.25">
      <c r="A42354" s="1" t="s">
        <v>42361</v>
      </c>
      <c r="B42354">
        <v>12.099999999999989</v>
      </c>
      <c r="C42354">
        <v>1.9464410090192898</v>
      </c>
      <c r="D42354">
        <v>1.2586073615928028</v>
      </c>
      <c r="E42354">
        <v>0.687833647426487</v>
      </c>
      <c r="F42354">
        <v>0.60314003209000822</v>
      </c>
      <c r="G42354">
        <v>0</v>
      </c>
      <c r="H42354">
        <v>93750000</v>
      </c>
      <c r="I42354">
        <v>1</v>
      </c>
    </row>
    <row r="42355" spans="1:9" x14ac:dyDescent="0.25">
      <c r="A42355" s="1" t="s">
        <v>42362</v>
      </c>
      <c r="B42355">
        <v>12.199999999999987</v>
      </c>
      <c r="C42355">
        <v>1.2946679370624929</v>
      </c>
      <c r="D42355">
        <v>0.71863752658083868</v>
      </c>
      <c r="E42355">
        <v>0.57603041048165426</v>
      </c>
      <c r="F42355">
        <v>7.8016890236203285E-2</v>
      </c>
      <c r="G42355">
        <v>0</v>
      </c>
      <c r="H42355">
        <v>171875000</v>
      </c>
      <c r="I42355">
        <v>5</v>
      </c>
    </row>
    <row r="42356" spans="1:9" x14ac:dyDescent="0.25">
      <c r="A42356" s="1" t="s">
        <v>42363</v>
      </c>
      <c r="B42356">
        <v>20.500000000000014</v>
      </c>
      <c r="C42356">
        <v>1.7735135523229135</v>
      </c>
      <c r="D42356">
        <v>0.7814485691110109</v>
      </c>
      <c r="E42356">
        <v>0.99206498321190262</v>
      </c>
      <c r="F42356">
        <v>0.11964433269201002</v>
      </c>
      <c r="G42356">
        <v>20.40000000000002</v>
      </c>
      <c r="H42356">
        <v>250000000</v>
      </c>
      <c r="I42356">
        <v>0</v>
      </c>
    </row>
    <row r="42357" spans="1:9" x14ac:dyDescent="0.25">
      <c r="A42357" s="1" t="s">
        <v>42364</v>
      </c>
      <c r="B42357">
        <v>20.499999999999993</v>
      </c>
      <c r="C42357">
        <v>1.8105567404122866</v>
      </c>
      <c r="D42357">
        <v>0.7979097398602697</v>
      </c>
      <c r="E42357">
        <v>1.012647000552017</v>
      </c>
      <c r="F42357">
        <v>0.12414435532129664</v>
      </c>
      <c r="G42357">
        <v>20.40000000000002</v>
      </c>
      <c r="H42357">
        <v>234375000</v>
      </c>
      <c r="I42357">
        <v>0</v>
      </c>
    </row>
    <row r="42358" spans="1:9" x14ac:dyDescent="0.25">
      <c r="A42358" s="1" t="s">
        <v>42365</v>
      </c>
      <c r="B42358">
        <v>20.500000000000011</v>
      </c>
      <c r="C42358">
        <v>1.1823174568565644</v>
      </c>
      <c r="D42358">
        <v>0.4730679818042165</v>
      </c>
      <c r="E42358">
        <v>0.70924947505234792</v>
      </c>
      <c r="F42358">
        <v>5.2407815973920968E-2</v>
      </c>
      <c r="G42358">
        <v>20.40000000000002</v>
      </c>
      <c r="H42358">
        <v>171875000</v>
      </c>
      <c r="I42358">
        <v>0</v>
      </c>
    </row>
    <row r="42359" spans="1:9" x14ac:dyDescent="0.25">
      <c r="A42359" s="1" t="s">
        <v>42366</v>
      </c>
      <c r="B42359">
        <v>20.5</v>
      </c>
      <c r="C42359">
        <v>1.1916528140147684</v>
      </c>
      <c r="D42359">
        <v>0.47548380889648767</v>
      </c>
      <c r="E42359">
        <v>0.71616900511828074</v>
      </c>
      <c r="F42359">
        <v>5.3352346720631605E-2</v>
      </c>
      <c r="G42359">
        <v>20.40000000000002</v>
      </c>
      <c r="H42359">
        <v>250000000</v>
      </c>
      <c r="I42359">
        <v>0</v>
      </c>
    </row>
    <row r="42360" spans="1:9" x14ac:dyDescent="0.25">
      <c r="A42360" s="1" t="s">
        <v>42367</v>
      </c>
      <c r="B42360">
        <v>20.700000000000006</v>
      </c>
      <c r="C42360">
        <v>1.4016156870380927</v>
      </c>
      <c r="D42360">
        <v>0.57339665089647518</v>
      </c>
      <c r="E42360">
        <v>0.82821903614161752</v>
      </c>
      <c r="F42360">
        <v>4.1611559491612216E-2</v>
      </c>
      <c r="G42360">
        <v>20.600000000000023</v>
      </c>
      <c r="H42360">
        <v>156250000</v>
      </c>
      <c r="I42360">
        <v>0</v>
      </c>
    </row>
    <row r="42361" spans="1:9" x14ac:dyDescent="0.25">
      <c r="A42361" s="1" t="s">
        <v>42368</v>
      </c>
      <c r="B42361">
        <v>20.699999999999996</v>
      </c>
      <c r="C42361">
        <v>1.4073269178316794</v>
      </c>
      <c r="D42361">
        <v>0.57394599507483024</v>
      </c>
      <c r="E42361">
        <v>0.83338092275684916</v>
      </c>
      <c r="F42361">
        <v>4.1616308753626541E-2</v>
      </c>
      <c r="G42361">
        <v>20.600000000000023</v>
      </c>
      <c r="H42361">
        <v>171875000</v>
      </c>
      <c r="I42361">
        <v>0</v>
      </c>
    </row>
    <row r="42362" spans="1:9" x14ac:dyDescent="0.25">
      <c r="A42362" s="1" t="s">
        <v>42369</v>
      </c>
      <c r="B42362">
        <v>11.999999999999989</v>
      </c>
      <c r="C42362">
        <v>1.4906293220167472</v>
      </c>
      <c r="D42362">
        <v>0.26960936039268235</v>
      </c>
      <c r="E42362">
        <v>1.2210199616240649</v>
      </c>
      <c r="F42362">
        <v>-0.58395858316910143</v>
      </c>
      <c r="G42362">
        <v>0</v>
      </c>
      <c r="H42362">
        <v>125000000</v>
      </c>
      <c r="I42362">
        <v>1</v>
      </c>
    </row>
    <row r="42363" spans="1:9" x14ac:dyDescent="0.25">
      <c r="A42363" s="1" t="s">
        <v>42370</v>
      </c>
      <c r="B42363">
        <v>12.099999999999985</v>
      </c>
      <c r="C42363">
        <v>0.86626991953438637</v>
      </c>
      <c r="D42363">
        <v>0.20654893314477407</v>
      </c>
      <c r="E42363">
        <v>0.6597209863896123</v>
      </c>
      <c r="F42363">
        <v>-8.3067218651729391E-2</v>
      </c>
      <c r="G42363">
        <v>0</v>
      </c>
      <c r="H42363">
        <v>140625000</v>
      </c>
      <c r="I42363">
        <v>1</v>
      </c>
    </row>
    <row r="42364" spans="1:9" x14ac:dyDescent="0.25">
      <c r="A42364" s="1" t="s">
        <v>42371</v>
      </c>
      <c r="B42364">
        <v>12.199999999999987</v>
      </c>
      <c r="C42364">
        <v>2.0616522255767298</v>
      </c>
      <c r="D42364">
        <v>0.42028576194814615</v>
      </c>
      <c r="E42364">
        <v>1.6413664636285836</v>
      </c>
      <c r="F42364">
        <v>-0.59210906597813739</v>
      </c>
      <c r="G42364">
        <v>0</v>
      </c>
      <c r="H42364">
        <v>125000000</v>
      </c>
      <c r="I42364">
        <v>1</v>
      </c>
    </row>
    <row r="42365" spans="1:9" x14ac:dyDescent="0.25">
      <c r="A42365" s="1" t="s">
        <v>42372</v>
      </c>
      <c r="B42365">
        <v>12.299999999999985</v>
      </c>
      <c r="C42365">
        <v>1.4203540148067915</v>
      </c>
      <c r="D42365">
        <v>0.35412626872026198</v>
      </c>
      <c r="E42365">
        <v>1.0662277460865295</v>
      </c>
      <c r="F42365">
        <v>-0.17855835590035563</v>
      </c>
      <c r="G42365">
        <v>0</v>
      </c>
      <c r="H42365">
        <v>78125000</v>
      </c>
      <c r="I42365">
        <v>1</v>
      </c>
    </row>
    <row r="42366" spans="1:9" x14ac:dyDescent="0.25">
      <c r="A42366" s="1" t="s">
        <v>42373</v>
      </c>
      <c r="B42366">
        <v>12.799999999999983</v>
      </c>
      <c r="C42366">
        <v>3.070558437709368</v>
      </c>
      <c r="D42366">
        <v>0.80060119660848406</v>
      </c>
      <c r="E42366">
        <v>2.2699572411008839</v>
      </c>
      <c r="F42366">
        <v>-0.58604063997541411</v>
      </c>
      <c r="G42366">
        <v>0</v>
      </c>
      <c r="H42366">
        <v>140625000</v>
      </c>
      <c r="I42366">
        <v>2</v>
      </c>
    </row>
    <row r="42367" spans="1:9" x14ac:dyDescent="0.25">
      <c r="A42367" s="1" t="s">
        <v>42374</v>
      </c>
      <c r="B42367">
        <v>12.89999999999999</v>
      </c>
      <c r="C42367">
        <v>2.5871296331500155</v>
      </c>
      <c r="D42367">
        <v>0.85335222212911699</v>
      </c>
      <c r="E42367">
        <v>1.7337774110208986</v>
      </c>
      <c r="F42367">
        <v>-0.45615845504135466</v>
      </c>
      <c r="G42367">
        <v>0</v>
      </c>
      <c r="H42367">
        <v>109375000</v>
      </c>
      <c r="I42367">
        <v>5</v>
      </c>
    </row>
    <row r="42368" spans="1:9" x14ac:dyDescent="0.25">
      <c r="A42368" s="1" t="s">
        <v>42375</v>
      </c>
      <c r="B42368">
        <v>20.999999999999972</v>
      </c>
      <c r="C42368">
        <v>1.7529056673657633</v>
      </c>
      <c r="D42368">
        <v>0.72100104330785664</v>
      </c>
      <c r="E42368">
        <v>1.0319046240579066</v>
      </c>
      <c r="F42368">
        <v>0.10150543945961576</v>
      </c>
      <c r="G42368">
        <v>20.900000000000027</v>
      </c>
      <c r="H42368">
        <v>234375000</v>
      </c>
      <c r="I42368">
        <v>0</v>
      </c>
    </row>
    <row r="42369" spans="1:9" x14ac:dyDescent="0.25">
      <c r="A42369" s="1" t="s">
        <v>42376</v>
      </c>
      <c r="B42369">
        <v>21.099999999999994</v>
      </c>
      <c r="C42369">
        <v>1.7768481743499405</v>
      </c>
      <c r="D42369">
        <v>0.72846238988176948</v>
      </c>
      <c r="E42369">
        <v>1.048385784468171</v>
      </c>
      <c r="F42369">
        <v>0.10384460531322492</v>
      </c>
      <c r="G42369">
        <v>21.000000000000028</v>
      </c>
      <c r="H42369">
        <v>203125000</v>
      </c>
      <c r="I42369">
        <v>0</v>
      </c>
    </row>
    <row r="42370" spans="1:9" x14ac:dyDescent="0.25">
      <c r="A42370" s="1" t="s">
        <v>42377</v>
      </c>
      <c r="B42370">
        <v>11.999999999999993</v>
      </c>
      <c r="C42370">
        <v>1.3306077097304985</v>
      </c>
      <c r="D42370">
        <v>0.6471333913490569</v>
      </c>
      <c r="E42370">
        <v>0.68347431838144157</v>
      </c>
      <c r="F42370">
        <v>-8.6803931428629966E-2</v>
      </c>
      <c r="G42370">
        <v>0</v>
      </c>
      <c r="H42370">
        <v>78125000</v>
      </c>
      <c r="I42370">
        <v>1</v>
      </c>
    </row>
    <row r="42371" spans="1:9" x14ac:dyDescent="0.25">
      <c r="A42371" s="1" t="s">
        <v>42378</v>
      </c>
      <c r="B42371">
        <v>12.199999999999994</v>
      </c>
      <c r="C42371">
        <v>1.9321997076143829</v>
      </c>
      <c r="D42371">
        <v>0.63543990721491195</v>
      </c>
      <c r="E42371">
        <v>1.2967598003994709</v>
      </c>
      <c r="F42371">
        <v>-0.72636703015891202</v>
      </c>
      <c r="G42371">
        <v>0</v>
      </c>
      <c r="H42371">
        <v>187500000</v>
      </c>
      <c r="I42371">
        <v>3</v>
      </c>
    </row>
    <row r="42372" spans="1:9" x14ac:dyDescent="0.25">
      <c r="A42372" s="1" t="s">
        <v>42379</v>
      </c>
      <c r="B42372">
        <v>12.399999999999991</v>
      </c>
      <c r="C42372">
        <v>1.9282606175185322</v>
      </c>
      <c r="D42372">
        <v>1.5030260037966103</v>
      </c>
      <c r="E42372">
        <v>0.42523461372192184</v>
      </c>
      <c r="F42372">
        <v>0.59274003711779555</v>
      </c>
      <c r="G42372">
        <v>0</v>
      </c>
      <c r="H42372">
        <v>78125000</v>
      </c>
      <c r="I42372">
        <v>2</v>
      </c>
    </row>
    <row r="42373" spans="1:9" x14ac:dyDescent="0.25">
      <c r="A42373" s="1" t="s">
        <v>42380</v>
      </c>
      <c r="B42373">
        <v>12.499999999999998</v>
      </c>
      <c r="C42373">
        <v>1.8119740616385784</v>
      </c>
      <c r="D42373">
        <v>0.92816360720650248</v>
      </c>
      <c r="E42373">
        <v>0.88381045443207595</v>
      </c>
      <c r="F42373">
        <v>-0.53479866483880256</v>
      </c>
      <c r="G42373">
        <v>0</v>
      </c>
      <c r="H42373">
        <v>109375000</v>
      </c>
      <c r="I42373">
        <v>3</v>
      </c>
    </row>
    <row r="42374" spans="1:9" x14ac:dyDescent="0.25">
      <c r="A42374" s="1" t="s">
        <v>42381</v>
      </c>
      <c r="B42374">
        <v>12.999999999999986</v>
      </c>
      <c r="C42374">
        <v>2.4827128772248708</v>
      </c>
      <c r="D42374">
        <v>1.6250337248505109</v>
      </c>
      <c r="E42374">
        <v>0.85767915237435988</v>
      </c>
      <c r="F42374">
        <v>0.36990466439018466</v>
      </c>
      <c r="G42374">
        <v>0</v>
      </c>
      <c r="H42374">
        <v>187500000</v>
      </c>
      <c r="I42374">
        <v>1</v>
      </c>
    </row>
    <row r="42375" spans="1:9" x14ac:dyDescent="0.25">
      <c r="A42375" s="1" t="s">
        <v>42382</v>
      </c>
      <c r="B42375">
        <v>13.099999999999994</v>
      </c>
      <c r="C42375">
        <v>2.5182926824250851</v>
      </c>
      <c r="D42375">
        <v>1.7375972641498079</v>
      </c>
      <c r="E42375">
        <v>0.78069541827527722</v>
      </c>
      <c r="F42375">
        <v>0.28632305823152437</v>
      </c>
      <c r="G42375">
        <v>0</v>
      </c>
      <c r="H42375">
        <v>109375000</v>
      </c>
      <c r="I42375">
        <v>5</v>
      </c>
    </row>
    <row r="42376" spans="1:9" x14ac:dyDescent="0.25">
      <c r="A42376" s="1" t="s">
        <v>42383</v>
      </c>
      <c r="B42376">
        <v>20.899999999999984</v>
      </c>
      <c r="C42376">
        <v>3.5940426235742104</v>
      </c>
      <c r="D42376">
        <v>1.934374089602672</v>
      </c>
      <c r="E42376">
        <v>1.6596685339715385</v>
      </c>
      <c r="F42376">
        <v>-0.13915752573918061</v>
      </c>
      <c r="G42376">
        <v>20.800000000000026</v>
      </c>
      <c r="H42376">
        <v>250000000</v>
      </c>
      <c r="I42376">
        <v>0</v>
      </c>
    </row>
    <row r="42377" spans="1:9" x14ac:dyDescent="0.25">
      <c r="A42377" s="1" t="s">
        <v>42384</v>
      </c>
      <c r="B42377">
        <v>20.900000000000013</v>
      </c>
      <c r="C42377">
        <v>3.7007833404187309</v>
      </c>
      <c r="D42377">
        <v>1.9922951070207415</v>
      </c>
      <c r="E42377">
        <v>1.7084882333979894</v>
      </c>
      <c r="F42377">
        <v>-0.1413971306975399</v>
      </c>
      <c r="G42377">
        <v>20.800000000000026</v>
      </c>
      <c r="H42377">
        <v>218750000</v>
      </c>
      <c r="I42377">
        <v>0</v>
      </c>
    </row>
    <row r="42378" spans="1:9" x14ac:dyDescent="0.25">
      <c r="A42378" s="1" t="s">
        <v>42385</v>
      </c>
      <c r="B42378">
        <v>12.399999999999991</v>
      </c>
      <c r="C42378">
        <v>3.2197566856980844</v>
      </c>
      <c r="D42378">
        <v>1.1327244802536582</v>
      </c>
      <c r="E42378">
        <v>2.0870322054444261</v>
      </c>
      <c r="F42378">
        <v>-0.59231287194825866</v>
      </c>
      <c r="G42378">
        <v>0</v>
      </c>
      <c r="H42378">
        <v>78125000</v>
      </c>
      <c r="I42378">
        <v>2</v>
      </c>
    </row>
    <row r="42379" spans="1:9" x14ac:dyDescent="0.25">
      <c r="A42379" s="1" t="s">
        <v>42386</v>
      </c>
      <c r="B42379">
        <v>12.499999999999993</v>
      </c>
      <c r="C42379">
        <v>2.6288574344314628</v>
      </c>
      <c r="D42379">
        <v>1.1363546283537667</v>
      </c>
      <c r="E42379">
        <v>1.4925028060776961</v>
      </c>
      <c r="F42379">
        <v>0.16653844693550468</v>
      </c>
      <c r="G42379">
        <v>0</v>
      </c>
      <c r="H42379">
        <v>140625000</v>
      </c>
      <c r="I42379">
        <v>5</v>
      </c>
    </row>
    <row r="42380" spans="1:9" x14ac:dyDescent="0.25">
      <c r="A42380" s="1" t="s">
        <v>42387</v>
      </c>
      <c r="B42380">
        <v>20.599999999999991</v>
      </c>
      <c r="C42380">
        <v>1.71150095444127</v>
      </c>
      <c r="D42380">
        <v>0.97032759999025231</v>
      </c>
      <c r="E42380">
        <v>0.74117335445101773</v>
      </c>
      <c r="F42380">
        <v>-0.10659641308405732</v>
      </c>
      <c r="G42380">
        <v>20.500000000000021</v>
      </c>
      <c r="H42380">
        <v>187500000</v>
      </c>
      <c r="I42380">
        <v>0</v>
      </c>
    </row>
    <row r="42381" spans="1:9" x14ac:dyDescent="0.25">
      <c r="A42381" s="1" t="s">
        <v>42388</v>
      </c>
      <c r="B42381">
        <v>20.600000000000009</v>
      </c>
      <c r="C42381">
        <v>1.7215091953839607</v>
      </c>
      <c r="D42381">
        <v>0.97703186823503252</v>
      </c>
      <c r="E42381">
        <v>0.74447732714892823</v>
      </c>
      <c r="F42381">
        <v>-0.10788934628286384</v>
      </c>
      <c r="G42381">
        <v>20.500000000000021</v>
      </c>
      <c r="H42381">
        <v>250000000</v>
      </c>
      <c r="I42381">
        <v>0</v>
      </c>
    </row>
    <row r="42382" spans="1:9" x14ac:dyDescent="0.25">
      <c r="A42382" s="1" t="s">
        <v>42389</v>
      </c>
      <c r="B42382">
        <v>20.599999999999984</v>
      </c>
      <c r="C42382">
        <v>1.3388031426315248</v>
      </c>
      <c r="D42382">
        <v>0.78915217163502183</v>
      </c>
      <c r="E42382">
        <v>0.54965097099650295</v>
      </c>
      <c r="F42382">
        <v>-6.1650626654005336E-2</v>
      </c>
      <c r="G42382">
        <v>20.500000000000021</v>
      </c>
      <c r="H42382">
        <v>218750000</v>
      </c>
      <c r="I42382">
        <v>0</v>
      </c>
    </row>
    <row r="42383" spans="1:9" x14ac:dyDescent="0.25">
      <c r="A42383" s="1" t="s">
        <v>42390</v>
      </c>
      <c r="B42383">
        <v>20.600000000000012</v>
      </c>
      <c r="C42383">
        <v>1.3346748900332019</v>
      </c>
      <c r="D42383">
        <v>0.78890615601518777</v>
      </c>
      <c r="E42383">
        <v>0.54576873401801418</v>
      </c>
      <c r="F42383">
        <v>-6.0775202482556523E-2</v>
      </c>
      <c r="G42383">
        <v>20.500000000000021</v>
      </c>
      <c r="H42383">
        <v>171875000</v>
      </c>
      <c r="I42383">
        <v>0</v>
      </c>
    </row>
    <row r="42384" spans="1:9" x14ac:dyDescent="0.25">
      <c r="A42384" s="1" t="s">
        <v>42391</v>
      </c>
      <c r="B42384">
        <v>20.699999999999992</v>
      </c>
      <c r="C42384">
        <v>1.2852183904305856</v>
      </c>
      <c r="D42384">
        <v>0.79427801383772278</v>
      </c>
      <c r="E42384">
        <v>0.49094037659286283</v>
      </c>
      <c r="F42384">
        <v>-5.879050736653868E-2</v>
      </c>
      <c r="G42384">
        <v>20.600000000000023</v>
      </c>
      <c r="H42384">
        <v>140625000</v>
      </c>
      <c r="I42384">
        <v>0</v>
      </c>
    </row>
    <row r="42385" spans="1:9" x14ac:dyDescent="0.25">
      <c r="A42385" s="1" t="s">
        <v>42392</v>
      </c>
      <c r="B42385">
        <v>20.699999999999989</v>
      </c>
      <c r="C42385">
        <v>1.3049503892205609</v>
      </c>
      <c r="D42385">
        <v>0.80856675394624666</v>
      </c>
      <c r="E42385">
        <v>0.49638363527431428</v>
      </c>
      <c r="F42385">
        <v>-6.0600441765940261E-2</v>
      </c>
      <c r="G42385">
        <v>20.600000000000023</v>
      </c>
      <c r="H42385">
        <v>218750000</v>
      </c>
      <c r="I42385">
        <v>0</v>
      </c>
    </row>
    <row r="42386" spans="1:9" x14ac:dyDescent="0.25">
      <c r="A42386" s="1" t="s">
        <v>42393</v>
      </c>
      <c r="B42386">
        <v>17.899999999999974</v>
      </c>
      <c r="C42386">
        <v>1.1768523388241774</v>
      </c>
      <c r="D42386">
        <v>0.86736244212760827</v>
      </c>
      <c r="E42386">
        <v>0.30948989669656912</v>
      </c>
      <c r="F42386">
        <v>0.59745622281657207</v>
      </c>
      <c r="G42386">
        <v>0</v>
      </c>
      <c r="H42386">
        <v>140625000</v>
      </c>
      <c r="I42386">
        <v>2</v>
      </c>
    </row>
    <row r="42387" spans="1:9" x14ac:dyDescent="0.25">
      <c r="A42387" s="1" t="s">
        <v>42394</v>
      </c>
      <c r="B42387">
        <v>17.999999999999979</v>
      </c>
      <c r="C42387">
        <v>1.2031801436296279</v>
      </c>
      <c r="D42387">
        <v>0.26256925694933608</v>
      </c>
      <c r="E42387">
        <v>0.9406108866802918</v>
      </c>
      <c r="F42387">
        <v>-0.71574666308678303</v>
      </c>
      <c r="G42387">
        <v>0</v>
      </c>
      <c r="H42387">
        <v>203125000</v>
      </c>
      <c r="I42387">
        <v>3</v>
      </c>
    </row>
    <row r="42388" spans="1:9" x14ac:dyDescent="0.25">
      <c r="A42388" s="1" t="s">
        <v>42395</v>
      </c>
      <c r="B42388">
        <v>18.499999999999957</v>
      </c>
      <c r="C42388">
        <v>2.6564395295450831</v>
      </c>
      <c r="D42388">
        <v>1.8677479895031484</v>
      </c>
      <c r="E42388">
        <v>0.78869154004193476</v>
      </c>
      <c r="F42388">
        <v>0.5944821398958271</v>
      </c>
      <c r="G42388">
        <v>0</v>
      </c>
      <c r="H42388">
        <v>187500000</v>
      </c>
      <c r="I42388">
        <v>2</v>
      </c>
    </row>
    <row r="42389" spans="1:9" x14ac:dyDescent="0.25">
      <c r="A42389" s="1" t="s">
        <v>42396</v>
      </c>
      <c r="B42389">
        <v>18.499999999999979</v>
      </c>
      <c r="C42389">
        <v>1.919180147969703</v>
      </c>
      <c r="D42389">
        <v>1.2482462834049093</v>
      </c>
      <c r="E42389">
        <v>0.67093386456479376</v>
      </c>
      <c r="F42389">
        <v>9.6009705747646112E-2</v>
      </c>
      <c r="G42389">
        <v>0</v>
      </c>
      <c r="H42389">
        <v>171875000</v>
      </c>
      <c r="I42389">
        <v>1</v>
      </c>
    </row>
    <row r="42390" spans="1:9" x14ac:dyDescent="0.25">
      <c r="A42390" s="1" t="s">
        <v>42397</v>
      </c>
      <c r="B42390">
        <v>22.099999999999966</v>
      </c>
      <c r="C42390">
        <v>3.267127969266888</v>
      </c>
      <c r="D42390">
        <v>1.0175018679259025</v>
      </c>
      <c r="E42390">
        <v>2.2496261013409855</v>
      </c>
      <c r="F42390">
        <v>0.18295053489368485</v>
      </c>
      <c r="G42390">
        <v>22.000000000000043</v>
      </c>
      <c r="H42390">
        <v>218750000</v>
      </c>
      <c r="I42390">
        <v>0</v>
      </c>
    </row>
    <row r="42391" spans="1:9" x14ac:dyDescent="0.25">
      <c r="A42391" s="1" t="s">
        <v>42398</v>
      </c>
      <c r="B42391">
        <v>22.199999999999985</v>
      </c>
      <c r="C42391">
        <v>3.317966324189042</v>
      </c>
      <c r="D42391">
        <v>1.0264940426164531</v>
      </c>
      <c r="E42391">
        <v>2.291472281572589</v>
      </c>
      <c r="F42391">
        <v>0.18627846176346274</v>
      </c>
      <c r="G42391">
        <v>22.100000000000044</v>
      </c>
      <c r="H42391">
        <v>281250000</v>
      </c>
      <c r="I42391">
        <v>0</v>
      </c>
    </row>
    <row r="42392" spans="1:9" x14ac:dyDescent="0.25">
      <c r="A42392" s="1" t="s">
        <v>42399</v>
      </c>
      <c r="B42392">
        <v>22.200000000000006</v>
      </c>
      <c r="C42392">
        <v>2.5541941776697517</v>
      </c>
      <c r="D42392">
        <v>0.71234509621663378</v>
      </c>
      <c r="E42392">
        <v>1.8418490814531179</v>
      </c>
      <c r="F42392">
        <v>8.62981915981611E-2</v>
      </c>
      <c r="G42392">
        <v>22.100000000000044</v>
      </c>
      <c r="H42392">
        <v>171875000</v>
      </c>
      <c r="I42392">
        <v>0</v>
      </c>
    </row>
    <row r="42393" spans="1:9" x14ac:dyDescent="0.25">
      <c r="A42393" s="1" t="s">
        <v>42400</v>
      </c>
      <c r="B42393">
        <v>22.199999999999992</v>
      </c>
      <c r="C42393">
        <v>2.5611892417003013</v>
      </c>
      <c r="D42393">
        <v>0.70538569882478352</v>
      </c>
      <c r="E42393">
        <v>1.8558035428755177</v>
      </c>
      <c r="F42393">
        <v>8.5842579311110168E-2</v>
      </c>
      <c r="G42393">
        <v>22.100000000000044</v>
      </c>
      <c r="H42393">
        <v>171875000</v>
      </c>
      <c r="I42393">
        <v>0</v>
      </c>
    </row>
    <row r="42394" spans="1:9" x14ac:dyDescent="0.25">
      <c r="A42394" s="1" t="s">
        <v>42401</v>
      </c>
      <c r="B42394">
        <v>17.89999999999997</v>
      </c>
      <c r="C42394">
        <v>1.8535787807196442</v>
      </c>
      <c r="D42394">
        <v>0.53120168256394962</v>
      </c>
      <c r="E42394">
        <v>1.3223770981556946</v>
      </c>
      <c r="F42394">
        <v>-0.41989750888440991</v>
      </c>
      <c r="G42394">
        <v>0</v>
      </c>
      <c r="H42394">
        <v>109375000</v>
      </c>
      <c r="I42394">
        <v>1</v>
      </c>
    </row>
    <row r="42395" spans="1:9" x14ac:dyDescent="0.25">
      <c r="A42395" s="1" t="s">
        <v>42402</v>
      </c>
      <c r="B42395">
        <v>18.099999999999973</v>
      </c>
      <c r="C42395">
        <v>2.0150229914948787</v>
      </c>
      <c r="D42395">
        <v>0.42873732962674405</v>
      </c>
      <c r="E42395">
        <v>1.5862856618681347</v>
      </c>
      <c r="F42395">
        <v>-0.67092292898793504</v>
      </c>
      <c r="G42395">
        <v>0</v>
      </c>
      <c r="H42395">
        <v>187500000</v>
      </c>
      <c r="I42395">
        <v>3</v>
      </c>
    </row>
    <row r="42396" spans="1:9" x14ac:dyDescent="0.25">
      <c r="A42396" s="1" t="s">
        <v>42403</v>
      </c>
      <c r="B42396">
        <v>18.299999999999972</v>
      </c>
      <c r="C42396">
        <v>2.8950669558004933</v>
      </c>
      <c r="D42396">
        <v>0.83999100873834998</v>
      </c>
      <c r="E42396">
        <v>2.0550759470621434</v>
      </c>
      <c r="F42396">
        <v>-0.59023801118053898</v>
      </c>
      <c r="G42396">
        <v>0</v>
      </c>
      <c r="H42396">
        <v>140625000</v>
      </c>
      <c r="I42396">
        <v>1</v>
      </c>
    </row>
    <row r="42397" spans="1:9" x14ac:dyDescent="0.25">
      <c r="A42397" s="1" t="s">
        <v>42404</v>
      </c>
      <c r="B42397">
        <v>18.39999999999997</v>
      </c>
      <c r="C42397">
        <v>2.2536631544260892</v>
      </c>
      <c r="D42397">
        <v>0.78670791577718191</v>
      </c>
      <c r="E42397">
        <v>1.4669552386489073</v>
      </c>
      <c r="F42397">
        <v>-0.15953643614911117</v>
      </c>
      <c r="G42397">
        <v>0</v>
      </c>
      <c r="H42397">
        <v>125000000</v>
      </c>
      <c r="I42397">
        <v>4</v>
      </c>
    </row>
    <row r="42398" spans="1:9" x14ac:dyDescent="0.25">
      <c r="A42398" s="1" t="s">
        <v>42405</v>
      </c>
      <c r="B42398">
        <v>22.199999999999982</v>
      </c>
      <c r="C42398">
        <v>3.1433697446863667</v>
      </c>
      <c r="D42398">
        <v>2.0836325497720583</v>
      </c>
      <c r="E42398">
        <v>1.0597371949143084</v>
      </c>
      <c r="F42398">
        <v>-0.19547943315706418</v>
      </c>
      <c r="G42398">
        <v>22.100000000000044</v>
      </c>
      <c r="H42398">
        <v>218750000</v>
      </c>
      <c r="I42398">
        <v>0</v>
      </c>
    </row>
    <row r="42399" spans="1:9" x14ac:dyDescent="0.25">
      <c r="A42399" s="1" t="s">
        <v>42406</v>
      </c>
      <c r="B42399">
        <v>22.199999999999978</v>
      </c>
      <c r="C42399">
        <v>3.1602587835375466</v>
      </c>
      <c r="D42399">
        <v>2.0985439511956776</v>
      </c>
      <c r="E42399">
        <v>1.061714832341869</v>
      </c>
      <c r="F42399">
        <v>-0.19354801300128877</v>
      </c>
      <c r="G42399">
        <v>22.100000000000044</v>
      </c>
      <c r="H42399">
        <v>234375000</v>
      </c>
      <c r="I42399">
        <v>0</v>
      </c>
    </row>
    <row r="42400" spans="1:9" x14ac:dyDescent="0.25">
      <c r="A42400" s="1" t="s">
        <v>42407</v>
      </c>
      <c r="B42400">
        <v>23</v>
      </c>
      <c r="C42400">
        <v>3.645424379293833</v>
      </c>
      <c r="D42400">
        <v>2.6743274935465084</v>
      </c>
      <c r="E42400">
        <v>0.97109688574732456</v>
      </c>
      <c r="F42400">
        <v>-0.17022830755259477</v>
      </c>
      <c r="G42400">
        <v>22.900000000000055</v>
      </c>
      <c r="H42400">
        <v>234375000</v>
      </c>
      <c r="I42400">
        <v>0</v>
      </c>
    </row>
    <row r="42401" spans="1:9" x14ac:dyDescent="0.25">
      <c r="A42401" s="1" t="s">
        <v>42408</v>
      </c>
      <c r="B42401">
        <v>23.100000000000033</v>
      </c>
      <c r="C42401">
        <v>3.673921092083388</v>
      </c>
      <c r="D42401">
        <v>2.7023185298508929</v>
      </c>
      <c r="E42401">
        <v>0.97160256223249508</v>
      </c>
      <c r="F42401">
        <v>-0.16933479114235039</v>
      </c>
      <c r="G42401">
        <v>23.000000000000057</v>
      </c>
      <c r="H42401">
        <v>171875000</v>
      </c>
      <c r="I42401">
        <v>0</v>
      </c>
    </row>
    <row r="42402" spans="1:9" x14ac:dyDescent="0.25">
      <c r="A42402" s="1" t="s">
        <v>42409</v>
      </c>
      <c r="B42402">
        <v>18.099999999999984</v>
      </c>
      <c r="C42402">
        <v>1.9705539214122538</v>
      </c>
      <c r="D42402">
        <v>1.1534497768533405</v>
      </c>
      <c r="E42402">
        <v>0.81710414455891334</v>
      </c>
      <c r="F42402">
        <v>0.42299295398890857</v>
      </c>
      <c r="G42402">
        <v>0</v>
      </c>
      <c r="H42402">
        <v>171875000</v>
      </c>
      <c r="I42402">
        <v>2</v>
      </c>
    </row>
    <row r="42403" spans="1:9" x14ac:dyDescent="0.25">
      <c r="A42403" s="1" t="s">
        <v>42410</v>
      </c>
      <c r="B42403">
        <v>18.199999999999971</v>
      </c>
      <c r="C42403">
        <v>1.2936266275669772</v>
      </c>
      <c r="D42403">
        <v>0.73191824303017494</v>
      </c>
      <c r="E42403">
        <v>0.56170838453680227</v>
      </c>
      <c r="F42403">
        <v>0.10733763428525878</v>
      </c>
      <c r="G42403">
        <v>0</v>
      </c>
      <c r="H42403">
        <v>171875000</v>
      </c>
      <c r="I42403">
        <v>5</v>
      </c>
    </row>
    <row r="42404" spans="1:9" x14ac:dyDescent="0.25">
      <c r="A42404" s="1" t="s">
        <v>42411</v>
      </c>
      <c r="B42404">
        <v>20.899999999999991</v>
      </c>
      <c r="C42404">
        <v>2.6666983142704632</v>
      </c>
      <c r="D42404">
        <v>0.79687915405537835</v>
      </c>
      <c r="E42404">
        <v>1.8698191602150849</v>
      </c>
      <c r="F42404">
        <v>0.11871118695127203</v>
      </c>
      <c r="G42404">
        <v>20.800000000000026</v>
      </c>
      <c r="H42404">
        <v>203125000</v>
      </c>
      <c r="I42404">
        <v>0</v>
      </c>
    </row>
    <row r="42405" spans="1:9" x14ac:dyDescent="0.25">
      <c r="A42405" s="1" t="s">
        <v>42412</v>
      </c>
      <c r="B42405">
        <v>20.999999999999964</v>
      </c>
      <c r="C42405">
        <v>2.8049804332726054</v>
      </c>
      <c r="D42405">
        <v>0.81657119715275162</v>
      </c>
      <c r="E42405">
        <v>1.9884092361198538</v>
      </c>
      <c r="F42405">
        <v>0.12328436189070846</v>
      </c>
      <c r="G42405">
        <v>20.900000000000027</v>
      </c>
      <c r="H42405">
        <v>250000000</v>
      </c>
      <c r="I42405">
        <v>0</v>
      </c>
    </row>
    <row r="42406" spans="1:9" x14ac:dyDescent="0.25">
      <c r="A42406" s="1" t="s">
        <v>42413</v>
      </c>
      <c r="B42406">
        <v>20.899999999999974</v>
      </c>
      <c r="C42406">
        <v>1.9334451827915085</v>
      </c>
      <c r="D42406">
        <v>0.46487990892328224</v>
      </c>
      <c r="E42406">
        <v>1.4685652738682262</v>
      </c>
      <c r="F42406">
        <v>5.1691455048064938E-2</v>
      </c>
      <c r="G42406">
        <v>20.800000000000026</v>
      </c>
      <c r="H42406">
        <v>187500000</v>
      </c>
      <c r="I42406">
        <v>0</v>
      </c>
    </row>
    <row r="42407" spans="1:9" x14ac:dyDescent="0.25">
      <c r="A42407" s="1" t="s">
        <v>42414</v>
      </c>
      <c r="B42407">
        <v>20.999999999999954</v>
      </c>
      <c r="C42407">
        <v>1.9966547532652692</v>
      </c>
      <c r="D42407">
        <v>0.46621012235767934</v>
      </c>
      <c r="E42407">
        <v>1.5304446309075899</v>
      </c>
      <c r="F42407">
        <v>5.2616812322924922E-2</v>
      </c>
      <c r="G42407">
        <v>20.900000000000027</v>
      </c>
      <c r="H42407">
        <v>218750000</v>
      </c>
      <c r="I42407">
        <v>0</v>
      </c>
    </row>
    <row r="42408" spans="1:9" x14ac:dyDescent="0.25">
      <c r="A42408" s="1" t="s">
        <v>42415</v>
      </c>
      <c r="B42408">
        <v>21.199999999999978</v>
      </c>
      <c r="C42408">
        <v>2.0255615228848844</v>
      </c>
      <c r="D42408">
        <v>0.5525305511367522</v>
      </c>
      <c r="E42408">
        <v>1.4730309717481322</v>
      </c>
      <c r="F42408">
        <v>-4.7948416092312485E-2</v>
      </c>
      <c r="G42408">
        <v>21.10000000000003</v>
      </c>
      <c r="H42408">
        <v>234375000</v>
      </c>
      <c r="I42408">
        <v>0</v>
      </c>
    </row>
    <row r="42409" spans="1:9" x14ac:dyDescent="0.25">
      <c r="A42409" s="1" t="s">
        <v>42416</v>
      </c>
      <c r="B42409">
        <v>21.199999999999967</v>
      </c>
      <c r="C42409">
        <v>2.0569789917140548</v>
      </c>
      <c r="D42409">
        <v>0.5526949574872857</v>
      </c>
      <c r="E42409">
        <v>1.5042840342267692</v>
      </c>
      <c r="F42409">
        <v>-4.7844351603305579E-2</v>
      </c>
      <c r="G42409">
        <v>21.10000000000003</v>
      </c>
      <c r="H42409">
        <v>171875000</v>
      </c>
      <c r="I42409">
        <v>0</v>
      </c>
    </row>
    <row r="42410" spans="1:9" x14ac:dyDescent="0.25">
      <c r="A42410" s="1" t="s">
        <v>42417</v>
      </c>
      <c r="B42410">
        <v>17.999999999999964</v>
      </c>
      <c r="C42410">
        <v>1.4921112990793293</v>
      </c>
      <c r="D42410">
        <v>0.26589558645031985</v>
      </c>
      <c r="E42410">
        <v>1.2262157126290094</v>
      </c>
      <c r="F42410">
        <v>-0.5932199994524594</v>
      </c>
      <c r="G42410">
        <v>0</v>
      </c>
      <c r="H42410">
        <v>156250000</v>
      </c>
      <c r="I42410">
        <v>1</v>
      </c>
    </row>
    <row r="42411" spans="1:9" x14ac:dyDescent="0.25">
      <c r="A42411" s="1" t="s">
        <v>42418</v>
      </c>
      <c r="B42411">
        <v>18.099999999999962</v>
      </c>
      <c r="C42411">
        <v>0.84983130643175508</v>
      </c>
      <c r="D42411">
        <v>0.19857323831978757</v>
      </c>
      <c r="E42411">
        <v>0.65125806811196751</v>
      </c>
      <c r="F42411">
        <v>-8.1560526727292526E-2</v>
      </c>
      <c r="G42411">
        <v>0</v>
      </c>
      <c r="H42411">
        <v>140625000</v>
      </c>
      <c r="I42411">
        <v>1</v>
      </c>
    </row>
    <row r="42412" spans="1:9" x14ac:dyDescent="0.25">
      <c r="A42412" s="1" t="s">
        <v>42419</v>
      </c>
      <c r="B42412">
        <v>18.199999999999974</v>
      </c>
      <c r="C42412">
        <v>2.046253429069957</v>
      </c>
      <c r="D42412">
        <v>0.41472886443917067</v>
      </c>
      <c r="E42412">
        <v>1.6315245646307863</v>
      </c>
      <c r="F42412">
        <v>-0.58980837732630187</v>
      </c>
      <c r="G42412">
        <v>0</v>
      </c>
      <c r="H42412">
        <v>203125000</v>
      </c>
      <c r="I42412">
        <v>1</v>
      </c>
    </row>
    <row r="42413" spans="1:9" x14ac:dyDescent="0.25">
      <c r="A42413" s="1" t="s">
        <v>42420</v>
      </c>
      <c r="B42413">
        <v>18.299999999999986</v>
      </c>
      <c r="C42413">
        <v>1.4233195434018939</v>
      </c>
      <c r="D42413">
        <v>0.36675084097809973</v>
      </c>
      <c r="E42413">
        <v>1.0565687024237942</v>
      </c>
      <c r="F42413">
        <v>-0.17454731159513415</v>
      </c>
      <c r="G42413">
        <v>0</v>
      </c>
      <c r="H42413">
        <v>93750000</v>
      </c>
      <c r="I42413">
        <v>1</v>
      </c>
    </row>
    <row r="42414" spans="1:9" x14ac:dyDescent="0.25">
      <c r="A42414" s="1" t="s">
        <v>42421</v>
      </c>
      <c r="B42414">
        <v>18.699999999999989</v>
      </c>
      <c r="C42414">
        <v>3.3162034521171768</v>
      </c>
      <c r="D42414">
        <v>1.3156696896644564</v>
      </c>
      <c r="E42414">
        <v>2.0005337624527204</v>
      </c>
      <c r="F42414">
        <v>0.46021815566348145</v>
      </c>
      <c r="G42414">
        <v>0</v>
      </c>
      <c r="H42414">
        <v>203125000</v>
      </c>
      <c r="I42414">
        <v>1</v>
      </c>
    </row>
    <row r="42415" spans="1:9" x14ac:dyDescent="0.25">
      <c r="A42415" s="1" t="s">
        <v>42422</v>
      </c>
      <c r="B42415">
        <v>18.749999999999996</v>
      </c>
      <c r="C42415">
        <v>3.5726171241638545</v>
      </c>
      <c r="D42415">
        <v>1.0822282568290054</v>
      </c>
      <c r="E42415">
        <v>2.4903888673348491</v>
      </c>
      <c r="F42415">
        <v>-0.51223147302464023</v>
      </c>
      <c r="G42415">
        <v>0</v>
      </c>
      <c r="H42415">
        <v>218750000</v>
      </c>
      <c r="I42415">
        <v>1</v>
      </c>
    </row>
    <row r="42416" spans="1:9" x14ac:dyDescent="0.25">
      <c r="A42416" s="1" t="s">
        <v>42423</v>
      </c>
      <c r="B42416">
        <v>21.699999999999992</v>
      </c>
      <c r="C42416">
        <v>2.4649366820469156</v>
      </c>
      <c r="D42416">
        <v>0.71191159526655889</v>
      </c>
      <c r="E42416">
        <v>1.7530250867803567</v>
      </c>
      <c r="F42416">
        <v>0.10034767034146297</v>
      </c>
      <c r="G42416">
        <v>21.600000000000037</v>
      </c>
      <c r="H42416">
        <v>171875000</v>
      </c>
      <c r="I42416">
        <v>0</v>
      </c>
    </row>
    <row r="42417" spans="1:9" x14ac:dyDescent="0.25">
      <c r="A42417" s="1" t="s">
        <v>42424</v>
      </c>
      <c r="B42417">
        <v>21.799999999999969</v>
      </c>
      <c r="C42417">
        <v>2.5297281726539467</v>
      </c>
      <c r="D42417">
        <v>0.71951278342983027</v>
      </c>
      <c r="E42417">
        <v>1.8102153892241164</v>
      </c>
      <c r="F42417">
        <v>0.10265022249605504</v>
      </c>
      <c r="G42417">
        <v>21.700000000000038</v>
      </c>
      <c r="H42417">
        <v>156250000</v>
      </c>
      <c r="I42417">
        <v>0</v>
      </c>
    </row>
    <row r="42418" spans="1:9" x14ac:dyDescent="0.25">
      <c r="A42418" s="1" t="s">
        <v>42425</v>
      </c>
      <c r="B42418">
        <v>17.999999999999975</v>
      </c>
      <c r="C42418">
        <v>1.3089319525365117</v>
      </c>
      <c r="D42418">
        <v>0.63754361944839255</v>
      </c>
      <c r="E42418">
        <v>0.67138833308811918</v>
      </c>
      <c r="F42418">
        <v>-8.4487555581247431E-2</v>
      </c>
      <c r="G42418">
        <v>0</v>
      </c>
      <c r="H42418">
        <v>203125000</v>
      </c>
      <c r="I42418">
        <v>1</v>
      </c>
    </row>
    <row r="42419" spans="1:9" x14ac:dyDescent="0.25">
      <c r="A42419" s="1" t="s">
        <v>42426</v>
      </c>
      <c r="B42419">
        <v>18.099999999999959</v>
      </c>
      <c r="C42419">
        <v>1.1927895715270957</v>
      </c>
      <c r="D42419">
        <v>0.63399673393045441</v>
      </c>
      <c r="E42419">
        <v>0.55879283759664133</v>
      </c>
      <c r="F42419">
        <v>7.2709117925371824E-2</v>
      </c>
      <c r="G42419">
        <v>0</v>
      </c>
      <c r="H42419">
        <v>156250000</v>
      </c>
      <c r="I42419">
        <v>1</v>
      </c>
    </row>
    <row r="42420" spans="1:9" x14ac:dyDescent="0.25">
      <c r="A42420" s="1" t="s">
        <v>42427</v>
      </c>
      <c r="B42420">
        <v>18.399999999999991</v>
      </c>
      <c r="C42420">
        <v>1.9008513242443899</v>
      </c>
      <c r="D42420">
        <v>1.4900287413047764</v>
      </c>
      <c r="E42420">
        <v>0.41082258293961349</v>
      </c>
      <c r="F42420">
        <v>0.59404009540011327</v>
      </c>
      <c r="G42420">
        <v>0</v>
      </c>
      <c r="H42420">
        <v>156250000</v>
      </c>
      <c r="I42420">
        <v>3</v>
      </c>
    </row>
    <row r="42421" spans="1:9" x14ac:dyDescent="0.25">
      <c r="A42421" s="1" t="s">
        <v>42428</v>
      </c>
      <c r="B42421">
        <v>18.499999999999979</v>
      </c>
      <c r="C42421">
        <v>1.9827303728201588</v>
      </c>
      <c r="D42421">
        <v>0.9132461405010015</v>
      </c>
      <c r="E42421">
        <v>1.0694842323191573</v>
      </c>
      <c r="F42421">
        <v>-0.73890585092340411</v>
      </c>
      <c r="G42421">
        <v>0</v>
      </c>
      <c r="H42421">
        <v>218750000</v>
      </c>
      <c r="I42421">
        <v>3</v>
      </c>
    </row>
    <row r="42422" spans="1:9" x14ac:dyDescent="0.25">
      <c r="A42422" s="1" t="s">
        <v>42429</v>
      </c>
      <c r="B42422">
        <v>18.899999999999999</v>
      </c>
      <c r="C42422">
        <v>2.3196675220722915</v>
      </c>
      <c r="D42422">
        <v>1.5380183138594838</v>
      </c>
      <c r="E42422">
        <v>0.7816492082128077</v>
      </c>
      <c r="F42422">
        <v>0.20845827970714792</v>
      </c>
      <c r="G42422">
        <v>0</v>
      </c>
      <c r="H42422">
        <v>218750000</v>
      </c>
      <c r="I42422">
        <v>1</v>
      </c>
    </row>
    <row r="42423" spans="1:9" x14ac:dyDescent="0.25">
      <c r="A42423" s="1" t="s">
        <v>42430</v>
      </c>
      <c r="B42423">
        <v>18.999999999999986</v>
      </c>
      <c r="C42423">
        <v>2.3371386832423946</v>
      </c>
      <c r="D42423">
        <v>1.6204128167267822</v>
      </c>
      <c r="E42423">
        <v>0.71672586651561243</v>
      </c>
      <c r="F42423">
        <v>0.197352897902352</v>
      </c>
      <c r="G42423">
        <v>0</v>
      </c>
      <c r="H42423">
        <v>156250000</v>
      </c>
      <c r="I42423">
        <v>5</v>
      </c>
    </row>
    <row r="42424" spans="1:9" x14ac:dyDescent="0.25">
      <c r="A42424" s="1" t="s">
        <v>42431</v>
      </c>
      <c r="B42424">
        <v>21.699999999999967</v>
      </c>
      <c r="C42424">
        <v>5.0188535088361705</v>
      </c>
      <c r="D42424">
        <v>3.0477466316329593</v>
      </c>
      <c r="E42424">
        <v>1.9711068772032103</v>
      </c>
      <c r="F42424">
        <v>-0.44915451887759161</v>
      </c>
      <c r="G42424">
        <v>21.600000000000037</v>
      </c>
      <c r="H42424">
        <v>187500000</v>
      </c>
      <c r="I42424">
        <v>0</v>
      </c>
    </row>
    <row r="42425" spans="1:9" x14ac:dyDescent="0.25">
      <c r="A42425" s="1" t="s">
        <v>42432</v>
      </c>
      <c r="B42425">
        <v>21.800000000000008</v>
      </c>
      <c r="C42425">
        <v>5.3321899213811834</v>
      </c>
      <c r="D42425">
        <v>3.2265438939072668</v>
      </c>
      <c r="E42425">
        <v>2.1056460274739184</v>
      </c>
      <c r="F42425">
        <v>-0.56530112620173734</v>
      </c>
      <c r="G42425">
        <v>21.700000000000038</v>
      </c>
      <c r="H42425">
        <v>187500000</v>
      </c>
      <c r="I42425">
        <v>0</v>
      </c>
    </row>
    <row r="42426" spans="1:9" x14ac:dyDescent="0.25">
      <c r="A42426" s="1" t="s">
        <v>42433</v>
      </c>
      <c r="B42426">
        <v>18.299999999999969</v>
      </c>
      <c r="C42426">
        <v>2.9308894479522731</v>
      </c>
      <c r="D42426">
        <v>1.085637440732671</v>
      </c>
      <c r="E42426">
        <v>1.8452520072196021</v>
      </c>
      <c r="F42426">
        <v>-0.38852219122650444</v>
      </c>
      <c r="G42426">
        <v>0</v>
      </c>
      <c r="H42426">
        <v>109375000</v>
      </c>
      <c r="I42426">
        <v>1</v>
      </c>
    </row>
    <row r="42427" spans="1:9" x14ac:dyDescent="0.25">
      <c r="A42427" s="1" t="s">
        <v>42434</v>
      </c>
      <c r="B42427">
        <v>18.499999999999982</v>
      </c>
      <c r="C42427">
        <v>3.1537321997701877</v>
      </c>
      <c r="D42427">
        <v>0.9775831941021087</v>
      </c>
      <c r="E42427">
        <v>2.176149005668079</v>
      </c>
      <c r="F42427">
        <v>-0.73016836734357327</v>
      </c>
      <c r="G42427">
        <v>0</v>
      </c>
      <c r="H42427">
        <v>250000000</v>
      </c>
      <c r="I42427">
        <v>3</v>
      </c>
    </row>
    <row r="42428" spans="1:9" x14ac:dyDescent="0.25">
      <c r="A42428" s="1" t="s">
        <v>42435</v>
      </c>
      <c r="B42428">
        <v>20.999999999999986</v>
      </c>
      <c r="C42428">
        <v>2.3602182995018284</v>
      </c>
      <c r="D42428">
        <v>1.6260576114769321</v>
      </c>
      <c r="E42428">
        <v>0.73416068802489631</v>
      </c>
      <c r="F42428">
        <v>-0.10573371574958035</v>
      </c>
      <c r="G42428">
        <v>20.900000000000027</v>
      </c>
      <c r="H42428">
        <v>250000000</v>
      </c>
      <c r="I42428">
        <v>0</v>
      </c>
    </row>
    <row r="42429" spans="1:9" x14ac:dyDescent="0.25">
      <c r="A42429" s="1" t="s">
        <v>42436</v>
      </c>
      <c r="B42429">
        <v>20.999999999999972</v>
      </c>
      <c r="C42429">
        <v>2.3987546721576027</v>
      </c>
      <c r="D42429">
        <v>1.6614621967841576</v>
      </c>
      <c r="E42429">
        <v>0.73729247537344511</v>
      </c>
      <c r="F42429">
        <v>-0.10682277856595057</v>
      </c>
      <c r="G42429">
        <v>20.900000000000027</v>
      </c>
      <c r="H42429">
        <v>203125000</v>
      </c>
      <c r="I42429">
        <v>0</v>
      </c>
    </row>
    <row r="42430" spans="1:9" x14ac:dyDescent="0.25">
      <c r="A42430" s="1" t="s">
        <v>42437</v>
      </c>
      <c r="B42430">
        <v>21.000000000000014</v>
      </c>
      <c r="C42430">
        <v>1.8780446993817308</v>
      </c>
      <c r="D42430">
        <v>1.3384469989266807</v>
      </c>
      <c r="E42430">
        <v>0.53959770045505007</v>
      </c>
      <c r="F42430">
        <v>-6.075142943235301E-2</v>
      </c>
      <c r="G42430">
        <v>20.900000000000027</v>
      </c>
      <c r="H42430">
        <v>203125000</v>
      </c>
      <c r="I42430">
        <v>0</v>
      </c>
    </row>
    <row r="42431" spans="1:9" x14ac:dyDescent="0.25">
      <c r="A42431" s="1" t="s">
        <v>42438</v>
      </c>
      <c r="B42431">
        <v>20.999999999999975</v>
      </c>
      <c r="C42431">
        <v>1.8960877405820451</v>
      </c>
      <c r="D42431">
        <v>1.3605495957729352</v>
      </c>
      <c r="E42431">
        <v>0.53553814480910988</v>
      </c>
      <c r="F42431">
        <v>-5.9871864287885934E-2</v>
      </c>
      <c r="G42431">
        <v>20.900000000000027</v>
      </c>
      <c r="H42431">
        <v>234375000</v>
      </c>
      <c r="I42431">
        <v>0</v>
      </c>
    </row>
    <row r="42432" spans="1:9" x14ac:dyDescent="0.25">
      <c r="A42432" s="1" t="s">
        <v>42439</v>
      </c>
      <c r="B42432">
        <v>24.083344209602231</v>
      </c>
      <c r="C42432">
        <v>6.3075932995875519</v>
      </c>
      <c r="D42432">
        <v>5.4938333584206518</v>
      </c>
      <c r="E42432">
        <v>0.81375994116690098</v>
      </c>
      <c r="F42432">
        <v>1</v>
      </c>
      <c r="G42432">
        <v>25.30000000000009</v>
      </c>
      <c r="H42432">
        <v>234375000</v>
      </c>
      <c r="I42432">
        <v>0</v>
      </c>
    </row>
    <row r="42433" spans="1:9" x14ac:dyDescent="0.25">
      <c r="A42433" s="1" t="s">
        <v>42440</v>
      </c>
      <c r="B42433">
        <v>32.663145174542805</v>
      </c>
      <c r="C42433">
        <v>23.022303161668496</v>
      </c>
      <c r="D42433">
        <v>11.250326201876891</v>
      </c>
      <c r="E42433">
        <v>11.771976959791598</v>
      </c>
      <c r="F42433">
        <v>1</v>
      </c>
      <c r="G42433">
        <v>39.900000000000297</v>
      </c>
      <c r="H42433">
        <v>421875000</v>
      </c>
      <c r="I42433">
        <v>0</v>
      </c>
    </row>
    <row r="42434" spans="1:9" x14ac:dyDescent="0.25">
      <c r="A42434" s="1" t="s">
        <v>42441</v>
      </c>
      <c r="B42434">
        <v>19.999999999999932</v>
      </c>
      <c r="C42434">
        <v>0.55960916325901611</v>
      </c>
      <c r="D42434">
        <v>0.31173498744064609</v>
      </c>
      <c r="E42434">
        <v>0.24787417581837001</v>
      </c>
      <c r="F42434">
        <v>4.7526605881832662E-2</v>
      </c>
      <c r="G42434">
        <v>19.900000000000013</v>
      </c>
      <c r="H42434">
        <v>187500000</v>
      </c>
      <c r="I42434">
        <v>0</v>
      </c>
    </row>
    <row r="42435" spans="1:9" x14ac:dyDescent="0.25">
      <c r="A42435" s="1" t="s">
        <v>42442</v>
      </c>
      <c r="B42435">
        <v>19.999999999999968</v>
      </c>
      <c r="C42435">
        <v>0.54092755730369246</v>
      </c>
      <c r="D42435">
        <v>0.30209427761784102</v>
      </c>
      <c r="E42435">
        <v>0.23883327968585144</v>
      </c>
      <c r="F42435">
        <v>4.5959097123053017E-2</v>
      </c>
      <c r="G42435">
        <v>19.900000000000013</v>
      </c>
      <c r="H42435">
        <v>218750000</v>
      </c>
      <c r="I42435">
        <v>0</v>
      </c>
    </row>
    <row r="42436" spans="1:9" x14ac:dyDescent="0.25">
      <c r="A42436" s="1" t="s">
        <v>42443</v>
      </c>
      <c r="B42436">
        <v>21.399999999999967</v>
      </c>
      <c r="C42436">
        <v>2.5110573597270891</v>
      </c>
      <c r="D42436">
        <v>1.7996721535214113</v>
      </c>
      <c r="E42436">
        <v>0.7113852062056778</v>
      </c>
      <c r="F42436">
        <v>0.59912591395275117</v>
      </c>
      <c r="G42436">
        <v>0</v>
      </c>
      <c r="H42436">
        <v>171875000</v>
      </c>
      <c r="I42436">
        <v>1</v>
      </c>
    </row>
    <row r="42437" spans="1:9" x14ac:dyDescent="0.25">
      <c r="A42437" s="1" t="s">
        <v>42444</v>
      </c>
      <c r="B42437">
        <v>21.499999999999954</v>
      </c>
      <c r="C42437">
        <v>1.8180550256847789</v>
      </c>
      <c r="D42437">
        <v>1.2155917605656756</v>
      </c>
      <c r="E42437">
        <v>0.60246326511910331</v>
      </c>
      <c r="F42437">
        <v>0.11144524274977874</v>
      </c>
      <c r="G42437">
        <v>0</v>
      </c>
      <c r="H42437">
        <v>203125000</v>
      </c>
      <c r="I42437">
        <v>4</v>
      </c>
    </row>
    <row r="42438" spans="1:9" x14ac:dyDescent="0.25">
      <c r="A42438" s="1" t="s">
        <v>42445</v>
      </c>
      <c r="B42438">
        <v>34.700000000000067</v>
      </c>
      <c r="C42438">
        <v>8.2198303044447769</v>
      </c>
      <c r="D42438">
        <v>1.6431198257650146</v>
      </c>
      <c r="E42438">
        <v>6.576710478679761</v>
      </c>
      <c r="F42438">
        <v>0.59871102698719403</v>
      </c>
      <c r="G42438">
        <v>0</v>
      </c>
      <c r="H42438">
        <v>265625000</v>
      </c>
      <c r="I42438">
        <v>1</v>
      </c>
    </row>
    <row r="42439" spans="1:9" x14ac:dyDescent="0.25">
      <c r="A42439" s="1" t="s">
        <v>42446</v>
      </c>
      <c r="B42439">
        <v>34.900000000000112</v>
      </c>
      <c r="C42439">
        <v>7.5387184526338284</v>
      </c>
      <c r="D42439">
        <v>1.0527322116095124</v>
      </c>
      <c r="E42439">
        <v>6.4859862410243148</v>
      </c>
      <c r="F42439">
        <v>0.18628048509417905</v>
      </c>
      <c r="G42439">
        <v>0</v>
      </c>
      <c r="H42439">
        <v>359375000</v>
      </c>
      <c r="I42439">
        <v>1</v>
      </c>
    </row>
    <row r="42440" spans="1:9" x14ac:dyDescent="0.25">
      <c r="A42440" s="1" t="s">
        <v>42447</v>
      </c>
      <c r="B42440">
        <v>34.10000000000008</v>
      </c>
      <c r="C42440">
        <v>7.3283696848662574</v>
      </c>
      <c r="D42440">
        <v>1.3264077744987679</v>
      </c>
      <c r="E42440">
        <v>6.0019619103674895</v>
      </c>
      <c r="F42440">
        <v>0.59696672337177681</v>
      </c>
      <c r="G42440">
        <v>0</v>
      </c>
      <c r="H42440">
        <v>343750000</v>
      </c>
      <c r="I42440">
        <v>2</v>
      </c>
    </row>
    <row r="42441" spans="1:9" x14ac:dyDescent="0.25">
      <c r="A42441" s="1" t="s">
        <v>42448</v>
      </c>
      <c r="B42441">
        <v>34.300000000000075</v>
      </c>
      <c r="C42441">
        <v>6.6587886749354475</v>
      </c>
      <c r="D42441">
        <v>0.76201062012661858</v>
      </c>
      <c r="E42441">
        <v>5.896778054808828</v>
      </c>
      <c r="F42441">
        <v>-0.14476455371801134</v>
      </c>
      <c r="G42441">
        <v>0</v>
      </c>
      <c r="H42441">
        <v>328125000</v>
      </c>
      <c r="I42441">
        <v>4</v>
      </c>
    </row>
    <row r="42442" spans="1:9" x14ac:dyDescent="0.25">
      <c r="A42442" s="1" t="s">
        <v>42449</v>
      </c>
      <c r="B42442">
        <v>20.999999999999954</v>
      </c>
      <c r="C42442">
        <v>1.7628846752605125</v>
      </c>
      <c r="D42442">
        <v>0.72970683952331461</v>
      </c>
      <c r="E42442">
        <v>1.0331778357371979</v>
      </c>
      <c r="F42442">
        <v>-0.15615940528731054</v>
      </c>
      <c r="G42442">
        <v>0</v>
      </c>
      <c r="H42442">
        <v>203125000</v>
      </c>
      <c r="I42442">
        <v>3</v>
      </c>
    </row>
    <row r="42443" spans="1:9" x14ac:dyDescent="0.25">
      <c r="A42443" s="1" t="s">
        <v>42450</v>
      </c>
      <c r="B42443">
        <v>21.099999999999966</v>
      </c>
      <c r="C42443">
        <v>1.7948509131740091</v>
      </c>
      <c r="D42443">
        <v>0.41945065466248632</v>
      </c>
      <c r="E42443">
        <v>1.3754002585115228</v>
      </c>
      <c r="F42443">
        <v>-0.46912969994592402</v>
      </c>
      <c r="G42443">
        <v>0</v>
      </c>
      <c r="H42443">
        <v>203125000</v>
      </c>
      <c r="I42443">
        <v>3</v>
      </c>
    </row>
    <row r="42444" spans="1:9" x14ac:dyDescent="0.25">
      <c r="A42444" s="1" t="s">
        <v>42451</v>
      </c>
      <c r="B42444">
        <v>21.249999999999979</v>
      </c>
      <c r="C42444">
        <v>2.6629677418869839</v>
      </c>
      <c r="D42444">
        <v>0.92399662862671539</v>
      </c>
      <c r="E42444">
        <v>1.7389711132602685</v>
      </c>
      <c r="F42444">
        <v>-0.33775304635530601</v>
      </c>
      <c r="G42444">
        <v>0</v>
      </c>
      <c r="H42444">
        <v>218750000</v>
      </c>
      <c r="I42444">
        <v>1</v>
      </c>
    </row>
    <row r="42445" spans="1:9" x14ac:dyDescent="0.25">
      <c r="A42445" s="1" t="s">
        <v>42452</v>
      </c>
      <c r="B42445">
        <v>21.399999999999959</v>
      </c>
      <c r="C42445">
        <v>2.2819000718139169</v>
      </c>
      <c r="D42445">
        <v>0.66465100511937925</v>
      </c>
      <c r="E42445">
        <v>1.6172490666945376</v>
      </c>
      <c r="F42445">
        <v>-0.20477350526346605</v>
      </c>
      <c r="G42445">
        <v>0</v>
      </c>
      <c r="H42445">
        <v>234375000</v>
      </c>
      <c r="I42445">
        <v>3</v>
      </c>
    </row>
    <row r="42446" spans="1:9" x14ac:dyDescent="0.25">
      <c r="A42446" s="1" t="s">
        <v>42453</v>
      </c>
      <c r="B42446">
        <v>45.105054300921317</v>
      </c>
      <c r="C42446">
        <v>15.854235757093905</v>
      </c>
      <c r="D42446">
        <v>7.3665239791385648</v>
      </c>
      <c r="E42446">
        <v>8.4877117779553259</v>
      </c>
      <c r="F42446">
        <v>1</v>
      </c>
      <c r="G42446">
        <v>0</v>
      </c>
      <c r="H42446">
        <v>500000000</v>
      </c>
      <c r="I42446">
        <v>1</v>
      </c>
    </row>
    <row r="42447" spans="1:9" x14ac:dyDescent="0.25">
      <c r="A42447" s="1" t="s">
        <v>42454</v>
      </c>
      <c r="B42447">
        <v>45.784530650594952</v>
      </c>
      <c r="C42447">
        <v>15.673304484069661</v>
      </c>
      <c r="D42447">
        <v>3.8131692663844921</v>
      </c>
      <c r="E42447">
        <v>11.860135217685176</v>
      </c>
      <c r="F42447">
        <v>-1</v>
      </c>
      <c r="G42447">
        <v>0</v>
      </c>
      <c r="H42447">
        <v>390625000</v>
      </c>
      <c r="I42447">
        <v>3</v>
      </c>
    </row>
    <row r="42448" spans="1:9" x14ac:dyDescent="0.25">
      <c r="A42448" s="1" t="s">
        <v>42455</v>
      </c>
      <c r="B42448">
        <v>30.199999999999957</v>
      </c>
      <c r="C42448">
        <v>5.9990796163383973</v>
      </c>
      <c r="D42448">
        <v>4.6603638339553068</v>
      </c>
      <c r="E42448">
        <v>1.33871578238309</v>
      </c>
      <c r="F42448">
        <v>0.33907217551546864</v>
      </c>
      <c r="G42448">
        <v>0</v>
      </c>
      <c r="H42448">
        <v>281250000</v>
      </c>
      <c r="I42448">
        <v>2</v>
      </c>
    </row>
    <row r="42449" spans="1:9" x14ac:dyDescent="0.25">
      <c r="A42449" s="1" t="s">
        <v>42456</v>
      </c>
      <c r="B42449">
        <v>30.400000000000031</v>
      </c>
      <c r="C42449">
        <v>6.0138865212315462</v>
      </c>
      <c r="D42449">
        <v>4.2207411935515413</v>
      </c>
      <c r="E42449">
        <v>1.7931453276800053</v>
      </c>
      <c r="F42449">
        <v>-0.75332884745348672</v>
      </c>
      <c r="G42449">
        <v>0</v>
      </c>
      <c r="H42449">
        <v>312500000</v>
      </c>
      <c r="I42449">
        <v>3</v>
      </c>
    </row>
    <row r="42450" spans="1:9" x14ac:dyDescent="0.25">
      <c r="A42450" s="1" t="s">
        <v>42457</v>
      </c>
      <c r="B42450">
        <v>21.099999999999987</v>
      </c>
      <c r="C42450">
        <v>2.022506745677747</v>
      </c>
      <c r="D42450">
        <v>1.2068774442499492</v>
      </c>
      <c r="E42450">
        <v>0.81562930142779777</v>
      </c>
      <c r="F42450">
        <v>0.45289243178556138</v>
      </c>
      <c r="G42450">
        <v>0</v>
      </c>
      <c r="H42450">
        <v>156250000</v>
      </c>
      <c r="I42450">
        <v>1</v>
      </c>
    </row>
    <row r="42451" spans="1:9" x14ac:dyDescent="0.25">
      <c r="A42451" s="1" t="s">
        <v>42458</v>
      </c>
      <c r="B42451">
        <v>21.199999999999974</v>
      </c>
      <c r="C42451">
        <v>1.3165013174119058</v>
      </c>
      <c r="D42451">
        <v>0.72681732535514998</v>
      </c>
      <c r="E42451">
        <v>0.58968399205675581</v>
      </c>
      <c r="F42451">
        <v>8.2930288953645181E-2</v>
      </c>
      <c r="G42451">
        <v>0</v>
      </c>
      <c r="H42451">
        <v>203125000</v>
      </c>
      <c r="I42451">
        <v>5</v>
      </c>
    </row>
    <row r="42452" spans="1:9" x14ac:dyDescent="0.25">
      <c r="A42452" s="1" t="s">
        <v>42459</v>
      </c>
      <c r="B42452">
        <v>34.900000000000055</v>
      </c>
      <c r="C42452">
        <v>8.1469345394756623</v>
      </c>
      <c r="D42452">
        <v>1.35231464269269</v>
      </c>
      <c r="E42452">
        <v>6.794619896782975</v>
      </c>
      <c r="F42452">
        <v>0.41179271180602095</v>
      </c>
      <c r="G42452">
        <v>0</v>
      </c>
      <c r="H42452">
        <v>406250000</v>
      </c>
      <c r="I42452">
        <v>2</v>
      </c>
    </row>
    <row r="42453" spans="1:9" x14ac:dyDescent="0.25">
      <c r="A42453" s="1" t="s">
        <v>42460</v>
      </c>
      <c r="B42453">
        <v>35.200000000000067</v>
      </c>
      <c r="C42453">
        <v>7.5423635053042348</v>
      </c>
      <c r="D42453">
        <v>0.96772047765484004</v>
      </c>
      <c r="E42453">
        <v>6.5746430276493957</v>
      </c>
      <c r="F42453">
        <v>-0.15724865823707823</v>
      </c>
      <c r="G42453">
        <v>0</v>
      </c>
      <c r="H42453">
        <v>328125000</v>
      </c>
      <c r="I42453">
        <v>5</v>
      </c>
    </row>
    <row r="42454" spans="1:9" x14ac:dyDescent="0.25">
      <c r="A42454" s="1" t="s">
        <v>42461</v>
      </c>
      <c r="B42454">
        <v>34.200000000000045</v>
      </c>
      <c r="C42454">
        <v>7.3649545677553823</v>
      </c>
      <c r="D42454">
        <v>1.2154286206952714</v>
      </c>
      <c r="E42454">
        <v>6.1495259470601109</v>
      </c>
      <c r="F42454">
        <v>0.61322175202844864</v>
      </c>
      <c r="G42454">
        <v>0</v>
      </c>
      <c r="H42454">
        <v>390625000</v>
      </c>
      <c r="I42454">
        <v>2</v>
      </c>
    </row>
    <row r="42455" spans="1:9" x14ac:dyDescent="0.25">
      <c r="A42455" s="1" t="s">
        <v>42462</v>
      </c>
      <c r="B42455">
        <v>34.500000000000085</v>
      </c>
      <c r="C42455">
        <v>7.0140780324824155</v>
      </c>
      <c r="D42455">
        <v>0.53452247263295272</v>
      </c>
      <c r="E42455">
        <v>6.4795555598494605</v>
      </c>
      <c r="F42455">
        <v>-0.50178888076269335</v>
      </c>
      <c r="G42455">
        <v>0</v>
      </c>
      <c r="H42455">
        <v>281250000</v>
      </c>
      <c r="I42455">
        <v>3</v>
      </c>
    </row>
    <row r="42456" spans="1:9" x14ac:dyDescent="0.25">
      <c r="A42456" s="1" t="s">
        <v>42463</v>
      </c>
      <c r="B42456">
        <v>33.200000000000074</v>
      </c>
      <c r="C42456">
        <v>6.4519757332784069</v>
      </c>
      <c r="D42456">
        <v>0.6397948055756264</v>
      </c>
      <c r="E42456">
        <v>5.8121809277027801</v>
      </c>
      <c r="F42456">
        <v>-0.13990742173767767</v>
      </c>
      <c r="G42456">
        <v>33.1000000000002</v>
      </c>
      <c r="H42456">
        <v>312500000</v>
      </c>
      <c r="I42456">
        <v>0</v>
      </c>
    </row>
    <row r="42457" spans="1:9" x14ac:dyDescent="0.25">
      <c r="A42457" s="1" t="s">
        <v>42464</v>
      </c>
      <c r="B42457">
        <v>33.400000000000055</v>
      </c>
      <c r="C42457">
        <v>6.4602014781933121</v>
      </c>
      <c r="D42457">
        <v>0.64340214863560741</v>
      </c>
      <c r="E42457">
        <v>5.8167993295577043</v>
      </c>
      <c r="F42457">
        <v>-0.13370262601152216</v>
      </c>
      <c r="G42457">
        <v>33.300000000000203</v>
      </c>
      <c r="H42457">
        <v>296875000</v>
      </c>
      <c r="I42457">
        <v>0</v>
      </c>
    </row>
    <row r="42458" spans="1:9" x14ac:dyDescent="0.25">
      <c r="A42458" s="1" t="s">
        <v>42465</v>
      </c>
      <c r="B42458">
        <v>20.999999999999993</v>
      </c>
      <c r="C42458">
        <v>1.4898989088842813</v>
      </c>
      <c r="D42458">
        <v>0.26706243734021751</v>
      </c>
      <c r="E42458">
        <v>1.2228364715440638</v>
      </c>
      <c r="F42458">
        <v>-0.59291596725938467</v>
      </c>
      <c r="G42458">
        <v>0</v>
      </c>
      <c r="H42458">
        <v>125000000</v>
      </c>
      <c r="I42458">
        <v>1</v>
      </c>
    </row>
    <row r="42459" spans="1:9" x14ac:dyDescent="0.25">
      <c r="A42459" s="1" t="s">
        <v>42466</v>
      </c>
      <c r="B42459">
        <v>21.099999999999969</v>
      </c>
      <c r="C42459">
        <v>0.8366334134348099</v>
      </c>
      <c r="D42459">
        <v>0.2031167930055644</v>
      </c>
      <c r="E42459">
        <v>0.6335166204292455</v>
      </c>
      <c r="F42459">
        <v>-0.11123113119906858</v>
      </c>
      <c r="G42459">
        <v>0</v>
      </c>
      <c r="H42459">
        <v>218750000</v>
      </c>
      <c r="I42459">
        <v>1</v>
      </c>
    </row>
    <row r="42460" spans="1:9" x14ac:dyDescent="0.25">
      <c r="A42460" s="1" t="s">
        <v>42467</v>
      </c>
      <c r="B42460">
        <v>21.199999999999985</v>
      </c>
      <c r="C42460">
        <v>2.0115390732240579</v>
      </c>
      <c r="D42460">
        <v>0.73854180982313</v>
      </c>
      <c r="E42460">
        <v>1.2729972634009279</v>
      </c>
      <c r="F42460">
        <v>0.37717426621980632</v>
      </c>
      <c r="G42460">
        <v>0</v>
      </c>
      <c r="H42460">
        <v>281250000</v>
      </c>
      <c r="I42460">
        <v>3</v>
      </c>
    </row>
    <row r="42461" spans="1:9" x14ac:dyDescent="0.25">
      <c r="A42461" s="1" t="s">
        <v>42468</v>
      </c>
      <c r="B42461">
        <v>21.299999999999983</v>
      </c>
      <c r="C42461">
        <v>1.3825737706018399</v>
      </c>
      <c r="D42461">
        <v>0.38363275422398813</v>
      </c>
      <c r="E42461">
        <v>0.99894101637785182</v>
      </c>
      <c r="F42461">
        <v>-0.23311043236154738</v>
      </c>
      <c r="G42461">
        <v>0</v>
      </c>
      <c r="H42461">
        <v>171875000</v>
      </c>
      <c r="I42461">
        <v>5</v>
      </c>
    </row>
    <row r="42462" spans="1:9" x14ac:dyDescent="0.25">
      <c r="A42462" s="1" t="s">
        <v>42469</v>
      </c>
      <c r="B42462">
        <v>21.599999999999959</v>
      </c>
      <c r="C42462">
        <v>2.7747722835428577</v>
      </c>
      <c r="D42462">
        <v>1.0205644403147067</v>
      </c>
      <c r="E42462">
        <v>1.7542078432281509</v>
      </c>
      <c r="F42462">
        <v>-0.45420134259764433</v>
      </c>
      <c r="G42462">
        <v>0</v>
      </c>
      <c r="H42462">
        <v>265625000</v>
      </c>
      <c r="I42462">
        <v>2</v>
      </c>
    </row>
    <row r="42463" spans="1:9" x14ac:dyDescent="0.25">
      <c r="A42463" s="1" t="s">
        <v>42470</v>
      </c>
      <c r="B42463">
        <v>21.699999999999985</v>
      </c>
      <c r="C42463">
        <v>2.1224457116473401</v>
      </c>
      <c r="D42463">
        <v>0.61049860340954254</v>
      </c>
      <c r="E42463">
        <v>1.5119471082377975</v>
      </c>
      <c r="F42463">
        <v>-0.36338355634838315</v>
      </c>
      <c r="G42463">
        <v>0</v>
      </c>
      <c r="H42463">
        <v>218750000</v>
      </c>
      <c r="I42463">
        <v>5</v>
      </c>
    </row>
    <row r="42464" spans="1:9" x14ac:dyDescent="0.25">
      <c r="A42464" s="1" t="s">
        <v>42471</v>
      </c>
      <c r="B42464">
        <v>28.099999999999998</v>
      </c>
      <c r="C42464">
        <v>5.2768766540637513</v>
      </c>
      <c r="D42464">
        <v>1.3495280412897142</v>
      </c>
      <c r="E42464">
        <v>3.9273486127740362</v>
      </c>
      <c r="F42464">
        <v>0.59817942349450082</v>
      </c>
      <c r="G42464">
        <v>0</v>
      </c>
      <c r="H42464">
        <v>265625000</v>
      </c>
      <c r="I42464">
        <v>1</v>
      </c>
    </row>
    <row r="42465" spans="1:9" x14ac:dyDescent="0.25">
      <c r="A42465" s="1" t="s">
        <v>42472</v>
      </c>
      <c r="B42465">
        <v>28.299999999999962</v>
      </c>
      <c r="C42465">
        <v>4.6664034667946179</v>
      </c>
      <c r="D42465">
        <v>0.83101593655342931</v>
      </c>
      <c r="E42465">
        <v>3.8353875302411899</v>
      </c>
      <c r="F42465">
        <v>-0.19323426940662225</v>
      </c>
      <c r="G42465">
        <v>0</v>
      </c>
      <c r="H42465">
        <v>328125000</v>
      </c>
      <c r="I42465">
        <v>5</v>
      </c>
    </row>
    <row r="42466" spans="1:9" x14ac:dyDescent="0.25">
      <c r="A42466" s="1" t="s">
        <v>42473</v>
      </c>
      <c r="B42466">
        <v>21.099999999999952</v>
      </c>
      <c r="C42466">
        <v>2.0615422777970052</v>
      </c>
      <c r="D42466">
        <v>1.3085377481934786</v>
      </c>
      <c r="E42466">
        <v>0.7530045296035266</v>
      </c>
      <c r="F42466">
        <v>0.59539310517945498</v>
      </c>
      <c r="G42466">
        <v>0</v>
      </c>
      <c r="H42466">
        <v>218750000</v>
      </c>
      <c r="I42466">
        <v>2</v>
      </c>
    </row>
    <row r="42467" spans="1:9" x14ac:dyDescent="0.25">
      <c r="A42467" s="1" t="s">
        <v>42474</v>
      </c>
      <c r="B42467">
        <v>21.199999999999978</v>
      </c>
      <c r="C42467">
        <v>1.985517090171061</v>
      </c>
      <c r="D42467">
        <v>0.69183067589893721</v>
      </c>
      <c r="E42467">
        <v>1.2936864142721238</v>
      </c>
      <c r="F42467">
        <v>-0.65719739786350573</v>
      </c>
      <c r="G42467">
        <v>0</v>
      </c>
      <c r="H42467">
        <v>265625000</v>
      </c>
      <c r="I42467">
        <v>3</v>
      </c>
    </row>
    <row r="42468" spans="1:9" x14ac:dyDescent="0.25">
      <c r="A42468" s="1" t="s">
        <v>42475</v>
      </c>
      <c r="B42468">
        <v>21.29999999999999</v>
      </c>
      <c r="C42468">
        <v>1.2290568240910251</v>
      </c>
      <c r="D42468">
        <v>0.86093848833939912</v>
      </c>
      <c r="E42468">
        <v>0.368118335751626</v>
      </c>
      <c r="F42468">
        <v>0.14478513041102303</v>
      </c>
      <c r="G42468">
        <v>0</v>
      </c>
      <c r="H42468">
        <v>296875000</v>
      </c>
      <c r="I42468">
        <v>1</v>
      </c>
    </row>
    <row r="42469" spans="1:9" x14ac:dyDescent="0.25">
      <c r="A42469" s="1" t="s">
        <v>42476</v>
      </c>
      <c r="B42469">
        <v>21.399999999999967</v>
      </c>
      <c r="C42469">
        <v>1.1372956021015828</v>
      </c>
      <c r="D42469">
        <v>0.87991050793058667</v>
      </c>
      <c r="E42469">
        <v>0.25738509417099609</v>
      </c>
      <c r="F42469">
        <v>0.144834222340811</v>
      </c>
      <c r="G42469">
        <v>0</v>
      </c>
      <c r="H42469">
        <v>234375000</v>
      </c>
      <c r="I42469">
        <v>2</v>
      </c>
    </row>
    <row r="42470" spans="1:9" x14ac:dyDescent="0.25">
      <c r="A42470" s="1" t="s">
        <v>42477</v>
      </c>
      <c r="B42470">
        <v>21.799999999999972</v>
      </c>
      <c r="C42470">
        <v>2.6440597836310165</v>
      </c>
      <c r="D42470">
        <v>1.9966587799247923</v>
      </c>
      <c r="E42470">
        <v>0.64740100370622411</v>
      </c>
      <c r="F42470">
        <v>0.59757075681779703</v>
      </c>
      <c r="G42470">
        <v>0</v>
      </c>
      <c r="H42470">
        <v>203125000</v>
      </c>
      <c r="I42470">
        <v>1</v>
      </c>
    </row>
    <row r="42471" spans="1:9" x14ac:dyDescent="0.25">
      <c r="A42471" s="1" t="s">
        <v>42478</v>
      </c>
      <c r="B42471">
        <v>21.899999999999984</v>
      </c>
      <c r="C42471">
        <v>2.0240431972920652</v>
      </c>
      <c r="D42471">
        <v>1.4856438825062526</v>
      </c>
      <c r="E42471">
        <v>0.5383993147858126</v>
      </c>
      <c r="F42471">
        <v>0.17858686447162375</v>
      </c>
      <c r="G42471">
        <v>0</v>
      </c>
      <c r="H42471">
        <v>250000000</v>
      </c>
      <c r="I42471">
        <v>5</v>
      </c>
    </row>
    <row r="42472" spans="1:9" x14ac:dyDescent="0.25">
      <c r="A42472" s="1" t="s">
        <v>42479</v>
      </c>
      <c r="B42472">
        <v>22.599999999999977</v>
      </c>
      <c r="C42472">
        <v>3.8162455030603359</v>
      </c>
      <c r="D42472">
        <v>2.7137547747894537</v>
      </c>
      <c r="E42472">
        <v>1.1024907282708822</v>
      </c>
      <c r="F42472">
        <v>0.59780724939437313</v>
      </c>
      <c r="G42472">
        <v>0</v>
      </c>
      <c r="H42472">
        <v>281250000</v>
      </c>
      <c r="I42472">
        <v>1</v>
      </c>
    </row>
    <row r="42473" spans="1:9" x14ac:dyDescent="0.25">
      <c r="A42473" s="1" t="s">
        <v>42480</v>
      </c>
      <c r="B42473">
        <v>22.699999999999989</v>
      </c>
      <c r="C42473">
        <v>3.1919669681238609</v>
      </c>
      <c r="D42473">
        <v>2.1898172241462701</v>
      </c>
      <c r="E42473">
        <v>1.0021497439775908</v>
      </c>
      <c r="F42473">
        <v>0.20693437912944068</v>
      </c>
      <c r="G42473">
        <v>0</v>
      </c>
      <c r="H42473">
        <v>187500000</v>
      </c>
      <c r="I42473">
        <v>5</v>
      </c>
    </row>
    <row r="42474" spans="1:9" x14ac:dyDescent="0.25">
      <c r="A42474" s="1" t="s">
        <v>42481</v>
      </c>
      <c r="B42474">
        <v>21.39999999999997</v>
      </c>
      <c r="C42474">
        <v>3.1387764484302076</v>
      </c>
      <c r="D42474">
        <v>1.5850544217280111</v>
      </c>
      <c r="E42474">
        <v>1.5537220267021965</v>
      </c>
      <c r="F42474">
        <v>0.59518697785947161</v>
      </c>
      <c r="G42474">
        <v>0</v>
      </c>
      <c r="H42474">
        <v>265625000</v>
      </c>
      <c r="I42474">
        <v>2</v>
      </c>
    </row>
    <row r="42475" spans="1:9" x14ac:dyDescent="0.25">
      <c r="A42475" s="1" t="s">
        <v>42482</v>
      </c>
      <c r="B42475">
        <v>21.499999999999979</v>
      </c>
      <c r="C42475">
        <v>3.1399698983541988</v>
      </c>
      <c r="D42475">
        <v>0.96791151738327752</v>
      </c>
      <c r="E42475">
        <v>2.1720583809709213</v>
      </c>
      <c r="F42475">
        <v>-0.73765033277934755</v>
      </c>
      <c r="G42475">
        <v>0</v>
      </c>
      <c r="H42475">
        <v>187500000</v>
      </c>
      <c r="I42475">
        <v>3</v>
      </c>
    </row>
    <row r="42476" spans="1:9" x14ac:dyDescent="0.25">
      <c r="A42476" s="1" t="s">
        <v>42483</v>
      </c>
      <c r="B42476">
        <v>43.418320688854735</v>
      </c>
      <c r="C42476">
        <v>15.97318723548028</v>
      </c>
      <c r="D42476">
        <v>4.5212742079918584</v>
      </c>
      <c r="E42476">
        <v>11.451913027488418</v>
      </c>
      <c r="F42476">
        <v>-0.917864447742609</v>
      </c>
      <c r="G42476">
        <v>43.900000000000354</v>
      </c>
      <c r="H42476">
        <v>468750000</v>
      </c>
      <c r="I42476">
        <v>0</v>
      </c>
    </row>
    <row r="42477" spans="1:9" x14ac:dyDescent="0.25">
      <c r="A42477" s="1" t="s">
        <v>42484</v>
      </c>
      <c r="B42477">
        <v>57.570745576644754</v>
      </c>
      <c r="C42477">
        <v>29.212532051826226</v>
      </c>
      <c r="D42477">
        <v>17.58962735598854</v>
      </c>
      <c r="E42477">
        <v>11.622904695837702</v>
      </c>
      <c r="F42477">
        <v>1</v>
      </c>
      <c r="G42477">
        <v>0</v>
      </c>
      <c r="H42477">
        <v>515625000</v>
      </c>
      <c r="I42477">
        <v>0</v>
      </c>
    </row>
    <row r="42478" spans="1:9" x14ac:dyDescent="0.25">
      <c r="A42478" s="1" t="s">
        <v>42485</v>
      </c>
      <c r="B42478">
        <v>42.563443063903314</v>
      </c>
      <c r="C42478">
        <v>13.503404832909437</v>
      </c>
      <c r="D42478">
        <v>6.4285764468476119</v>
      </c>
      <c r="E42478">
        <v>7.0748283860618297</v>
      </c>
      <c r="F42478">
        <v>1</v>
      </c>
      <c r="G42478">
        <v>0</v>
      </c>
      <c r="H42478">
        <v>328125000</v>
      </c>
      <c r="I42478">
        <v>1</v>
      </c>
    </row>
    <row r="42479" spans="1:9" x14ac:dyDescent="0.25">
      <c r="A42479" s="1" t="s">
        <v>42486</v>
      </c>
      <c r="B42479">
        <v>43.000000000000234</v>
      </c>
      <c r="C42479">
        <v>13.676251253440149</v>
      </c>
      <c r="D42479">
        <v>3.2146744574685746</v>
      </c>
      <c r="E42479">
        <v>10.461576795971581</v>
      </c>
      <c r="F42479">
        <v>-1</v>
      </c>
      <c r="G42479">
        <v>0</v>
      </c>
      <c r="H42479">
        <v>375000000</v>
      </c>
      <c r="I42479">
        <v>1</v>
      </c>
    </row>
    <row r="42480" spans="1:9" x14ac:dyDescent="0.25">
      <c r="A42480" s="1" t="s">
        <v>42487</v>
      </c>
      <c r="B42480">
        <v>29.699999999999974</v>
      </c>
      <c r="C42480">
        <v>4.9487374523735319</v>
      </c>
      <c r="D42480">
        <v>3.830481439029692</v>
      </c>
      <c r="E42480">
        <v>1.1182560133438391</v>
      </c>
      <c r="F42480">
        <v>-0.59155354203809374</v>
      </c>
      <c r="G42480">
        <v>0</v>
      </c>
      <c r="H42480">
        <v>234375000</v>
      </c>
      <c r="I42480">
        <v>1</v>
      </c>
    </row>
    <row r="42481" spans="1:9" x14ac:dyDescent="0.25">
      <c r="A42481" s="1" t="s">
        <v>42488</v>
      </c>
      <c r="B42481">
        <v>29.899999999999988</v>
      </c>
      <c r="C42481">
        <v>4.3740059929077413</v>
      </c>
      <c r="D42481">
        <v>3.841562729818071</v>
      </c>
      <c r="E42481">
        <v>0.53244326308967027</v>
      </c>
      <c r="F42481">
        <v>0.10678726482547862</v>
      </c>
      <c r="G42481">
        <v>0</v>
      </c>
      <c r="H42481">
        <v>343750000</v>
      </c>
      <c r="I42481">
        <v>5</v>
      </c>
    </row>
    <row r="42482" spans="1:9" x14ac:dyDescent="0.25">
      <c r="A42482" s="1" t="s">
        <v>42489</v>
      </c>
      <c r="B42482">
        <v>2.9000000000000004</v>
      </c>
      <c r="C42482">
        <v>1.7153493527717338</v>
      </c>
      <c r="D42482">
        <v>0.5653393921283687</v>
      </c>
      <c r="E42482">
        <v>1.1500099606433651</v>
      </c>
      <c r="F42482">
        <v>-0.6083292091884287</v>
      </c>
      <c r="G42482">
        <v>0</v>
      </c>
      <c r="H42482">
        <v>46875000</v>
      </c>
      <c r="I42482">
        <v>2</v>
      </c>
    </row>
    <row r="42483" spans="1:9" x14ac:dyDescent="0.25">
      <c r="A42483" s="1" t="s">
        <v>42490</v>
      </c>
      <c r="B42483">
        <v>3.0000000000000009</v>
      </c>
      <c r="C42483">
        <v>1.6777248403259692</v>
      </c>
      <c r="D42483">
        <v>0.45578169245510702</v>
      </c>
      <c r="E42483">
        <v>1.2219431478708622</v>
      </c>
      <c r="F42483">
        <v>-0.71210844992874733</v>
      </c>
      <c r="G42483">
        <v>0</v>
      </c>
      <c r="H42483">
        <v>46875000</v>
      </c>
      <c r="I42483">
        <v>2</v>
      </c>
    </row>
    <row r="42484" spans="1:9" x14ac:dyDescent="0.25">
      <c r="A42484" s="1" t="s">
        <v>42491</v>
      </c>
      <c r="B42484">
        <v>3</v>
      </c>
      <c r="C42484">
        <v>3.2054161787185054</v>
      </c>
      <c r="D42484">
        <v>2.0854559137436088</v>
      </c>
      <c r="E42484">
        <v>1.1199602649748965</v>
      </c>
      <c r="F42484">
        <v>-0.63369190013964571</v>
      </c>
      <c r="G42484">
        <v>0</v>
      </c>
      <c r="H42484">
        <v>46875000</v>
      </c>
      <c r="I42484">
        <v>2</v>
      </c>
    </row>
    <row r="42485" spans="1:9" x14ac:dyDescent="0.25">
      <c r="A42485" s="1" t="s">
        <v>42492</v>
      </c>
      <c r="B42485">
        <v>3.100000000000001</v>
      </c>
      <c r="C42485">
        <v>2.9359220323711086</v>
      </c>
      <c r="D42485">
        <v>1.3632919845446261</v>
      </c>
      <c r="E42485">
        <v>1.5726300478264825</v>
      </c>
      <c r="F42485">
        <v>-0.69372544067007746</v>
      </c>
      <c r="G42485">
        <v>0</v>
      </c>
      <c r="H42485">
        <v>31250000</v>
      </c>
      <c r="I42485">
        <v>2</v>
      </c>
    </row>
    <row r="42486" spans="1:9" x14ac:dyDescent="0.25">
      <c r="A42486" s="1" t="s">
        <v>42493</v>
      </c>
      <c r="B42486">
        <v>24.499999999999932</v>
      </c>
      <c r="C42486">
        <v>4.7580264012289648</v>
      </c>
      <c r="D42486">
        <v>2.4932178281799735</v>
      </c>
      <c r="E42486">
        <v>2.2648085730490028</v>
      </c>
      <c r="F42486">
        <v>-0.81990348332646734</v>
      </c>
      <c r="G42486">
        <v>24.400000000000077</v>
      </c>
      <c r="H42486">
        <v>218750000</v>
      </c>
      <c r="I42486">
        <v>0</v>
      </c>
    </row>
    <row r="42487" spans="1:9" x14ac:dyDescent="0.25">
      <c r="A42487" s="1" t="s">
        <v>42494</v>
      </c>
      <c r="B42487">
        <v>24.600000000000069</v>
      </c>
      <c r="C42487">
        <v>4.8509543450722852</v>
      </c>
      <c r="D42487">
        <v>2.5412383676492256</v>
      </c>
      <c r="E42487">
        <v>2.3097159774230689</v>
      </c>
      <c r="F42487">
        <v>-0.75181873455378012</v>
      </c>
      <c r="G42487">
        <v>24.500000000000078</v>
      </c>
      <c r="H42487">
        <v>296875000</v>
      </c>
      <c r="I42487">
        <v>0</v>
      </c>
    </row>
    <row r="42488" spans="1:9" x14ac:dyDescent="0.25">
      <c r="A42488" s="1" t="s">
        <v>42495</v>
      </c>
      <c r="B42488">
        <v>23.599999999999937</v>
      </c>
      <c r="C42488">
        <v>3.8291656709055664</v>
      </c>
      <c r="D42488">
        <v>2.0314390975595678</v>
      </c>
      <c r="E42488">
        <v>1.7977265733459986</v>
      </c>
      <c r="F42488">
        <v>-0.36263109340057964</v>
      </c>
      <c r="G42488">
        <v>23.500000000000064</v>
      </c>
      <c r="H42488">
        <v>234375000</v>
      </c>
      <c r="I42488">
        <v>0</v>
      </c>
    </row>
    <row r="42489" spans="1:9" x14ac:dyDescent="0.25">
      <c r="A42489" s="1" t="s">
        <v>42496</v>
      </c>
      <c r="B42489">
        <v>23.59999999999993</v>
      </c>
      <c r="C42489">
        <v>3.8163633199952534</v>
      </c>
      <c r="D42489">
        <v>2.0265683990477887</v>
      </c>
      <c r="E42489">
        <v>1.7897949209474646</v>
      </c>
      <c r="F42489">
        <v>-0.35885742684603139</v>
      </c>
      <c r="G42489">
        <v>23.500000000000064</v>
      </c>
      <c r="H42489">
        <v>250000000</v>
      </c>
      <c r="I42489">
        <v>0</v>
      </c>
    </row>
    <row r="42490" spans="1:9" x14ac:dyDescent="0.25">
      <c r="A42490" s="1" t="s">
        <v>42497</v>
      </c>
      <c r="B42490">
        <v>23.999999999999861</v>
      </c>
      <c r="C42490">
        <v>5.9318353679612805</v>
      </c>
      <c r="D42490">
        <v>2.865714524441167</v>
      </c>
      <c r="E42490">
        <v>3.066120843520113</v>
      </c>
      <c r="F42490">
        <v>1</v>
      </c>
      <c r="G42490">
        <v>23.90000000000007</v>
      </c>
      <c r="H42490">
        <v>171875000</v>
      </c>
      <c r="I42490">
        <v>0</v>
      </c>
    </row>
    <row r="42491" spans="1:9" x14ac:dyDescent="0.25">
      <c r="A42491" s="1" t="s">
        <v>42498</v>
      </c>
      <c r="B42491">
        <v>3.5000000000000004</v>
      </c>
      <c r="C42491">
        <v>3.8084480000280583</v>
      </c>
      <c r="D42491">
        <v>1.6115032448109838</v>
      </c>
      <c r="E42491">
        <v>2.1969447552170744</v>
      </c>
      <c r="F42491">
        <v>-1</v>
      </c>
      <c r="G42491">
        <v>0</v>
      </c>
      <c r="H42491">
        <v>31250000</v>
      </c>
      <c r="I42491">
        <v>2</v>
      </c>
    </row>
    <row r="42492" spans="1:9" x14ac:dyDescent="0.25">
      <c r="A42492" s="1" t="s">
        <v>42499</v>
      </c>
      <c r="B42492">
        <v>22.79999999999993</v>
      </c>
      <c r="C42492">
        <v>4.2076011819741712</v>
      </c>
      <c r="D42492">
        <v>2.0032030360295923</v>
      </c>
      <c r="E42492">
        <v>2.2043981459445856</v>
      </c>
      <c r="F42492">
        <v>0.48070607320797709</v>
      </c>
      <c r="G42492">
        <v>22.700000000000053</v>
      </c>
      <c r="H42492">
        <v>265625000</v>
      </c>
      <c r="I42492">
        <v>0</v>
      </c>
    </row>
    <row r="42493" spans="1:9" x14ac:dyDescent="0.25">
      <c r="A42493" s="1" t="s">
        <v>42500</v>
      </c>
      <c r="B42493">
        <v>22.900000000000038</v>
      </c>
      <c r="C42493">
        <v>4.4869239922962105</v>
      </c>
      <c r="D42493">
        <v>2.1412861741970182</v>
      </c>
      <c r="E42493">
        <v>2.3456378180992017</v>
      </c>
      <c r="F42493">
        <v>0.51508279415535974</v>
      </c>
      <c r="G42493">
        <v>22.800000000000054</v>
      </c>
      <c r="H42493">
        <v>203125000</v>
      </c>
      <c r="I42493">
        <v>0</v>
      </c>
    </row>
    <row r="42494" spans="1:9" x14ac:dyDescent="0.25">
      <c r="A42494" s="1" t="s">
        <v>42501</v>
      </c>
      <c r="B42494">
        <v>22.200000000000035</v>
      </c>
      <c r="C42494">
        <v>3.4100839425530007</v>
      </c>
      <c r="D42494">
        <v>1.6082048759301908</v>
      </c>
      <c r="E42494">
        <v>1.8018790666228099</v>
      </c>
      <c r="F42494">
        <v>0.28526530437249598</v>
      </c>
      <c r="G42494">
        <v>22.100000000000044</v>
      </c>
      <c r="H42494">
        <v>250000000</v>
      </c>
      <c r="I42494">
        <v>0</v>
      </c>
    </row>
    <row r="42495" spans="1:9" x14ac:dyDescent="0.25">
      <c r="A42495" s="1" t="s">
        <v>42502</v>
      </c>
      <c r="B42495">
        <v>22.20000000000006</v>
      </c>
      <c r="C42495">
        <v>3.4203092735228102</v>
      </c>
      <c r="D42495">
        <v>1.6118396344242485</v>
      </c>
      <c r="E42495">
        <v>1.8084696390985617</v>
      </c>
      <c r="F42495">
        <v>0.30449927169264068</v>
      </c>
      <c r="G42495">
        <v>22.100000000000044</v>
      </c>
      <c r="H42495">
        <v>171875000</v>
      </c>
      <c r="I42495">
        <v>0</v>
      </c>
    </row>
    <row r="42496" spans="1:9" x14ac:dyDescent="0.25">
      <c r="A42496" s="1" t="s">
        <v>42503</v>
      </c>
      <c r="B42496">
        <v>20.00000000000005</v>
      </c>
      <c r="C42496">
        <v>0.9636690008004356</v>
      </c>
      <c r="D42496">
        <v>0.49288903829833153</v>
      </c>
      <c r="E42496">
        <v>0.47077996250210408</v>
      </c>
      <c r="F42496">
        <v>-0.33206696503515465</v>
      </c>
      <c r="G42496">
        <v>19.900000000000013</v>
      </c>
      <c r="H42496">
        <v>296875000</v>
      </c>
      <c r="I42496">
        <v>0</v>
      </c>
    </row>
    <row r="42497" spans="1:9" x14ac:dyDescent="0.25">
      <c r="A42497" s="1" t="s">
        <v>42504</v>
      </c>
      <c r="B42497">
        <v>19.999999999999918</v>
      </c>
      <c r="C42497">
        <v>0.89055454827286074</v>
      </c>
      <c r="D42497">
        <v>0.45615164143108977</v>
      </c>
      <c r="E42497">
        <v>0.43440290684177096</v>
      </c>
      <c r="F42497">
        <v>-0.34353970755723884</v>
      </c>
      <c r="G42497">
        <v>19.900000000000013</v>
      </c>
      <c r="H42497">
        <v>171875000</v>
      </c>
      <c r="I42497">
        <v>0</v>
      </c>
    </row>
    <row r="42498" spans="1:9" x14ac:dyDescent="0.25">
      <c r="A42498" s="1" t="s">
        <v>42505</v>
      </c>
      <c r="B42498">
        <v>3.3000000000000007</v>
      </c>
      <c r="C42498">
        <v>3.2730966293763912</v>
      </c>
      <c r="D42498">
        <v>1.8623964806168534</v>
      </c>
      <c r="E42498">
        <v>1.4107001487595379</v>
      </c>
      <c r="F42498">
        <v>-0.72654252800536057</v>
      </c>
      <c r="G42498">
        <v>0</v>
      </c>
      <c r="H42498">
        <v>62500000</v>
      </c>
      <c r="I42498">
        <v>1</v>
      </c>
    </row>
    <row r="42499" spans="1:9" x14ac:dyDescent="0.25">
      <c r="A42499" s="1" t="s">
        <v>42506</v>
      </c>
      <c r="B42499">
        <v>3.4000000000000017</v>
      </c>
      <c r="C42499">
        <v>2.9476180983336193</v>
      </c>
      <c r="D42499">
        <v>1.1986834374052506</v>
      </c>
      <c r="E42499">
        <v>1.7489346609283687</v>
      </c>
      <c r="F42499">
        <v>-0.72654252800536057</v>
      </c>
      <c r="G42499">
        <v>0</v>
      </c>
      <c r="H42499">
        <v>46875000</v>
      </c>
      <c r="I42499">
        <v>2</v>
      </c>
    </row>
    <row r="42500" spans="1:9" x14ac:dyDescent="0.25">
      <c r="A42500" s="1" t="s">
        <v>42507</v>
      </c>
      <c r="B42500">
        <v>0.1</v>
      </c>
      <c r="C42500">
        <v>1.7431953941316802E-2</v>
      </c>
      <c r="D42500">
        <v>0</v>
      </c>
      <c r="E42500">
        <v>1.7431953941316802E-2</v>
      </c>
      <c r="F42500">
        <v>-1.7431953941316802E-2</v>
      </c>
      <c r="G42500">
        <v>0</v>
      </c>
      <c r="H42500">
        <v>0</v>
      </c>
      <c r="I42500">
        <v>1</v>
      </c>
    </row>
    <row r="42501" spans="1:9" x14ac:dyDescent="0.25">
      <c r="A42501" s="1" t="s">
        <v>42508</v>
      </c>
      <c r="B42501">
        <v>26.399999999999839</v>
      </c>
      <c r="C42501">
        <v>5.6820048153161977</v>
      </c>
      <c r="D42501">
        <v>2.9748827328762051</v>
      </c>
      <c r="E42501">
        <v>2.7071220824399966</v>
      </c>
      <c r="F42501">
        <v>-0.72654252800536057</v>
      </c>
      <c r="G42501">
        <v>26.300000000000104</v>
      </c>
      <c r="H42501">
        <v>265625000</v>
      </c>
      <c r="I42501">
        <v>0</v>
      </c>
    </row>
    <row r="42502" spans="1:9" x14ac:dyDescent="0.25">
      <c r="A42502" s="1" t="s">
        <v>42509</v>
      </c>
      <c r="B42502">
        <v>20.900000000000041</v>
      </c>
      <c r="C42502">
        <v>2.7984703534111635</v>
      </c>
      <c r="D42502">
        <v>1.3431738598687826</v>
      </c>
      <c r="E42502">
        <v>1.4552964935423809</v>
      </c>
      <c r="F42502">
        <v>0.72654252800536057</v>
      </c>
      <c r="G42502">
        <v>20.800000000000026</v>
      </c>
      <c r="H42502">
        <v>171875000</v>
      </c>
      <c r="I42502">
        <v>0</v>
      </c>
    </row>
    <row r="42503" spans="1:9" x14ac:dyDescent="0.25">
      <c r="A42503" s="1" t="s">
        <v>42510</v>
      </c>
      <c r="B42503">
        <v>20.900000000000077</v>
      </c>
      <c r="C42503">
        <v>2.7367879748551607</v>
      </c>
      <c r="D42503">
        <v>1.3114778131170683</v>
      </c>
      <c r="E42503">
        <v>1.4253101617380923</v>
      </c>
      <c r="F42503">
        <v>0.72654252800536057</v>
      </c>
      <c r="G42503">
        <v>20.800000000000026</v>
      </c>
      <c r="H42503">
        <v>171875000</v>
      </c>
      <c r="I42503">
        <v>0</v>
      </c>
    </row>
    <row r="42504" spans="1:9" x14ac:dyDescent="0.25">
      <c r="A42504" s="1" t="s">
        <v>42511</v>
      </c>
      <c r="B42504">
        <v>21.100000000000058</v>
      </c>
      <c r="C42504">
        <v>2.9312066786943927</v>
      </c>
      <c r="D42504">
        <v>1.4057112952013648</v>
      </c>
      <c r="E42504">
        <v>1.5254953834930278</v>
      </c>
      <c r="F42504">
        <v>0.72654252800536057</v>
      </c>
      <c r="G42504">
        <v>21.000000000000028</v>
      </c>
      <c r="H42504">
        <v>234375000</v>
      </c>
      <c r="I42504">
        <v>0</v>
      </c>
    </row>
    <row r="42505" spans="1:9" x14ac:dyDescent="0.25">
      <c r="A42505" s="1" t="s">
        <v>42512</v>
      </c>
      <c r="B42505">
        <v>21.100000000000065</v>
      </c>
      <c r="C42505">
        <v>2.9733247668671106</v>
      </c>
      <c r="D42505">
        <v>1.4258162174640656</v>
      </c>
      <c r="E42505">
        <v>1.5475085494030449</v>
      </c>
      <c r="F42505">
        <v>0.72654252800536057</v>
      </c>
      <c r="G42505">
        <v>21.000000000000028</v>
      </c>
      <c r="H42505">
        <v>312500000</v>
      </c>
      <c r="I42505">
        <v>0</v>
      </c>
    </row>
    <row r="42506" spans="1:9" x14ac:dyDescent="0.25">
      <c r="A42506" s="1" t="s">
        <v>42513</v>
      </c>
      <c r="B42506">
        <v>3.3000000000000003</v>
      </c>
      <c r="C42506">
        <v>1.921588238052943</v>
      </c>
      <c r="D42506">
        <v>1.0332162114911467</v>
      </c>
      <c r="E42506">
        <v>0.88837202656179626</v>
      </c>
      <c r="F42506">
        <v>0.74497403927398453</v>
      </c>
      <c r="G42506">
        <v>0</v>
      </c>
      <c r="H42506">
        <v>46875000</v>
      </c>
      <c r="I42506">
        <v>2</v>
      </c>
    </row>
    <row r="42507" spans="1:9" x14ac:dyDescent="0.25">
      <c r="A42507" s="1" t="s">
        <v>42514</v>
      </c>
      <c r="B42507">
        <v>3.4000000000000008</v>
      </c>
      <c r="C42507">
        <v>1.5541651891658406</v>
      </c>
      <c r="D42507">
        <v>0.17953780475696535</v>
      </c>
      <c r="E42507">
        <v>1.3746273844088752</v>
      </c>
      <c r="F42507">
        <v>-0.65773264507225493</v>
      </c>
      <c r="G42507">
        <v>0</v>
      </c>
      <c r="H42507">
        <v>31250000</v>
      </c>
      <c r="I42507">
        <v>2</v>
      </c>
    </row>
    <row r="42508" spans="1:9" x14ac:dyDescent="0.25">
      <c r="A42508" s="1" t="s">
        <v>42515</v>
      </c>
      <c r="B42508">
        <v>3.700000000000002</v>
      </c>
      <c r="C42508">
        <v>3.4496361540434624</v>
      </c>
      <c r="D42508">
        <v>1.1286692366330686</v>
      </c>
      <c r="E42508">
        <v>2.3209669174103937</v>
      </c>
      <c r="F42508">
        <v>-1</v>
      </c>
      <c r="G42508">
        <v>0</v>
      </c>
      <c r="H42508">
        <v>31250000</v>
      </c>
      <c r="I42508">
        <v>2</v>
      </c>
    </row>
    <row r="42509" spans="1:9" x14ac:dyDescent="0.25">
      <c r="A42509" s="1" t="s">
        <v>42516</v>
      </c>
      <c r="B42509">
        <v>3.7000000000000024</v>
      </c>
      <c r="C42509">
        <v>2.0370010409666062</v>
      </c>
      <c r="D42509">
        <v>0.59164485687977919</v>
      </c>
      <c r="E42509">
        <v>1.445356184086827</v>
      </c>
      <c r="F42509">
        <v>-0.69586201945735215</v>
      </c>
      <c r="G42509">
        <v>0</v>
      </c>
      <c r="H42509">
        <v>31250000</v>
      </c>
      <c r="I42509">
        <v>4</v>
      </c>
    </row>
    <row r="42510" spans="1:9" x14ac:dyDescent="0.25">
      <c r="A42510" s="1" t="s">
        <v>42517</v>
      </c>
      <c r="B42510">
        <v>21.300000000000036</v>
      </c>
      <c r="C42510">
        <v>2.8736821263865675</v>
      </c>
      <c r="D42510">
        <v>1.3680701784173137</v>
      </c>
      <c r="E42510">
        <v>1.5056119479692538</v>
      </c>
      <c r="F42510">
        <v>0.36532172543963926</v>
      </c>
      <c r="G42510">
        <v>21.200000000000031</v>
      </c>
      <c r="H42510">
        <v>218750000</v>
      </c>
      <c r="I42510">
        <v>0</v>
      </c>
    </row>
    <row r="42511" spans="1:9" x14ac:dyDescent="0.25">
      <c r="A42511" s="1" t="s">
        <v>42518</v>
      </c>
      <c r="B42511">
        <v>21.299999999999905</v>
      </c>
      <c r="C42511">
        <v>2.89489458670135</v>
      </c>
      <c r="D42511">
        <v>1.3766881449775314</v>
      </c>
      <c r="E42511">
        <v>1.5182064417238186</v>
      </c>
      <c r="F42511">
        <v>0.48399940038753053</v>
      </c>
      <c r="G42511">
        <v>21.200000000000031</v>
      </c>
      <c r="H42511">
        <v>125000000</v>
      </c>
      <c r="I42511">
        <v>0</v>
      </c>
    </row>
    <row r="42512" spans="1:9" x14ac:dyDescent="0.25">
      <c r="A42512" s="1" t="s">
        <v>42519</v>
      </c>
      <c r="B42512">
        <v>20.89999999999991</v>
      </c>
      <c r="C42512">
        <v>2.270376559443414</v>
      </c>
      <c r="D42512">
        <v>1.0636288561530143</v>
      </c>
      <c r="E42512">
        <v>1.2067477032903997</v>
      </c>
      <c r="F42512">
        <v>0.72654252800536057</v>
      </c>
      <c r="G42512">
        <v>20.800000000000026</v>
      </c>
      <c r="H42512">
        <v>203125000</v>
      </c>
      <c r="I42512">
        <v>0</v>
      </c>
    </row>
    <row r="42513" spans="1:9" x14ac:dyDescent="0.25">
      <c r="A42513" s="1" t="s">
        <v>42520</v>
      </c>
      <c r="B42513">
        <v>20.999999999999922</v>
      </c>
      <c r="C42513">
        <v>2.2768648056670915</v>
      </c>
      <c r="D42513">
        <v>1.0651693076472042</v>
      </c>
      <c r="E42513">
        <v>1.2116954980198873</v>
      </c>
      <c r="F42513">
        <v>0.72654252800536057</v>
      </c>
      <c r="G42513">
        <v>20.900000000000027</v>
      </c>
      <c r="H42513">
        <v>234375000</v>
      </c>
      <c r="I42513">
        <v>0</v>
      </c>
    </row>
    <row r="42514" spans="1:9" x14ac:dyDescent="0.25">
      <c r="A42514" s="1" t="s">
        <v>42521</v>
      </c>
      <c r="B42514">
        <v>3.600000000000001</v>
      </c>
      <c r="C42514">
        <v>3.9708562212393241</v>
      </c>
      <c r="D42514">
        <v>2.211402957269927</v>
      </c>
      <c r="E42514">
        <v>1.7594532639693972</v>
      </c>
      <c r="F42514">
        <v>0.72654252800536057</v>
      </c>
      <c r="G42514">
        <v>0</v>
      </c>
      <c r="H42514">
        <v>46875000</v>
      </c>
      <c r="I42514">
        <v>1</v>
      </c>
    </row>
    <row r="42515" spans="1:9" x14ac:dyDescent="0.25">
      <c r="A42515" s="1" t="s">
        <v>42522</v>
      </c>
      <c r="B42515">
        <v>3.7</v>
      </c>
      <c r="C42515">
        <v>3.8039358836048036</v>
      </c>
      <c r="D42515">
        <v>1.5503512260002998</v>
      </c>
      <c r="E42515">
        <v>2.2535846576045038</v>
      </c>
      <c r="F42515">
        <v>0.72654252800536057</v>
      </c>
      <c r="G42515">
        <v>0</v>
      </c>
      <c r="H42515">
        <v>46875000</v>
      </c>
      <c r="I42515">
        <v>2</v>
      </c>
    </row>
    <row r="42516" spans="1:9" x14ac:dyDescent="0.25">
      <c r="A42516" s="1" t="s">
        <v>42523</v>
      </c>
      <c r="B42516">
        <v>3.2000000000000011</v>
      </c>
      <c r="C42516">
        <v>1.9776583581949123</v>
      </c>
      <c r="D42516">
        <v>1.1941219656958282</v>
      </c>
      <c r="E42516">
        <v>0.78353639249908413</v>
      </c>
      <c r="F42516">
        <v>0.72654252800536057</v>
      </c>
      <c r="G42516">
        <v>0</v>
      </c>
      <c r="H42516">
        <v>46875000</v>
      </c>
      <c r="I42516">
        <v>1</v>
      </c>
    </row>
    <row r="42517" spans="1:9" x14ac:dyDescent="0.25">
      <c r="A42517" s="1" t="s">
        <v>42524</v>
      </c>
      <c r="B42517">
        <v>3.3</v>
      </c>
      <c r="C42517">
        <v>2.0381196482482755</v>
      </c>
      <c r="D42517">
        <v>1.1044312632896895</v>
      </c>
      <c r="E42517">
        <v>0.93368838495858597</v>
      </c>
      <c r="F42517">
        <v>0.72654252800536057</v>
      </c>
      <c r="G42517">
        <v>0</v>
      </c>
      <c r="H42517">
        <v>31250000</v>
      </c>
      <c r="I42517">
        <v>2</v>
      </c>
    </row>
    <row r="42518" spans="1:9" x14ac:dyDescent="0.25">
      <c r="A42518" s="1" t="s">
        <v>42525</v>
      </c>
      <c r="B42518">
        <v>3.2000000000000006</v>
      </c>
      <c r="C42518">
        <v>1.5354349980852326</v>
      </c>
      <c r="D42518">
        <v>0.88642966093073161</v>
      </c>
      <c r="E42518">
        <v>0.64900533715450104</v>
      </c>
      <c r="F42518">
        <v>-0.47379055642548362</v>
      </c>
      <c r="G42518">
        <v>0</v>
      </c>
      <c r="H42518">
        <v>15625000</v>
      </c>
      <c r="I42518">
        <v>2</v>
      </c>
    </row>
    <row r="42519" spans="1:9" x14ac:dyDescent="0.25">
      <c r="A42519" s="1" t="s">
        <v>42526</v>
      </c>
      <c r="B42519">
        <v>3.3000000000000012</v>
      </c>
      <c r="C42519">
        <v>1.8114156509044594</v>
      </c>
      <c r="D42519">
        <v>0.93395129781700037</v>
      </c>
      <c r="E42519">
        <v>0.87746435308745907</v>
      </c>
      <c r="F42519">
        <v>-0.69585487530115486</v>
      </c>
      <c r="G42519">
        <v>0</v>
      </c>
      <c r="H42519">
        <v>31250000</v>
      </c>
      <c r="I42519">
        <v>2</v>
      </c>
    </row>
    <row r="42520" spans="1:9" x14ac:dyDescent="0.25">
      <c r="A42520" s="1" t="s">
        <v>42527</v>
      </c>
      <c r="B42520">
        <v>22.499999999999883</v>
      </c>
      <c r="C42520">
        <v>3.6964207873278192</v>
      </c>
      <c r="D42520">
        <v>1.9383338098077827</v>
      </c>
      <c r="E42520">
        <v>1.7580869775200365</v>
      </c>
      <c r="F42520">
        <v>-0.80786707227119425</v>
      </c>
      <c r="G42520">
        <v>22.400000000000048</v>
      </c>
      <c r="H42520">
        <v>218750000</v>
      </c>
      <c r="I42520">
        <v>0</v>
      </c>
    </row>
    <row r="42521" spans="1:9" x14ac:dyDescent="0.25">
      <c r="A42521" s="1" t="s">
        <v>42528</v>
      </c>
      <c r="B42521">
        <v>22.600000000000051</v>
      </c>
      <c r="C42521">
        <v>3.7149809366328541</v>
      </c>
      <c r="D42521">
        <v>1.9496241102903311</v>
      </c>
      <c r="E42521">
        <v>1.765356826342523</v>
      </c>
      <c r="F42521">
        <v>-0.6361146207203916</v>
      </c>
      <c r="G42521">
        <v>22.50000000000005</v>
      </c>
      <c r="H42521">
        <v>187500000</v>
      </c>
      <c r="I42521">
        <v>0</v>
      </c>
    </row>
    <row r="42522" spans="1:9" x14ac:dyDescent="0.25">
      <c r="A42522" s="1" t="s">
        <v>42529</v>
      </c>
      <c r="B42522">
        <v>20.70000000000007</v>
      </c>
      <c r="C42522">
        <v>2.5840059977319219</v>
      </c>
      <c r="D42522">
        <v>1.3420040363329422</v>
      </c>
      <c r="E42522">
        <v>1.2420019613989797</v>
      </c>
      <c r="F42522">
        <v>-0.72654252800536057</v>
      </c>
      <c r="G42522">
        <v>20.600000000000023</v>
      </c>
      <c r="H42522">
        <v>156250000</v>
      </c>
      <c r="I42522">
        <v>0</v>
      </c>
    </row>
    <row r="42523" spans="1:9" x14ac:dyDescent="0.25">
      <c r="A42523" s="1" t="s">
        <v>42530</v>
      </c>
      <c r="B42523">
        <v>20.700000000000056</v>
      </c>
      <c r="C42523">
        <v>2.5362009329465409</v>
      </c>
      <c r="D42523">
        <v>1.3189624660477621</v>
      </c>
      <c r="E42523">
        <v>1.2172384668987788</v>
      </c>
      <c r="F42523">
        <v>-0.72654252800536057</v>
      </c>
      <c r="G42523">
        <v>20.600000000000023</v>
      </c>
      <c r="H42523">
        <v>156250000</v>
      </c>
      <c r="I42523">
        <v>0</v>
      </c>
    </row>
    <row r="42524" spans="1:9" x14ac:dyDescent="0.25">
      <c r="A42524" s="1" t="s">
        <v>42531</v>
      </c>
      <c r="B42524">
        <v>20.79999999999993</v>
      </c>
      <c r="C42524">
        <v>2.4466001468296077</v>
      </c>
      <c r="D42524">
        <v>1.2799790845864099</v>
      </c>
      <c r="E42524">
        <v>1.1666210622431978</v>
      </c>
      <c r="F42524">
        <v>-0.72654252800536057</v>
      </c>
      <c r="G42524">
        <v>20.700000000000024</v>
      </c>
      <c r="H42524">
        <v>187500000</v>
      </c>
      <c r="I42524">
        <v>0</v>
      </c>
    </row>
    <row r="42525" spans="1:9" x14ac:dyDescent="0.25">
      <c r="A42525" s="1" t="s">
        <v>42532</v>
      </c>
      <c r="B42525">
        <v>20.800000000000058</v>
      </c>
      <c r="C42525">
        <v>2.534364329573525</v>
      </c>
      <c r="D42525">
        <v>1.3248865632051219</v>
      </c>
      <c r="E42525">
        <v>1.2094777663684031</v>
      </c>
      <c r="F42525">
        <v>-0.72654252800536057</v>
      </c>
      <c r="G42525">
        <v>20.700000000000024</v>
      </c>
      <c r="H42525">
        <v>187500000</v>
      </c>
      <c r="I42525">
        <v>0</v>
      </c>
    </row>
    <row r="42526" spans="1:9" x14ac:dyDescent="0.25">
      <c r="A42526" s="1" t="s">
        <v>42533</v>
      </c>
      <c r="B42526">
        <v>21.100000000000069</v>
      </c>
      <c r="C42526">
        <v>2.6986806821254623</v>
      </c>
      <c r="D42526">
        <v>1.4114699886033919</v>
      </c>
      <c r="E42526">
        <v>1.2872106935220704</v>
      </c>
      <c r="F42526">
        <v>-0.72654252800536057</v>
      </c>
      <c r="G42526">
        <v>21.000000000000028</v>
      </c>
      <c r="H42526">
        <v>140625000</v>
      </c>
      <c r="I42526">
        <v>0</v>
      </c>
    </row>
    <row r="42527" spans="1:9" x14ac:dyDescent="0.25">
      <c r="A42527" s="1" t="s">
        <v>42534</v>
      </c>
      <c r="B42527">
        <v>21.099999999999923</v>
      </c>
      <c r="C42527">
        <v>2.6904251229032452</v>
      </c>
      <c r="D42527">
        <v>1.408414905622088</v>
      </c>
      <c r="E42527">
        <v>1.2820102172811572</v>
      </c>
      <c r="F42527">
        <v>-0.72654252800536057</v>
      </c>
      <c r="G42527">
        <v>21.000000000000028</v>
      </c>
      <c r="H42527">
        <v>203125000</v>
      </c>
      <c r="I42527">
        <v>0</v>
      </c>
    </row>
    <row r="42528" spans="1:9" x14ac:dyDescent="0.25">
      <c r="A42528" s="1" t="s">
        <v>42535</v>
      </c>
      <c r="B42528">
        <v>21.600000000000069</v>
      </c>
      <c r="C42528">
        <v>3.4359318105837855</v>
      </c>
      <c r="D42528">
        <v>1.7946049372227915</v>
      </c>
      <c r="E42528">
        <v>1.641326873360994</v>
      </c>
      <c r="F42528">
        <v>-0.72654252800536057</v>
      </c>
      <c r="G42528">
        <v>21.500000000000036</v>
      </c>
      <c r="H42528">
        <v>187500000</v>
      </c>
      <c r="I42528">
        <v>0</v>
      </c>
    </row>
    <row r="42529" spans="1:9" x14ac:dyDescent="0.25">
      <c r="A42529" s="1" t="s">
        <v>42536</v>
      </c>
      <c r="B42529">
        <v>21.600000000000072</v>
      </c>
      <c r="C42529">
        <v>3.3580301907347505</v>
      </c>
      <c r="D42529">
        <v>1.7575495221299886</v>
      </c>
      <c r="E42529">
        <v>1.6004806686047619</v>
      </c>
      <c r="F42529">
        <v>-0.72654252800536057</v>
      </c>
      <c r="G42529">
        <v>21.500000000000036</v>
      </c>
      <c r="H42529">
        <v>140625000</v>
      </c>
      <c r="I42529">
        <v>0</v>
      </c>
    </row>
    <row r="42530" spans="1:9" x14ac:dyDescent="0.25">
      <c r="A42530" s="1" t="s">
        <v>42537</v>
      </c>
      <c r="B42530">
        <v>5.9000000000000012</v>
      </c>
      <c r="C42530">
        <v>1.1826715401899679</v>
      </c>
      <c r="D42530">
        <v>0.30697740433435783</v>
      </c>
      <c r="E42530">
        <v>0.87569413585561007</v>
      </c>
      <c r="F42530">
        <v>-0.59941611860257549</v>
      </c>
      <c r="G42530">
        <v>0</v>
      </c>
      <c r="H42530">
        <v>46875000</v>
      </c>
      <c r="I42530">
        <v>2</v>
      </c>
    </row>
    <row r="42531" spans="1:9" x14ac:dyDescent="0.25">
      <c r="A42531" s="1" t="s">
        <v>42538</v>
      </c>
      <c r="B42531">
        <v>6.0000000000000018</v>
      </c>
      <c r="C42531">
        <v>1.1942516749181529</v>
      </c>
      <c r="D42531">
        <v>0.22779950700334162</v>
      </c>
      <c r="E42531">
        <v>0.96645216791481126</v>
      </c>
      <c r="F42531">
        <v>-0.69553484948935962</v>
      </c>
      <c r="G42531">
        <v>0</v>
      </c>
      <c r="H42531">
        <v>46875000</v>
      </c>
      <c r="I42531">
        <v>2</v>
      </c>
    </row>
    <row r="42532" spans="1:9" x14ac:dyDescent="0.25">
      <c r="A42532" s="1" t="s">
        <v>42539</v>
      </c>
      <c r="B42532">
        <v>6</v>
      </c>
      <c r="C42532">
        <v>1.5575144099200537</v>
      </c>
      <c r="D42532">
        <v>0.92977501937887608</v>
      </c>
      <c r="E42532">
        <v>0.62773939054117767</v>
      </c>
      <c r="F42532">
        <v>-0.14664493600585349</v>
      </c>
      <c r="G42532">
        <v>0</v>
      </c>
      <c r="H42532">
        <v>93750000</v>
      </c>
      <c r="I42532">
        <v>2</v>
      </c>
    </row>
    <row r="42533" spans="1:9" x14ac:dyDescent="0.25">
      <c r="A42533" s="1" t="s">
        <v>42540</v>
      </c>
      <c r="B42533">
        <v>6.1000000000000005</v>
      </c>
      <c r="C42533">
        <v>1.8670388984690671</v>
      </c>
      <c r="D42533">
        <v>0.91515107558048348</v>
      </c>
      <c r="E42533">
        <v>0.95188782288858365</v>
      </c>
      <c r="F42533">
        <v>-0.49162225044835672</v>
      </c>
      <c r="G42533">
        <v>0</v>
      </c>
      <c r="H42533">
        <v>78125000</v>
      </c>
      <c r="I42533">
        <v>2</v>
      </c>
    </row>
    <row r="42534" spans="1:9" x14ac:dyDescent="0.25">
      <c r="A42534" s="1" t="s">
        <v>42541</v>
      </c>
      <c r="B42534">
        <v>6.4</v>
      </c>
      <c r="C42534">
        <v>2.3894628445477504</v>
      </c>
      <c r="D42534">
        <v>1.5200523138459259</v>
      </c>
      <c r="E42534">
        <v>0.8694105307018245</v>
      </c>
      <c r="F42534">
        <v>0.20616206120929093</v>
      </c>
      <c r="G42534">
        <v>0</v>
      </c>
      <c r="H42534">
        <v>78125000</v>
      </c>
      <c r="I42534">
        <v>1</v>
      </c>
    </row>
    <row r="42535" spans="1:9" x14ac:dyDescent="0.25">
      <c r="A42535" s="1" t="s">
        <v>42542</v>
      </c>
      <c r="B42535">
        <v>6.4999999999999991</v>
      </c>
      <c r="C42535">
        <v>2.5719577735263632</v>
      </c>
      <c r="D42535">
        <v>1.5085419329548833</v>
      </c>
      <c r="E42535">
        <v>1.06341584057148</v>
      </c>
      <c r="F42535">
        <v>-0.27168790619678518</v>
      </c>
      <c r="G42535">
        <v>0</v>
      </c>
      <c r="H42535">
        <v>46875000</v>
      </c>
      <c r="I42535">
        <v>2</v>
      </c>
    </row>
    <row r="42536" spans="1:9" x14ac:dyDescent="0.25">
      <c r="A42536" s="1" t="s">
        <v>42543</v>
      </c>
      <c r="B42536">
        <v>21.299999999999962</v>
      </c>
      <c r="C42536">
        <v>2.3561915351140619</v>
      </c>
      <c r="D42536">
        <v>1.0733206348621738</v>
      </c>
      <c r="E42536">
        <v>1.2828709002518881</v>
      </c>
      <c r="F42536">
        <v>0.19677365149386938</v>
      </c>
      <c r="G42536">
        <v>21.200000000000031</v>
      </c>
      <c r="H42536">
        <v>187500000</v>
      </c>
      <c r="I42536">
        <v>0</v>
      </c>
    </row>
    <row r="42537" spans="1:9" x14ac:dyDescent="0.25">
      <c r="A42537" s="1" t="s">
        <v>42544</v>
      </c>
      <c r="B42537">
        <v>21.299999999999962</v>
      </c>
      <c r="C42537">
        <v>2.3621871965271763</v>
      </c>
      <c r="D42537">
        <v>1.0757067071938704</v>
      </c>
      <c r="E42537">
        <v>1.2864804893333059</v>
      </c>
      <c r="F42537">
        <v>0.19963961720426138</v>
      </c>
      <c r="G42537">
        <v>21.200000000000031</v>
      </c>
      <c r="H42537">
        <v>203125000</v>
      </c>
      <c r="I42537">
        <v>0</v>
      </c>
    </row>
    <row r="42538" spans="1:9" x14ac:dyDescent="0.25">
      <c r="A42538" s="1" t="s">
        <v>42545</v>
      </c>
      <c r="B42538">
        <v>6.4999999999999991</v>
      </c>
      <c r="C42538">
        <v>2.5306734026470803</v>
      </c>
      <c r="D42538">
        <v>1.0332079614061498</v>
      </c>
      <c r="E42538">
        <v>1.4974654412409305</v>
      </c>
      <c r="F42538">
        <v>0.13786972789126795</v>
      </c>
      <c r="G42538">
        <v>0</v>
      </c>
      <c r="H42538">
        <v>62500000</v>
      </c>
      <c r="I42538">
        <v>3</v>
      </c>
    </row>
    <row r="42539" spans="1:9" x14ac:dyDescent="0.25">
      <c r="A42539" s="1" t="s">
        <v>42546</v>
      </c>
      <c r="B42539">
        <v>6.5999999999999979</v>
      </c>
      <c r="C42539">
        <v>2.6153550043128386</v>
      </c>
      <c r="D42539">
        <v>0.70744452151453174</v>
      </c>
      <c r="E42539">
        <v>1.9079104827983069</v>
      </c>
      <c r="F42539">
        <v>-0.60748223157491132</v>
      </c>
      <c r="G42539">
        <v>0</v>
      </c>
      <c r="H42539">
        <v>62500000</v>
      </c>
      <c r="I42539">
        <v>2</v>
      </c>
    </row>
    <row r="42540" spans="1:9" x14ac:dyDescent="0.25">
      <c r="A42540" s="1" t="s">
        <v>42547</v>
      </c>
      <c r="B42540">
        <v>21.099999999999991</v>
      </c>
      <c r="C42540">
        <v>2.3358107842104006</v>
      </c>
      <c r="D42540">
        <v>1.2701179847269204</v>
      </c>
      <c r="E42540">
        <v>1.0656927994834802</v>
      </c>
      <c r="F42540">
        <v>-0.2512864801175505</v>
      </c>
      <c r="G42540">
        <v>21.000000000000028</v>
      </c>
      <c r="H42540">
        <v>171875000</v>
      </c>
      <c r="I42540">
        <v>0</v>
      </c>
    </row>
    <row r="42541" spans="1:9" x14ac:dyDescent="0.25">
      <c r="A42541" s="1" t="s">
        <v>42548</v>
      </c>
      <c r="B42541">
        <v>21.19999999999995</v>
      </c>
      <c r="C42541">
        <v>2.3973717567791324</v>
      </c>
      <c r="D42541">
        <v>1.3018322101231794</v>
      </c>
      <c r="E42541">
        <v>1.095539546655953</v>
      </c>
      <c r="F42541">
        <v>-0.35186510087896616</v>
      </c>
      <c r="G42541">
        <v>21.10000000000003</v>
      </c>
      <c r="H42541">
        <v>265625000</v>
      </c>
      <c r="I42541">
        <v>0</v>
      </c>
    </row>
    <row r="42542" spans="1:9" x14ac:dyDescent="0.25">
      <c r="A42542" s="1" t="s">
        <v>42549</v>
      </c>
      <c r="B42542">
        <v>21.199999999999953</v>
      </c>
      <c r="C42542">
        <v>1.6531502321099238</v>
      </c>
      <c r="D42542">
        <v>0.93425106601667363</v>
      </c>
      <c r="E42542">
        <v>0.71889916609325022</v>
      </c>
      <c r="F42542">
        <v>-9.2663366947547399E-2</v>
      </c>
      <c r="G42542">
        <v>21.10000000000003</v>
      </c>
      <c r="H42542">
        <v>234375000</v>
      </c>
      <c r="I42542">
        <v>0</v>
      </c>
    </row>
    <row r="42543" spans="1:9" x14ac:dyDescent="0.25">
      <c r="A42543" s="1" t="s">
        <v>42550</v>
      </c>
      <c r="B42543">
        <v>21.200000000000021</v>
      </c>
      <c r="C42543">
        <v>1.6529065353860939</v>
      </c>
      <c r="D42543">
        <v>0.93499166404259348</v>
      </c>
      <c r="E42543">
        <v>0.7179148713435004</v>
      </c>
      <c r="F42543">
        <v>-0.10770233285184716</v>
      </c>
      <c r="G42543">
        <v>21.10000000000003</v>
      </c>
      <c r="H42543">
        <v>156250000</v>
      </c>
      <c r="I42543">
        <v>0</v>
      </c>
    </row>
    <row r="42544" spans="1:9" x14ac:dyDescent="0.25">
      <c r="A42544" s="1" t="s">
        <v>42551</v>
      </c>
      <c r="B42544">
        <v>21.400000000000006</v>
      </c>
      <c r="C42544">
        <v>2.2717816629982215</v>
      </c>
      <c r="D42544">
        <v>1.0139199027620451</v>
      </c>
      <c r="E42544">
        <v>1.2578617602361764</v>
      </c>
      <c r="F42544">
        <v>0.18320654478932763</v>
      </c>
      <c r="G42544">
        <v>21.300000000000033</v>
      </c>
      <c r="H42544">
        <v>171875000</v>
      </c>
      <c r="I42544">
        <v>0</v>
      </c>
    </row>
    <row r="42545" spans="1:9" x14ac:dyDescent="0.25">
      <c r="A42545" s="1" t="s">
        <v>42552</v>
      </c>
      <c r="B42545">
        <v>21.399999999999984</v>
      </c>
      <c r="C42545">
        <v>2.2845021354062665</v>
      </c>
      <c r="D42545">
        <v>1.0184354093250452</v>
      </c>
      <c r="E42545">
        <v>1.2660667260812213</v>
      </c>
      <c r="F42545">
        <v>0.18313726729545365</v>
      </c>
      <c r="G42545">
        <v>21.300000000000033</v>
      </c>
      <c r="H42545">
        <v>203125000</v>
      </c>
      <c r="I42545">
        <v>0</v>
      </c>
    </row>
    <row r="42546" spans="1:9" x14ac:dyDescent="0.25">
      <c r="A42546" s="1" t="s">
        <v>42553</v>
      </c>
      <c r="B42546">
        <v>6.0000000000000027</v>
      </c>
      <c r="C42546">
        <v>1.3221730356908927</v>
      </c>
      <c r="D42546">
        <v>0.68269008139849152</v>
      </c>
      <c r="E42546">
        <v>0.63948295429240121</v>
      </c>
      <c r="F42546">
        <v>0.1010372669952222</v>
      </c>
      <c r="G42546">
        <v>0</v>
      </c>
      <c r="H42546">
        <v>62500000</v>
      </c>
      <c r="I42546">
        <v>1</v>
      </c>
    </row>
    <row r="42547" spans="1:9" x14ac:dyDescent="0.25">
      <c r="A42547" s="1" t="s">
        <v>42554</v>
      </c>
      <c r="B42547">
        <v>6.1</v>
      </c>
      <c r="C42547">
        <v>1.2560528656371663</v>
      </c>
      <c r="D42547">
        <v>0.62649684562810881</v>
      </c>
      <c r="E42547">
        <v>0.62955602000905753</v>
      </c>
      <c r="F42547">
        <v>-7.2283046062352696E-2</v>
      </c>
      <c r="G42547">
        <v>0</v>
      </c>
      <c r="H42547">
        <v>46875000</v>
      </c>
      <c r="I42547">
        <v>2</v>
      </c>
    </row>
    <row r="42548" spans="1:9" x14ac:dyDescent="0.25">
      <c r="A42548" s="1" t="s">
        <v>42555</v>
      </c>
      <c r="B42548">
        <v>6.3999999999999986</v>
      </c>
      <c r="C42548">
        <v>2.6112352544887636</v>
      </c>
      <c r="D42548">
        <v>1.5055945955376231</v>
      </c>
      <c r="E42548">
        <v>1.1056406589511405</v>
      </c>
      <c r="F42548">
        <v>-0.16721138091276311</v>
      </c>
      <c r="G42548">
        <v>0</v>
      </c>
      <c r="H42548">
        <v>78125000</v>
      </c>
      <c r="I42548">
        <v>1</v>
      </c>
    </row>
    <row r="42549" spans="1:9" x14ac:dyDescent="0.25">
      <c r="A42549" s="1" t="s">
        <v>42556</v>
      </c>
      <c r="B42549">
        <v>6.5000000000000009</v>
      </c>
      <c r="C42549">
        <v>2.5652184783184504</v>
      </c>
      <c r="D42549">
        <v>1.5318014734187719</v>
      </c>
      <c r="E42549">
        <v>1.0334170048996785</v>
      </c>
      <c r="F42549">
        <v>-0.16588194936075906</v>
      </c>
      <c r="G42549">
        <v>0</v>
      </c>
      <c r="H42549">
        <v>31250000</v>
      </c>
      <c r="I42549">
        <v>4</v>
      </c>
    </row>
    <row r="42550" spans="1:9" x14ac:dyDescent="0.25">
      <c r="A42550" s="1" t="s">
        <v>42557</v>
      </c>
      <c r="B42550">
        <v>20.49999999999995</v>
      </c>
      <c r="C42550">
        <v>1.6498267966769657</v>
      </c>
      <c r="D42550">
        <v>0.7564721711849951</v>
      </c>
      <c r="E42550">
        <v>0.89335462549197064</v>
      </c>
      <c r="F42550">
        <v>0.10973776266088242</v>
      </c>
      <c r="G42550">
        <v>20.40000000000002</v>
      </c>
      <c r="H42550">
        <v>156250000</v>
      </c>
      <c r="I42550">
        <v>0</v>
      </c>
    </row>
    <row r="42551" spans="1:9" x14ac:dyDescent="0.25">
      <c r="A42551" s="1" t="s">
        <v>42558</v>
      </c>
      <c r="B42551">
        <v>20.500000000000021</v>
      </c>
      <c r="C42551">
        <v>1.6564061284402749</v>
      </c>
      <c r="D42551">
        <v>0.75875316926364267</v>
      </c>
      <c r="E42551">
        <v>0.89765295917663224</v>
      </c>
      <c r="F42551">
        <v>0.10939033384749397</v>
      </c>
      <c r="G42551">
        <v>20.40000000000002</v>
      </c>
      <c r="H42551">
        <v>187500000</v>
      </c>
      <c r="I42551">
        <v>0</v>
      </c>
    </row>
    <row r="42552" spans="1:9" x14ac:dyDescent="0.25">
      <c r="A42552" s="1" t="s">
        <v>42559</v>
      </c>
      <c r="B42552">
        <v>20.599999999999941</v>
      </c>
      <c r="C42552">
        <v>1.2481585838450244</v>
      </c>
      <c r="D42552">
        <v>0.55176186977375252</v>
      </c>
      <c r="E42552">
        <v>0.69639671407127191</v>
      </c>
      <c r="F42552">
        <v>6.1064807190110315E-2</v>
      </c>
      <c r="G42552">
        <v>20.500000000000021</v>
      </c>
      <c r="H42552">
        <v>125000000</v>
      </c>
      <c r="I42552">
        <v>0</v>
      </c>
    </row>
    <row r="42553" spans="1:9" x14ac:dyDescent="0.25">
      <c r="A42553" s="1" t="s">
        <v>42560</v>
      </c>
      <c r="B42553">
        <v>20.60000000000003</v>
      </c>
      <c r="C42553">
        <v>1.2415557289820986</v>
      </c>
      <c r="D42553">
        <v>0.54734359964571944</v>
      </c>
      <c r="E42553">
        <v>0.69421212933637921</v>
      </c>
      <c r="F42553">
        <v>6.0748203904251952E-2</v>
      </c>
      <c r="G42553">
        <v>20.500000000000021</v>
      </c>
      <c r="H42553">
        <v>218750000</v>
      </c>
      <c r="I42553">
        <v>0</v>
      </c>
    </row>
    <row r="42554" spans="1:9" x14ac:dyDescent="0.25">
      <c r="A42554" s="1" t="s">
        <v>42561</v>
      </c>
      <c r="B42554">
        <v>6.3000000000000052</v>
      </c>
      <c r="C42554">
        <v>2.1927207663187844</v>
      </c>
      <c r="D42554">
        <v>1.0543169860093338</v>
      </c>
      <c r="E42554">
        <v>1.1384037803094507</v>
      </c>
      <c r="F42554">
        <v>0.59833530519425215</v>
      </c>
      <c r="G42554">
        <v>0</v>
      </c>
      <c r="H42554">
        <v>78125000</v>
      </c>
      <c r="I42554">
        <v>1</v>
      </c>
    </row>
    <row r="42555" spans="1:9" x14ac:dyDescent="0.25">
      <c r="A42555" s="1" t="s">
        <v>42562</v>
      </c>
      <c r="B42555">
        <v>6.3999999999999995</v>
      </c>
      <c r="C42555">
        <v>1.2455326383734553</v>
      </c>
      <c r="D42555">
        <v>0.35903817981509034</v>
      </c>
      <c r="E42555">
        <v>0.88649445855836495</v>
      </c>
      <c r="F42555">
        <v>-0.11349999437008895</v>
      </c>
      <c r="G42555">
        <v>0</v>
      </c>
      <c r="H42555">
        <v>62500000</v>
      </c>
      <c r="I42555">
        <v>2</v>
      </c>
    </row>
    <row r="42556" spans="1:9" x14ac:dyDescent="0.25">
      <c r="A42556" s="1" t="s">
        <v>42563</v>
      </c>
      <c r="B42556">
        <v>6.9499999999999993</v>
      </c>
      <c r="C42556">
        <v>3.2813054343585213</v>
      </c>
      <c r="D42556">
        <v>1.0223711315697854</v>
      </c>
      <c r="E42556">
        <v>2.2589343027887359</v>
      </c>
      <c r="F42556">
        <v>-0.57829598253956904</v>
      </c>
      <c r="G42556">
        <v>0</v>
      </c>
      <c r="H42556">
        <v>78125000</v>
      </c>
      <c r="I42556">
        <v>2</v>
      </c>
    </row>
    <row r="42557" spans="1:9" x14ac:dyDescent="0.25">
      <c r="A42557" s="1" t="s">
        <v>42564</v>
      </c>
      <c r="B42557">
        <v>7.1</v>
      </c>
      <c r="C42557">
        <v>2.7632856325108461</v>
      </c>
      <c r="D42557">
        <v>0.75977944615974025</v>
      </c>
      <c r="E42557">
        <v>2.0035061863511059</v>
      </c>
      <c r="F42557">
        <v>-0.3989043073794809</v>
      </c>
      <c r="G42557">
        <v>0</v>
      </c>
      <c r="H42557">
        <v>93750000</v>
      </c>
      <c r="I42557">
        <v>2</v>
      </c>
    </row>
    <row r="42558" spans="1:9" x14ac:dyDescent="0.25">
      <c r="A42558" s="1" t="s">
        <v>42565</v>
      </c>
      <c r="B42558">
        <v>20.800000000000033</v>
      </c>
      <c r="C42558">
        <v>3.444007145122753</v>
      </c>
      <c r="D42558">
        <v>1.6393844843130583</v>
      </c>
      <c r="E42558">
        <v>1.8046226608096947</v>
      </c>
      <c r="F42558">
        <v>0.15006858191219496</v>
      </c>
      <c r="G42558">
        <v>20.700000000000024</v>
      </c>
      <c r="H42558">
        <v>187500000</v>
      </c>
      <c r="I42558">
        <v>0</v>
      </c>
    </row>
    <row r="42559" spans="1:9" x14ac:dyDescent="0.25">
      <c r="A42559" s="1" t="s">
        <v>42566</v>
      </c>
      <c r="B42559">
        <v>20.90000000000002</v>
      </c>
      <c r="C42559">
        <v>3.5448321077425113</v>
      </c>
      <c r="D42559">
        <v>1.6873464219451839</v>
      </c>
      <c r="E42559">
        <v>1.8574856857973274</v>
      </c>
      <c r="F42559">
        <v>0.16424788056076656</v>
      </c>
      <c r="G42559">
        <v>20.800000000000026</v>
      </c>
      <c r="H42559">
        <v>250000000</v>
      </c>
      <c r="I42559">
        <v>0</v>
      </c>
    </row>
    <row r="42560" spans="1:9" x14ac:dyDescent="0.25">
      <c r="A42560" s="1" t="s">
        <v>42567</v>
      </c>
      <c r="B42560">
        <v>20.599999999999966</v>
      </c>
      <c r="C42560">
        <v>1.2140848916659084</v>
      </c>
      <c r="D42560">
        <v>0.52001994034395072</v>
      </c>
      <c r="E42560">
        <v>0.69406495132195767</v>
      </c>
      <c r="F42560">
        <v>6.35801866424206E-2</v>
      </c>
      <c r="G42560">
        <v>20.500000000000021</v>
      </c>
      <c r="H42560">
        <v>203125000</v>
      </c>
      <c r="I42560">
        <v>0</v>
      </c>
    </row>
    <row r="42561" spans="1:9" x14ac:dyDescent="0.25">
      <c r="A42561" s="1" t="s">
        <v>42568</v>
      </c>
      <c r="B42561">
        <v>20.70000000000001</v>
      </c>
      <c r="C42561">
        <v>1.2286088493214442</v>
      </c>
      <c r="D42561">
        <v>0.52513007588228966</v>
      </c>
      <c r="E42561">
        <v>0.70347877343915455</v>
      </c>
      <c r="F42561">
        <v>6.4858296024847384E-2</v>
      </c>
      <c r="G42561">
        <v>20.600000000000023</v>
      </c>
      <c r="H42561">
        <v>218750000</v>
      </c>
      <c r="I42561">
        <v>0</v>
      </c>
    </row>
    <row r="42562" spans="1:9" x14ac:dyDescent="0.25">
      <c r="A42562" s="1" t="s">
        <v>42569</v>
      </c>
      <c r="B42562">
        <v>6.1</v>
      </c>
      <c r="C42562">
        <v>1.9624581884069476</v>
      </c>
      <c r="D42562">
        <v>0.68620286083216131</v>
      </c>
      <c r="E42562">
        <v>1.2762553275747863</v>
      </c>
      <c r="F42562">
        <v>-0.61092579225975951</v>
      </c>
      <c r="G42562">
        <v>0</v>
      </c>
      <c r="H42562">
        <v>93750000</v>
      </c>
      <c r="I42562">
        <v>2</v>
      </c>
    </row>
    <row r="42563" spans="1:9" x14ac:dyDescent="0.25">
      <c r="A42563" s="1" t="s">
        <v>42570</v>
      </c>
      <c r="B42563">
        <v>6.1999999999999984</v>
      </c>
      <c r="C42563">
        <v>1.2454593379610244</v>
      </c>
      <c r="D42563">
        <v>0.5893952999560832</v>
      </c>
      <c r="E42563">
        <v>0.65606403800494117</v>
      </c>
      <c r="F42563">
        <v>-6.7629062120646566E-2</v>
      </c>
      <c r="G42563">
        <v>0</v>
      </c>
      <c r="H42563">
        <v>109375000</v>
      </c>
      <c r="I42563">
        <v>4</v>
      </c>
    </row>
    <row r="42564" spans="1:9" x14ac:dyDescent="0.25">
      <c r="A42564" s="1" t="s">
        <v>42571</v>
      </c>
      <c r="B42564">
        <v>6.0999999999999952</v>
      </c>
      <c r="C42564">
        <v>1.5211295763338217</v>
      </c>
      <c r="D42564">
        <v>1.2607353197985356</v>
      </c>
      <c r="E42564">
        <v>0.26039425653528614</v>
      </c>
      <c r="F42564">
        <v>0.61815902962503033</v>
      </c>
      <c r="G42564">
        <v>0</v>
      </c>
      <c r="H42564">
        <v>78125000</v>
      </c>
      <c r="I42564">
        <v>2</v>
      </c>
    </row>
    <row r="42565" spans="1:9" x14ac:dyDescent="0.25">
      <c r="A42565" s="1" t="s">
        <v>42572</v>
      </c>
      <c r="B42565">
        <v>6.2</v>
      </c>
      <c r="C42565">
        <v>1.569729096062594</v>
      </c>
      <c r="D42565">
        <v>0.70137213647803565</v>
      </c>
      <c r="E42565">
        <v>0.86835695958455839</v>
      </c>
      <c r="F42565">
        <v>-0.67250325182675796</v>
      </c>
      <c r="G42565">
        <v>0</v>
      </c>
      <c r="H42565">
        <v>62500000</v>
      </c>
      <c r="I42565">
        <v>2</v>
      </c>
    </row>
    <row r="42566" spans="1:9" x14ac:dyDescent="0.25">
      <c r="A42566" s="1" t="s">
        <v>42573</v>
      </c>
      <c r="B42566">
        <v>6.2999999999999989</v>
      </c>
      <c r="C42566">
        <v>1.9266598051765635</v>
      </c>
      <c r="D42566">
        <v>1.0635010242002627</v>
      </c>
      <c r="E42566">
        <v>0.86315878097630083</v>
      </c>
      <c r="F42566">
        <v>-0.51443734676022101</v>
      </c>
      <c r="G42566">
        <v>0</v>
      </c>
      <c r="H42566">
        <v>78125000</v>
      </c>
      <c r="I42566">
        <v>2</v>
      </c>
    </row>
    <row r="42567" spans="1:9" x14ac:dyDescent="0.25">
      <c r="A42567" s="1" t="s">
        <v>42574</v>
      </c>
      <c r="B42567">
        <v>6.399999999999995</v>
      </c>
      <c r="C42567">
        <v>2.1516633883440472</v>
      </c>
      <c r="D42567">
        <v>1.1028225669459228</v>
      </c>
      <c r="E42567">
        <v>1.0488408213981244</v>
      </c>
      <c r="F42567">
        <v>-0.69739712456481051</v>
      </c>
      <c r="G42567">
        <v>0</v>
      </c>
      <c r="H42567">
        <v>93750000</v>
      </c>
      <c r="I42567">
        <v>2</v>
      </c>
    </row>
    <row r="42568" spans="1:9" x14ac:dyDescent="0.25">
      <c r="A42568" s="1" t="s">
        <v>42575</v>
      </c>
      <c r="B42568">
        <v>6.899999999999995</v>
      </c>
      <c r="C42568">
        <v>3.1303871505403764</v>
      </c>
      <c r="D42568">
        <v>1.7718623712679942</v>
      </c>
      <c r="E42568">
        <v>1.3585247792723822</v>
      </c>
      <c r="F42568">
        <v>0.60519319885925382</v>
      </c>
      <c r="G42568">
        <v>0</v>
      </c>
      <c r="H42568">
        <v>46875000</v>
      </c>
      <c r="I42568">
        <v>2</v>
      </c>
    </row>
    <row r="42569" spans="1:9" x14ac:dyDescent="0.25">
      <c r="A42569" s="1" t="s">
        <v>42576</v>
      </c>
      <c r="B42569">
        <v>6.9999999999999956</v>
      </c>
      <c r="C42569">
        <v>3.2432971871663296</v>
      </c>
      <c r="D42569">
        <v>1.7740770407236943</v>
      </c>
      <c r="E42569">
        <v>1.4692201464426353</v>
      </c>
      <c r="F42569">
        <v>-0.70443300070924941</v>
      </c>
      <c r="G42569">
        <v>0</v>
      </c>
      <c r="H42569">
        <v>62500000</v>
      </c>
      <c r="I42569">
        <v>2</v>
      </c>
    </row>
    <row r="42570" spans="1:9" x14ac:dyDescent="0.25">
      <c r="A42570" s="1" t="s">
        <v>42577</v>
      </c>
      <c r="B42570">
        <v>20.499999999999979</v>
      </c>
      <c r="C42570">
        <v>1.7388741020390013</v>
      </c>
      <c r="D42570">
        <v>0.93116850513551874</v>
      </c>
      <c r="E42570">
        <v>0.80770559690348254</v>
      </c>
      <c r="F42570">
        <v>-0.19275152024900599</v>
      </c>
      <c r="G42570">
        <v>20.40000000000002</v>
      </c>
      <c r="H42570">
        <v>265625000</v>
      </c>
      <c r="I42570">
        <v>0</v>
      </c>
    </row>
    <row r="42571" spans="1:9" x14ac:dyDescent="0.25">
      <c r="A42571" s="1" t="s">
        <v>42578</v>
      </c>
      <c r="B42571">
        <v>20.499999999999968</v>
      </c>
      <c r="C42571">
        <v>1.7786431074169062</v>
      </c>
      <c r="D42571">
        <v>0.95209345738405826</v>
      </c>
      <c r="E42571">
        <v>0.82654965003284797</v>
      </c>
      <c r="F42571">
        <v>-0.2100817917993103</v>
      </c>
      <c r="G42571">
        <v>20.40000000000002</v>
      </c>
      <c r="H42571">
        <v>203125000</v>
      </c>
      <c r="I42571">
        <v>0</v>
      </c>
    </row>
    <row r="42572" spans="1:9" x14ac:dyDescent="0.25">
      <c r="A42572" s="1" t="s">
        <v>42579</v>
      </c>
      <c r="B42572">
        <v>20.399999999999977</v>
      </c>
      <c r="C42572">
        <v>1.0964463392954658</v>
      </c>
      <c r="D42572">
        <v>0.6170245029589827</v>
      </c>
      <c r="E42572">
        <v>0.47942183633648305</v>
      </c>
      <c r="F42572">
        <v>-7.5485854416236453E-2</v>
      </c>
      <c r="G42572">
        <v>20.300000000000018</v>
      </c>
      <c r="H42572">
        <v>187500000</v>
      </c>
      <c r="I42572">
        <v>0</v>
      </c>
    </row>
    <row r="42573" spans="1:9" x14ac:dyDescent="0.25">
      <c r="A42573" s="1" t="s">
        <v>42580</v>
      </c>
      <c r="B42573">
        <v>20.399999999999952</v>
      </c>
      <c r="C42573">
        <v>1.1038851525146507</v>
      </c>
      <c r="D42573">
        <v>0.6219448312025464</v>
      </c>
      <c r="E42573">
        <v>0.48194032131210429</v>
      </c>
      <c r="F42573">
        <v>-8.4251881914487292E-2</v>
      </c>
      <c r="G42573">
        <v>20.300000000000018</v>
      </c>
      <c r="H42573">
        <v>218750000</v>
      </c>
      <c r="I42573">
        <v>0</v>
      </c>
    </row>
    <row r="42574" spans="1:9" x14ac:dyDescent="0.25">
      <c r="A42574" s="1" t="s">
        <v>42581</v>
      </c>
      <c r="B42574">
        <v>20.599999999999998</v>
      </c>
      <c r="C42574">
        <v>1.2994952134125941</v>
      </c>
      <c r="D42574">
        <v>0.72454647561469399</v>
      </c>
      <c r="E42574">
        <v>0.57494873779790012</v>
      </c>
      <c r="F42574">
        <v>-4.2163827293939526E-2</v>
      </c>
      <c r="G42574">
        <v>20.500000000000021</v>
      </c>
      <c r="H42574">
        <v>218750000</v>
      </c>
      <c r="I42574">
        <v>0</v>
      </c>
    </row>
    <row r="42575" spans="1:9" x14ac:dyDescent="0.25">
      <c r="A42575" s="1" t="s">
        <v>42582</v>
      </c>
      <c r="B42575">
        <v>20.599999999999966</v>
      </c>
      <c r="C42575">
        <v>1.3010625009215926</v>
      </c>
      <c r="D42575">
        <v>0.72663857663938591</v>
      </c>
      <c r="E42575">
        <v>0.57442392428220668</v>
      </c>
      <c r="F42575">
        <v>-4.2019854716841554E-2</v>
      </c>
      <c r="G42575">
        <v>20.500000000000021</v>
      </c>
      <c r="H42575">
        <v>234375000</v>
      </c>
      <c r="I42575">
        <v>0</v>
      </c>
    </row>
    <row r="42576" spans="1:9" x14ac:dyDescent="0.25">
      <c r="A42576" s="1" t="s">
        <v>42583</v>
      </c>
      <c r="B42576">
        <v>20.900000000000045</v>
      </c>
      <c r="C42576">
        <v>1.5959019593634807</v>
      </c>
      <c r="D42576">
        <v>0.89018242893303334</v>
      </c>
      <c r="E42576">
        <v>0.70571953043044733</v>
      </c>
      <c r="F42576">
        <v>-9.6024512428648734E-2</v>
      </c>
      <c r="G42576">
        <v>20.800000000000026</v>
      </c>
      <c r="H42576">
        <v>203125000</v>
      </c>
      <c r="I42576">
        <v>0</v>
      </c>
    </row>
    <row r="42577" spans="1:9" x14ac:dyDescent="0.25">
      <c r="A42577" s="1" t="s">
        <v>42584</v>
      </c>
      <c r="B42577">
        <v>20.90000000000002</v>
      </c>
      <c r="C42577">
        <v>1.6092354709360324</v>
      </c>
      <c r="D42577">
        <v>0.89918859754195113</v>
      </c>
      <c r="E42577">
        <v>0.71004687339408123</v>
      </c>
      <c r="F42577">
        <v>-9.7857624831116041E-2</v>
      </c>
      <c r="G42577">
        <v>20.800000000000026</v>
      </c>
      <c r="H42577">
        <v>234375000</v>
      </c>
      <c r="I42577">
        <v>0</v>
      </c>
    </row>
    <row r="42578" spans="1:9" x14ac:dyDescent="0.25">
      <c r="A42578" s="1" t="s">
        <v>42585</v>
      </c>
      <c r="B42578">
        <v>11.899999999999988</v>
      </c>
      <c r="C42578">
        <v>1.1779380388900882</v>
      </c>
      <c r="D42578">
        <v>0.30485649361553024</v>
      </c>
      <c r="E42578">
        <v>0.87308154527455795</v>
      </c>
      <c r="F42578">
        <v>-0.59914438910300394</v>
      </c>
      <c r="G42578">
        <v>0</v>
      </c>
      <c r="H42578">
        <v>93750000</v>
      </c>
      <c r="I42578">
        <v>2</v>
      </c>
    </row>
    <row r="42579" spans="1:9" x14ac:dyDescent="0.25">
      <c r="A42579" s="1" t="s">
        <v>42586</v>
      </c>
      <c r="B42579">
        <v>11.999999999999993</v>
      </c>
      <c r="C42579">
        <v>1.1895498342957462</v>
      </c>
      <c r="D42579">
        <v>0.22583295459717689</v>
      </c>
      <c r="E42579">
        <v>0.96371687969856934</v>
      </c>
      <c r="F42579">
        <v>-0.69507427895115192</v>
      </c>
      <c r="G42579">
        <v>0</v>
      </c>
      <c r="H42579">
        <v>109375000</v>
      </c>
      <c r="I42579">
        <v>2</v>
      </c>
    </row>
    <row r="42580" spans="1:9" x14ac:dyDescent="0.25">
      <c r="A42580" s="1" t="s">
        <v>42587</v>
      </c>
      <c r="B42580">
        <v>11.999999999999989</v>
      </c>
      <c r="C42580">
        <v>1.5998164776879169</v>
      </c>
      <c r="D42580">
        <v>0.92229415876642973</v>
      </c>
      <c r="E42580">
        <v>0.67752231892148718</v>
      </c>
      <c r="F42580">
        <v>-0.20309211932301485</v>
      </c>
      <c r="G42580">
        <v>0</v>
      </c>
      <c r="H42580">
        <v>109375000</v>
      </c>
      <c r="I42580">
        <v>2</v>
      </c>
    </row>
    <row r="42581" spans="1:9" x14ac:dyDescent="0.25">
      <c r="A42581" s="1" t="s">
        <v>42588</v>
      </c>
      <c r="B42581">
        <v>12.099999999999991</v>
      </c>
      <c r="C42581">
        <v>1.9599609972968626</v>
      </c>
      <c r="D42581">
        <v>0.90693338024062564</v>
      </c>
      <c r="E42581">
        <v>1.0530276170562369</v>
      </c>
      <c r="F42581">
        <v>-0.60244290286641045</v>
      </c>
      <c r="G42581">
        <v>0</v>
      </c>
      <c r="H42581">
        <v>125000000</v>
      </c>
      <c r="I42581">
        <v>2</v>
      </c>
    </row>
    <row r="42582" spans="1:9" x14ac:dyDescent="0.25">
      <c r="A42582" s="1" t="s">
        <v>42589</v>
      </c>
      <c r="B42582">
        <v>12.39999999999999</v>
      </c>
      <c r="C42582">
        <v>2.4782185634309628</v>
      </c>
      <c r="D42582">
        <v>1.5097189685588157</v>
      </c>
      <c r="E42582">
        <v>0.9684995948721471</v>
      </c>
      <c r="F42582">
        <v>0.20170770737997978</v>
      </c>
      <c r="G42582">
        <v>0</v>
      </c>
      <c r="H42582">
        <v>203125000</v>
      </c>
      <c r="I42582">
        <v>3</v>
      </c>
    </row>
    <row r="42583" spans="1:9" x14ac:dyDescent="0.25">
      <c r="A42583" s="1" t="s">
        <v>42590</v>
      </c>
      <c r="B42583">
        <v>12.499999999999991</v>
      </c>
      <c r="C42583">
        <v>2.9403494624371111</v>
      </c>
      <c r="D42583">
        <v>1.4912933759979849</v>
      </c>
      <c r="E42583">
        <v>1.4490560864391262</v>
      </c>
      <c r="F42583">
        <v>-0.67810394051207901</v>
      </c>
      <c r="G42583">
        <v>0</v>
      </c>
      <c r="H42583">
        <v>171875000</v>
      </c>
      <c r="I42583">
        <v>2</v>
      </c>
    </row>
    <row r="42584" spans="1:9" x14ac:dyDescent="0.25">
      <c r="A42584" s="1" t="s">
        <v>42591</v>
      </c>
      <c r="B42584">
        <v>21.500000000000011</v>
      </c>
      <c r="C42584">
        <v>2.4873595083398778</v>
      </c>
      <c r="D42584">
        <v>1.0705978089979178</v>
      </c>
      <c r="E42584">
        <v>1.4167616993419601</v>
      </c>
      <c r="F42584">
        <v>0.19903993575425005</v>
      </c>
      <c r="G42584">
        <v>21.400000000000034</v>
      </c>
      <c r="H42584">
        <v>203125000</v>
      </c>
      <c r="I42584">
        <v>0</v>
      </c>
    </row>
    <row r="42585" spans="1:9" x14ac:dyDescent="0.25">
      <c r="A42585" s="1" t="s">
        <v>42592</v>
      </c>
      <c r="B42585">
        <v>21.500000000000007</v>
      </c>
      <c r="C42585">
        <v>2.4924642985100474</v>
      </c>
      <c r="D42585">
        <v>1.0719921887447219</v>
      </c>
      <c r="E42585">
        <v>1.4204721097653255</v>
      </c>
      <c r="F42585">
        <v>0.20172844104859067</v>
      </c>
      <c r="G42585">
        <v>21.400000000000034</v>
      </c>
      <c r="H42585">
        <v>203125000</v>
      </c>
      <c r="I42585">
        <v>0</v>
      </c>
    </row>
    <row r="42586" spans="1:9" x14ac:dyDescent="0.25">
      <c r="A42586" s="1" t="s">
        <v>42593</v>
      </c>
      <c r="B42586">
        <v>12.499999999999989</v>
      </c>
      <c r="C42586">
        <v>2.4900597948655454</v>
      </c>
      <c r="D42586">
        <v>0.8760410457812311</v>
      </c>
      <c r="E42586">
        <v>1.6140187490843143</v>
      </c>
      <c r="F42586">
        <v>-0.14133839370351087</v>
      </c>
      <c r="G42586">
        <v>0</v>
      </c>
      <c r="H42586">
        <v>140625000</v>
      </c>
      <c r="I42586">
        <v>3</v>
      </c>
    </row>
    <row r="42587" spans="1:9" x14ac:dyDescent="0.25">
      <c r="A42587" s="1" t="s">
        <v>42594</v>
      </c>
      <c r="B42587">
        <v>12.599999999999993</v>
      </c>
      <c r="C42587">
        <v>2.6689604639886686</v>
      </c>
      <c r="D42587">
        <v>0.70042635245783336</v>
      </c>
      <c r="E42587">
        <v>1.9685341115308352</v>
      </c>
      <c r="F42587">
        <v>-0.6972446227420277</v>
      </c>
      <c r="G42587">
        <v>0</v>
      </c>
      <c r="H42587">
        <v>156250000</v>
      </c>
      <c r="I42587">
        <v>2</v>
      </c>
    </row>
    <row r="42588" spans="1:9" x14ac:dyDescent="0.25">
      <c r="A42588" s="1" t="s">
        <v>42595</v>
      </c>
      <c r="B42588">
        <v>21.299999999999986</v>
      </c>
      <c r="C42588">
        <v>2.3789743834046364</v>
      </c>
      <c r="D42588">
        <v>1.3618902611602377</v>
      </c>
      <c r="E42588">
        <v>1.0170841222443987</v>
      </c>
      <c r="F42588">
        <v>-0.18555061074462698</v>
      </c>
      <c r="G42588">
        <v>21.200000000000031</v>
      </c>
      <c r="H42588">
        <v>218750000</v>
      </c>
      <c r="I42588">
        <v>0</v>
      </c>
    </row>
    <row r="42589" spans="1:9" x14ac:dyDescent="0.25">
      <c r="A42589" s="1" t="s">
        <v>42596</v>
      </c>
      <c r="B42589">
        <v>21.299999999999994</v>
      </c>
      <c r="C42589">
        <v>2.4158378298830416</v>
      </c>
      <c r="D42589">
        <v>1.3820108540177816</v>
      </c>
      <c r="E42589">
        <v>1.0338269758652601</v>
      </c>
      <c r="F42589">
        <v>-0.18769462228708234</v>
      </c>
      <c r="G42589">
        <v>21.200000000000031</v>
      </c>
      <c r="H42589">
        <v>203125000</v>
      </c>
      <c r="I42589">
        <v>0</v>
      </c>
    </row>
    <row r="42590" spans="1:9" x14ac:dyDescent="0.25">
      <c r="A42590" s="1" t="s">
        <v>42597</v>
      </c>
      <c r="B42590">
        <v>21.300000000000008</v>
      </c>
      <c r="C42590">
        <v>1.7904983901684086</v>
      </c>
      <c r="D42590">
        <v>1.0745640029752299</v>
      </c>
      <c r="E42590">
        <v>0.7159343871931787</v>
      </c>
      <c r="F42590">
        <v>-8.7610781087757328E-2</v>
      </c>
      <c r="G42590">
        <v>21.200000000000031</v>
      </c>
      <c r="H42590">
        <v>156250000</v>
      </c>
      <c r="I42590">
        <v>0</v>
      </c>
    </row>
    <row r="42591" spans="1:9" x14ac:dyDescent="0.25">
      <c r="A42591" s="1" t="s">
        <v>42598</v>
      </c>
      <c r="B42591">
        <v>21.299999999999979</v>
      </c>
      <c r="C42591">
        <v>1.7885893602612808</v>
      </c>
      <c r="D42591">
        <v>1.075197516987545</v>
      </c>
      <c r="E42591">
        <v>0.71339184327373584</v>
      </c>
      <c r="F42591">
        <v>-8.8358499613818253E-2</v>
      </c>
      <c r="G42591">
        <v>21.200000000000031</v>
      </c>
      <c r="H42591">
        <v>187500000</v>
      </c>
      <c r="I42591">
        <v>0</v>
      </c>
    </row>
    <row r="42592" spans="1:9" x14ac:dyDescent="0.25">
      <c r="A42592" s="1" t="s">
        <v>42599</v>
      </c>
      <c r="B42592">
        <v>21.599999999999973</v>
      </c>
      <c r="C42592">
        <v>2.4486642728341166</v>
      </c>
      <c r="D42592">
        <v>1.0118619813034968</v>
      </c>
      <c r="E42592">
        <v>1.4368022915306198</v>
      </c>
      <c r="F42592">
        <v>0.182787101840308</v>
      </c>
      <c r="G42592">
        <v>21.500000000000036</v>
      </c>
      <c r="H42592">
        <v>218750000</v>
      </c>
      <c r="I42592">
        <v>0</v>
      </c>
    </row>
    <row r="42593" spans="1:9" x14ac:dyDescent="0.25">
      <c r="A42593" s="1" t="s">
        <v>42600</v>
      </c>
      <c r="B42593">
        <v>21.599999999999994</v>
      </c>
      <c r="C42593">
        <v>2.4648890662332263</v>
      </c>
      <c r="D42593">
        <v>1.0164104619614047</v>
      </c>
      <c r="E42593">
        <v>1.4484786042718216</v>
      </c>
      <c r="F42593">
        <v>0.18268508507716241</v>
      </c>
      <c r="G42593">
        <v>21.500000000000036</v>
      </c>
      <c r="H42593">
        <v>234375000</v>
      </c>
      <c r="I42593">
        <v>0</v>
      </c>
    </row>
    <row r="42594" spans="1:9" x14ac:dyDescent="0.25">
      <c r="A42594" s="1" t="s">
        <v>42601</v>
      </c>
      <c r="B42594">
        <v>11.999999999999988</v>
      </c>
      <c r="C42594">
        <v>1.3149043121153148</v>
      </c>
      <c r="D42594">
        <v>0.67982354765821817</v>
      </c>
      <c r="E42594">
        <v>0.6350807644570966</v>
      </c>
      <c r="F42594">
        <v>0.10279254065956867</v>
      </c>
      <c r="G42594">
        <v>0</v>
      </c>
      <c r="H42594">
        <v>93750000</v>
      </c>
      <c r="I42594">
        <v>1</v>
      </c>
    </row>
    <row r="42595" spans="1:9" x14ac:dyDescent="0.25">
      <c r="A42595" s="1" t="s">
        <v>42602</v>
      </c>
      <c r="B42595">
        <v>12.099999999999998</v>
      </c>
      <c r="C42595">
        <v>1.2466321322055007</v>
      </c>
      <c r="D42595">
        <v>0.62163997144480732</v>
      </c>
      <c r="E42595">
        <v>0.62499216076069342</v>
      </c>
      <c r="F42595">
        <v>-7.187065377539037E-2</v>
      </c>
      <c r="G42595">
        <v>0</v>
      </c>
      <c r="H42595">
        <v>140625000</v>
      </c>
      <c r="I42595">
        <v>2</v>
      </c>
    </row>
    <row r="42596" spans="1:9" x14ac:dyDescent="0.25">
      <c r="A42596" s="1" t="s">
        <v>42603</v>
      </c>
      <c r="B42596">
        <v>12.399999999999986</v>
      </c>
      <c r="C42596">
        <v>2.570501197895144</v>
      </c>
      <c r="D42596">
        <v>1.490442511506298</v>
      </c>
      <c r="E42596">
        <v>1.0800586863888459</v>
      </c>
      <c r="F42596">
        <v>-0.16310216919055964</v>
      </c>
      <c r="G42596">
        <v>0</v>
      </c>
      <c r="H42596">
        <v>140625000</v>
      </c>
      <c r="I42596">
        <v>1</v>
      </c>
    </row>
    <row r="42597" spans="1:9" x14ac:dyDescent="0.25">
      <c r="A42597" s="1" t="s">
        <v>42604</v>
      </c>
      <c r="B42597">
        <v>12.499999999999993</v>
      </c>
      <c r="C42597">
        <v>2.62301375057132</v>
      </c>
      <c r="D42597">
        <v>1.4900358910931248</v>
      </c>
      <c r="E42597">
        <v>1.1329778594781952</v>
      </c>
      <c r="F42597">
        <v>-0.16170793282611529</v>
      </c>
      <c r="G42597">
        <v>0</v>
      </c>
      <c r="H42597">
        <v>93750000</v>
      </c>
      <c r="I42597">
        <v>4</v>
      </c>
    </row>
    <row r="42598" spans="1:9" x14ac:dyDescent="0.25">
      <c r="A42598" s="1" t="s">
        <v>42605</v>
      </c>
      <c r="B42598">
        <v>20.600000000000009</v>
      </c>
      <c r="C42598">
        <v>1.7386264055832452</v>
      </c>
      <c r="D42598">
        <v>0.75435960766743282</v>
      </c>
      <c r="E42598">
        <v>0.9842667979158124</v>
      </c>
      <c r="F42598">
        <v>0.11154844279278686</v>
      </c>
      <c r="G42598">
        <v>20.500000000000021</v>
      </c>
      <c r="H42598">
        <v>265625000</v>
      </c>
      <c r="I42598">
        <v>0</v>
      </c>
    </row>
    <row r="42599" spans="1:9" x14ac:dyDescent="0.25">
      <c r="A42599" s="1" t="s">
        <v>42606</v>
      </c>
      <c r="B42599">
        <v>20.6</v>
      </c>
      <c r="C42599">
        <v>1.7479366611058178</v>
      </c>
      <c r="D42599">
        <v>0.75700084700174619</v>
      </c>
      <c r="E42599">
        <v>0.99093581410407161</v>
      </c>
      <c r="F42599">
        <v>0.11140782517333347</v>
      </c>
      <c r="G42599">
        <v>20.500000000000021</v>
      </c>
      <c r="H42599">
        <v>203125000</v>
      </c>
      <c r="I42599">
        <v>0</v>
      </c>
    </row>
    <row r="42600" spans="1:9" x14ac:dyDescent="0.25">
      <c r="A42600" s="1" t="s">
        <v>42607</v>
      </c>
      <c r="B42600">
        <v>20.599999999999984</v>
      </c>
      <c r="C42600">
        <v>1.336813707495069</v>
      </c>
      <c r="D42600">
        <v>0.54810693102068164</v>
      </c>
      <c r="E42600">
        <v>0.78870677647438736</v>
      </c>
      <c r="F42600">
        <v>6.194705501723563E-2</v>
      </c>
      <c r="G42600">
        <v>20.500000000000021</v>
      </c>
      <c r="H42600">
        <v>125000000</v>
      </c>
      <c r="I42600">
        <v>0</v>
      </c>
    </row>
    <row r="42601" spans="1:9" x14ac:dyDescent="0.25">
      <c r="A42601" s="1" t="s">
        <v>42608</v>
      </c>
      <c r="B42601">
        <v>20.599999999999984</v>
      </c>
      <c r="C42601">
        <v>1.3322669919542411</v>
      </c>
      <c r="D42601">
        <v>0.54368908328975074</v>
      </c>
      <c r="E42601">
        <v>0.7885779086644904</v>
      </c>
      <c r="F42601">
        <v>6.1417372653039592E-2</v>
      </c>
      <c r="G42601">
        <v>20.500000000000021</v>
      </c>
      <c r="H42601">
        <v>218750000</v>
      </c>
      <c r="I42601">
        <v>0</v>
      </c>
    </row>
    <row r="42602" spans="1:9" x14ac:dyDescent="0.25">
      <c r="A42602" s="1" t="s">
        <v>42609</v>
      </c>
      <c r="B42602">
        <v>12.299999999999995</v>
      </c>
      <c r="C42602">
        <v>2.1834908614357937</v>
      </c>
      <c r="D42602">
        <v>1.0534297682942735</v>
      </c>
      <c r="E42602">
        <v>1.1300610931415203</v>
      </c>
      <c r="F42602">
        <v>0.60377511416144802</v>
      </c>
      <c r="G42602">
        <v>0</v>
      </c>
      <c r="H42602">
        <v>109375000</v>
      </c>
      <c r="I42602">
        <v>1</v>
      </c>
    </row>
    <row r="42603" spans="1:9" x14ac:dyDescent="0.25">
      <c r="A42603" s="1" t="s">
        <v>42610</v>
      </c>
      <c r="B42603">
        <v>12.399999999999988</v>
      </c>
      <c r="C42603">
        <v>1.2337199026555599</v>
      </c>
      <c r="D42603">
        <v>0.35212521586235335</v>
      </c>
      <c r="E42603">
        <v>0.88159468679320652</v>
      </c>
      <c r="F42603">
        <v>-0.11190596710528267</v>
      </c>
      <c r="G42603">
        <v>0</v>
      </c>
      <c r="H42603">
        <v>140625000</v>
      </c>
      <c r="I42603">
        <v>2</v>
      </c>
    </row>
    <row r="42604" spans="1:9" x14ac:dyDescent="0.25">
      <c r="A42604" s="1" t="s">
        <v>42611</v>
      </c>
      <c r="B42604">
        <v>12.999999999999989</v>
      </c>
      <c r="C42604">
        <v>3.8137217984945275</v>
      </c>
      <c r="D42604">
        <v>1.9018416391669084</v>
      </c>
      <c r="E42604">
        <v>1.9118801593276191</v>
      </c>
      <c r="F42604">
        <v>0.87500497238727526</v>
      </c>
      <c r="G42604">
        <v>0</v>
      </c>
      <c r="H42604">
        <v>125000000</v>
      </c>
      <c r="I42604">
        <v>2</v>
      </c>
    </row>
    <row r="42605" spans="1:9" x14ac:dyDescent="0.25">
      <c r="A42605" s="1" t="s">
        <v>42612</v>
      </c>
      <c r="B42605">
        <v>13.099999999999991</v>
      </c>
      <c r="C42605">
        <v>2.970640771817989</v>
      </c>
      <c r="D42605">
        <v>0.75106498146644585</v>
      </c>
      <c r="E42605">
        <v>2.2195757903515432</v>
      </c>
      <c r="F42605">
        <v>-0.66369278033152757</v>
      </c>
      <c r="G42605">
        <v>0</v>
      </c>
      <c r="H42605">
        <v>140625000</v>
      </c>
      <c r="I42605">
        <v>2</v>
      </c>
    </row>
    <row r="42606" spans="1:9" x14ac:dyDescent="0.25">
      <c r="A42606" s="1" t="s">
        <v>42613</v>
      </c>
      <c r="B42606">
        <v>20.900000000000006</v>
      </c>
      <c r="C42606">
        <v>3.6771472929308819</v>
      </c>
      <c r="D42606">
        <v>1.6976101817194902</v>
      </c>
      <c r="E42606">
        <v>1.9795371112113918</v>
      </c>
      <c r="F42606">
        <v>0.13686340165785849</v>
      </c>
      <c r="G42606">
        <v>20.800000000000026</v>
      </c>
      <c r="H42606">
        <v>203125000</v>
      </c>
      <c r="I42606">
        <v>0</v>
      </c>
    </row>
    <row r="42607" spans="1:9" x14ac:dyDescent="0.25">
      <c r="A42607" s="1" t="s">
        <v>42614</v>
      </c>
      <c r="B42607">
        <v>21.000000000000025</v>
      </c>
      <c r="C42607">
        <v>3.7850664462871353</v>
      </c>
      <c r="D42607">
        <v>1.746970747355383</v>
      </c>
      <c r="E42607">
        <v>2.0380956989317522</v>
      </c>
      <c r="F42607">
        <v>0.14756901784637177</v>
      </c>
      <c r="G42607">
        <v>20.900000000000027</v>
      </c>
      <c r="H42607">
        <v>156250000</v>
      </c>
      <c r="I42607">
        <v>0</v>
      </c>
    </row>
    <row r="42608" spans="1:9" x14ac:dyDescent="0.25">
      <c r="A42608" s="1" t="s">
        <v>42615</v>
      </c>
      <c r="B42608">
        <v>20.70000000000001</v>
      </c>
      <c r="C42608">
        <v>1.339311688489139</v>
      </c>
      <c r="D42608">
        <v>0.51625259377594457</v>
      </c>
      <c r="E42608">
        <v>0.82305909471319438</v>
      </c>
      <c r="F42608">
        <v>6.3249690744138665E-2</v>
      </c>
      <c r="G42608">
        <v>20.600000000000023</v>
      </c>
      <c r="H42608">
        <v>218750000</v>
      </c>
      <c r="I42608">
        <v>0</v>
      </c>
    </row>
    <row r="42609" spans="1:9" x14ac:dyDescent="0.25">
      <c r="A42609" s="1" t="s">
        <v>42616</v>
      </c>
      <c r="B42609">
        <v>20.799999999999979</v>
      </c>
      <c r="C42609">
        <v>1.3585483402774763</v>
      </c>
      <c r="D42609">
        <v>0.52139121206382377</v>
      </c>
      <c r="E42609">
        <v>0.83715712821365251</v>
      </c>
      <c r="F42609">
        <v>6.4528134063706055E-2</v>
      </c>
      <c r="G42609">
        <v>20.700000000000024</v>
      </c>
      <c r="H42609">
        <v>156250000</v>
      </c>
      <c r="I42609">
        <v>0</v>
      </c>
    </row>
    <row r="42610" spans="1:9" x14ac:dyDescent="0.25">
      <c r="A42610" s="1" t="s">
        <v>42617</v>
      </c>
      <c r="B42610">
        <v>12.099999999999989</v>
      </c>
      <c r="C42610">
        <v>1.9764365299856803</v>
      </c>
      <c r="D42610">
        <v>1.0602475334722303</v>
      </c>
      <c r="E42610">
        <v>0.91618899651344998</v>
      </c>
      <c r="F42610">
        <v>0.39263262569192703</v>
      </c>
      <c r="G42610">
        <v>0</v>
      </c>
      <c r="H42610">
        <v>78125000</v>
      </c>
      <c r="I42610">
        <v>1</v>
      </c>
    </row>
    <row r="42611" spans="1:9" x14ac:dyDescent="0.25">
      <c r="A42611" s="1" t="s">
        <v>42618</v>
      </c>
      <c r="B42611">
        <v>12.199999999999994</v>
      </c>
      <c r="C42611">
        <v>1.2710597240489747</v>
      </c>
      <c r="D42611">
        <v>0.58062051100135292</v>
      </c>
      <c r="E42611">
        <v>0.69043921304762179</v>
      </c>
      <c r="F42611">
        <v>-6.627115496837277E-2</v>
      </c>
      <c r="G42611">
        <v>0</v>
      </c>
      <c r="H42611">
        <v>109375000</v>
      </c>
      <c r="I42611">
        <v>4</v>
      </c>
    </row>
    <row r="42612" spans="1:9" x14ac:dyDescent="0.25">
      <c r="A42612" s="1" t="s">
        <v>42619</v>
      </c>
      <c r="B42612">
        <v>12.09999999999998</v>
      </c>
      <c r="C42612">
        <v>1.5164678546529382</v>
      </c>
      <c r="D42612">
        <v>1.2584130100739448</v>
      </c>
      <c r="E42612">
        <v>0.25805484457899341</v>
      </c>
      <c r="F42612">
        <v>0.61795787404577851</v>
      </c>
      <c r="G42612">
        <v>0</v>
      </c>
      <c r="H42612">
        <v>109375000</v>
      </c>
      <c r="I42612">
        <v>2</v>
      </c>
    </row>
    <row r="42613" spans="1:9" x14ac:dyDescent="0.25">
      <c r="A42613" s="1" t="s">
        <v>42620</v>
      </c>
      <c r="B42613">
        <v>12.199999999999987</v>
      </c>
      <c r="C42613">
        <v>1.5646986379049177</v>
      </c>
      <c r="D42613">
        <v>0.69900768382384326</v>
      </c>
      <c r="E42613">
        <v>0.86569095408107444</v>
      </c>
      <c r="F42613">
        <v>-0.67252569649087102</v>
      </c>
      <c r="G42613">
        <v>0</v>
      </c>
      <c r="H42613">
        <v>125000000</v>
      </c>
      <c r="I42613">
        <v>2</v>
      </c>
    </row>
    <row r="42614" spans="1:9" x14ac:dyDescent="0.25">
      <c r="A42614" s="1" t="s">
        <v>42621</v>
      </c>
      <c r="B42614">
        <v>12.299999999999985</v>
      </c>
      <c r="C42614">
        <v>1.9181668616462577</v>
      </c>
      <c r="D42614">
        <v>1.0590424469795408</v>
      </c>
      <c r="E42614">
        <v>0.85912441466671696</v>
      </c>
      <c r="F42614">
        <v>-0.51672602313178562</v>
      </c>
      <c r="G42614">
        <v>0</v>
      </c>
      <c r="H42614">
        <v>109375000</v>
      </c>
      <c r="I42614">
        <v>2</v>
      </c>
    </row>
    <row r="42615" spans="1:9" x14ac:dyDescent="0.25">
      <c r="A42615" s="1" t="s">
        <v>42622</v>
      </c>
      <c r="B42615">
        <v>12.399999999999986</v>
      </c>
      <c r="C42615">
        <v>2.1406571643335446</v>
      </c>
      <c r="D42615">
        <v>1.1022667272331712</v>
      </c>
      <c r="E42615">
        <v>1.0383904371003734</v>
      </c>
      <c r="F42615">
        <v>-0.69168931142633916</v>
      </c>
      <c r="G42615">
        <v>0</v>
      </c>
      <c r="H42615">
        <v>125000000</v>
      </c>
      <c r="I42615">
        <v>2</v>
      </c>
    </row>
    <row r="42616" spans="1:9" x14ac:dyDescent="0.25">
      <c r="A42616" s="1" t="s">
        <v>42623</v>
      </c>
      <c r="B42616">
        <v>12.799999999999978</v>
      </c>
      <c r="C42616">
        <v>2.474046979034922</v>
      </c>
      <c r="D42616">
        <v>1.699499761033902</v>
      </c>
      <c r="E42616">
        <v>0.77454721800102</v>
      </c>
      <c r="F42616">
        <v>0.52681610526110578</v>
      </c>
      <c r="G42616">
        <v>0</v>
      </c>
      <c r="H42616">
        <v>109375000</v>
      </c>
      <c r="I42616">
        <v>1</v>
      </c>
    </row>
    <row r="42617" spans="1:9" x14ac:dyDescent="0.25">
      <c r="A42617" s="1" t="s">
        <v>42624</v>
      </c>
      <c r="B42617">
        <v>12.999999999999984</v>
      </c>
      <c r="C42617">
        <v>3.1911674883759535</v>
      </c>
      <c r="D42617">
        <v>1.7854245962965245</v>
      </c>
      <c r="E42617">
        <v>1.405742892079429</v>
      </c>
      <c r="F42617">
        <v>-0.65992858410309774</v>
      </c>
      <c r="G42617">
        <v>0</v>
      </c>
      <c r="H42617">
        <v>109375000</v>
      </c>
      <c r="I42617">
        <v>2</v>
      </c>
    </row>
    <row r="42618" spans="1:9" x14ac:dyDescent="0.25">
      <c r="A42618" s="1" t="s">
        <v>42625</v>
      </c>
      <c r="B42618">
        <v>20.5</v>
      </c>
      <c r="C42618">
        <v>1.7769799248842317</v>
      </c>
      <c r="D42618">
        <v>0.99315854676530524</v>
      </c>
      <c r="E42618">
        <v>0.78382137811892649</v>
      </c>
      <c r="F42618">
        <v>-0.12023495212066226</v>
      </c>
      <c r="G42618">
        <v>20.40000000000002</v>
      </c>
      <c r="H42618">
        <v>171875000</v>
      </c>
      <c r="I42618">
        <v>0</v>
      </c>
    </row>
    <row r="42619" spans="1:9" x14ac:dyDescent="0.25">
      <c r="A42619" s="1" t="s">
        <v>42626</v>
      </c>
      <c r="B42619">
        <v>20.499999999999986</v>
      </c>
      <c r="C42619">
        <v>1.8137195453296484</v>
      </c>
      <c r="D42619">
        <v>1.0136057056418655</v>
      </c>
      <c r="E42619">
        <v>0.80011383968778294</v>
      </c>
      <c r="F42619">
        <v>-0.12484177343417047</v>
      </c>
      <c r="G42619">
        <v>20.40000000000002</v>
      </c>
      <c r="H42619">
        <v>187500000</v>
      </c>
      <c r="I42619">
        <v>0</v>
      </c>
    </row>
    <row r="42620" spans="1:9" x14ac:dyDescent="0.25">
      <c r="A42620" s="1" t="s">
        <v>42627</v>
      </c>
      <c r="B42620">
        <v>20.499999999999986</v>
      </c>
      <c r="C42620">
        <v>1.1829553405124971</v>
      </c>
      <c r="D42620">
        <v>0.7082492421515667</v>
      </c>
      <c r="E42620">
        <v>0.47470609836093036</v>
      </c>
      <c r="F42620">
        <v>-5.3102807220319459E-2</v>
      </c>
      <c r="G42620">
        <v>20.40000000000002</v>
      </c>
      <c r="H42620">
        <v>156250000</v>
      </c>
      <c r="I42620">
        <v>0</v>
      </c>
    </row>
    <row r="42621" spans="1:9" x14ac:dyDescent="0.25">
      <c r="A42621" s="1" t="s">
        <v>42628</v>
      </c>
      <c r="B42621">
        <v>20.499999999999986</v>
      </c>
      <c r="C42621">
        <v>1.1913424989403145</v>
      </c>
      <c r="D42621">
        <v>0.7148098172330104</v>
      </c>
      <c r="E42621">
        <v>0.47653268170730412</v>
      </c>
      <c r="F42621">
        <v>-5.3905255394024021E-2</v>
      </c>
      <c r="G42621">
        <v>20.40000000000002</v>
      </c>
      <c r="H42621">
        <v>234375000</v>
      </c>
      <c r="I42621">
        <v>0</v>
      </c>
    </row>
    <row r="42622" spans="1:9" x14ac:dyDescent="0.25">
      <c r="A42622" s="1" t="s">
        <v>42629</v>
      </c>
      <c r="B42622">
        <v>20.699999999999974</v>
      </c>
      <c r="C42622">
        <v>1.3876405256013369</v>
      </c>
      <c r="D42622">
        <v>0.81937724668016543</v>
      </c>
      <c r="E42622">
        <v>0.56826327892117146</v>
      </c>
      <c r="F42622">
        <v>-4.1923432807589478E-2</v>
      </c>
      <c r="G42622">
        <v>20.600000000000023</v>
      </c>
      <c r="H42622">
        <v>140625000</v>
      </c>
      <c r="I42622">
        <v>0</v>
      </c>
    </row>
    <row r="42623" spans="1:9" x14ac:dyDescent="0.25">
      <c r="A42623" s="1" t="s">
        <v>42630</v>
      </c>
      <c r="B42623">
        <v>20.699999999999992</v>
      </c>
      <c r="C42623">
        <v>1.391231646002121</v>
      </c>
      <c r="D42623">
        <v>0.82367772723331312</v>
      </c>
      <c r="E42623">
        <v>0.5675539187688079</v>
      </c>
      <c r="F42623">
        <v>-4.1779712870171792E-2</v>
      </c>
      <c r="G42623">
        <v>20.600000000000023</v>
      </c>
      <c r="H42623">
        <v>218750000</v>
      </c>
      <c r="I42623">
        <v>0</v>
      </c>
    </row>
    <row r="42624" spans="1:9" x14ac:dyDescent="0.25">
      <c r="A42624" s="1" t="s">
        <v>42631</v>
      </c>
      <c r="B42624">
        <v>21.000000000000007</v>
      </c>
      <c r="C42624">
        <v>1.7152734174285311</v>
      </c>
      <c r="D42624">
        <v>1.0126505457784281</v>
      </c>
      <c r="E42624">
        <v>0.70262287165010306</v>
      </c>
      <c r="F42624">
        <v>-9.5594179545653635E-2</v>
      </c>
      <c r="G42624">
        <v>20.900000000000027</v>
      </c>
      <c r="H42624">
        <v>156250000</v>
      </c>
      <c r="I42624">
        <v>0</v>
      </c>
    </row>
    <row r="42625" spans="1:9" x14ac:dyDescent="0.25">
      <c r="A42625" s="1" t="s">
        <v>42632</v>
      </c>
      <c r="B42625">
        <v>21.099999999999984</v>
      </c>
      <c r="C42625">
        <v>1.7332818045832661</v>
      </c>
      <c r="D42625">
        <v>1.0261359471653959</v>
      </c>
      <c r="E42625">
        <v>0.70714585741787017</v>
      </c>
      <c r="F42625">
        <v>-9.7422567360157863E-2</v>
      </c>
      <c r="G42625">
        <v>21.000000000000028</v>
      </c>
      <c r="H42625">
        <v>187500000</v>
      </c>
      <c r="I42625">
        <v>0</v>
      </c>
    </row>
    <row r="42626" spans="1:9" x14ac:dyDescent="0.25">
      <c r="A42626" s="1" t="s">
        <v>42633</v>
      </c>
      <c r="B42626">
        <v>17.799999999999962</v>
      </c>
      <c r="C42626">
        <v>1.0497268099064674</v>
      </c>
      <c r="D42626">
        <v>0.28590100870074586</v>
      </c>
      <c r="E42626">
        <v>0.76382580120572152</v>
      </c>
      <c r="F42626">
        <v>-0.49700817981954559</v>
      </c>
      <c r="G42626">
        <v>0</v>
      </c>
      <c r="H42626">
        <v>156250000</v>
      </c>
      <c r="I42626">
        <v>1</v>
      </c>
    </row>
    <row r="42627" spans="1:9" x14ac:dyDescent="0.25">
      <c r="A42627" s="1" t="s">
        <v>42634</v>
      </c>
      <c r="B42627">
        <v>17.999999999999968</v>
      </c>
      <c r="C42627">
        <v>1.1759828790976936</v>
      </c>
      <c r="D42627">
        <v>0.22026418270056869</v>
      </c>
      <c r="E42627">
        <v>0.95571869639712492</v>
      </c>
      <c r="F42627">
        <v>-0.69370044521395524</v>
      </c>
      <c r="G42627">
        <v>0</v>
      </c>
      <c r="H42627">
        <v>156250000</v>
      </c>
      <c r="I42627">
        <v>2</v>
      </c>
    </row>
    <row r="42628" spans="1:9" x14ac:dyDescent="0.25">
      <c r="A42628" s="1" t="s">
        <v>42635</v>
      </c>
      <c r="B42628">
        <v>17.999999999999982</v>
      </c>
      <c r="C42628">
        <v>2.0287310685314068</v>
      </c>
      <c r="D42628">
        <v>1.4957380136771543</v>
      </c>
      <c r="E42628">
        <v>0.53299305485425252</v>
      </c>
      <c r="F42628">
        <v>0.59606327229826839</v>
      </c>
      <c r="G42628">
        <v>0</v>
      </c>
      <c r="H42628">
        <v>187500000</v>
      </c>
      <c r="I42628">
        <v>2</v>
      </c>
    </row>
    <row r="42629" spans="1:9" x14ac:dyDescent="0.25">
      <c r="A42629" s="1" t="s">
        <v>42636</v>
      </c>
      <c r="B42629">
        <v>18.099999999999977</v>
      </c>
      <c r="C42629">
        <v>2.0303939753296385</v>
      </c>
      <c r="D42629">
        <v>0.88533134412263603</v>
      </c>
      <c r="E42629">
        <v>1.1450626312070025</v>
      </c>
      <c r="F42629">
        <v>-0.7243356871302109</v>
      </c>
      <c r="G42629">
        <v>0</v>
      </c>
      <c r="H42629">
        <v>140625000</v>
      </c>
      <c r="I42629">
        <v>2</v>
      </c>
    </row>
    <row r="42630" spans="1:9" x14ac:dyDescent="0.25">
      <c r="A42630" s="1" t="s">
        <v>42637</v>
      </c>
      <c r="B42630">
        <v>18.299999999999983</v>
      </c>
      <c r="C42630">
        <v>2.2731267554600509</v>
      </c>
      <c r="D42630">
        <v>1.4659377101633666</v>
      </c>
      <c r="E42630">
        <v>0.80718904529668434</v>
      </c>
      <c r="F42630">
        <v>0.1686847339185471</v>
      </c>
      <c r="G42630">
        <v>0</v>
      </c>
      <c r="H42630">
        <v>234375000</v>
      </c>
      <c r="I42630">
        <v>1</v>
      </c>
    </row>
    <row r="42631" spans="1:9" x14ac:dyDescent="0.25">
      <c r="A42631" s="1" t="s">
        <v>42638</v>
      </c>
      <c r="B42631">
        <v>18.399999999999977</v>
      </c>
      <c r="C42631">
        <v>2.2008191323187951</v>
      </c>
      <c r="D42631">
        <v>1.469874523758627</v>
      </c>
      <c r="E42631">
        <v>0.73094460856016807</v>
      </c>
      <c r="F42631">
        <v>0.15883613320909085</v>
      </c>
      <c r="G42631">
        <v>0</v>
      </c>
      <c r="H42631">
        <v>218750000</v>
      </c>
      <c r="I42631">
        <v>2</v>
      </c>
    </row>
    <row r="42632" spans="1:9" x14ac:dyDescent="0.25">
      <c r="A42632" s="1" t="s">
        <v>42639</v>
      </c>
      <c r="B42632">
        <v>22.199999999999978</v>
      </c>
      <c r="C42632">
        <v>3.1661788658473515</v>
      </c>
      <c r="D42632">
        <v>1.0698784547657785</v>
      </c>
      <c r="E42632">
        <v>2.0963004110815731</v>
      </c>
      <c r="F42632">
        <v>0.19831063678686656</v>
      </c>
      <c r="G42632">
        <v>22.100000000000044</v>
      </c>
      <c r="H42632">
        <v>218750000</v>
      </c>
      <c r="I42632">
        <v>0</v>
      </c>
    </row>
    <row r="42633" spans="1:9" x14ac:dyDescent="0.25">
      <c r="A42633" s="1" t="s">
        <v>42640</v>
      </c>
      <c r="B42633">
        <v>22.199999999999939</v>
      </c>
      <c r="C42633">
        <v>3.1784999113704013</v>
      </c>
      <c r="D42633">
        <v>1.0682751645766118</v>
      </c>
      <c r="E42633">
        <v>2.1102247467937896</v>
      </c>
      <c r="F42633">
        <v>0.2015944105110874</v>
      </c>
      <c r="G42633">
        <v>22.100000000000044</v>
      </c>
      <c r="H42633">
        <v>187500000</v>
      </c>
      <c r="I42633">
        <v>0</v>
      </c>
    </row>
    <row r="42634" spans="1:9" x14ac:dyDescent="0.25">
      <c r="A42634" s="1" t="s">
        <v>42641</v>
      </c>
      <c r="B42634">
        <v>18.39999999999997</v>
      </c>
      <c r="C42634">
        <v>2.4805506693719788</v>
      </c>
      <c r="D42634">
        <v>1.0555106480041667</v>
      </c>
      <c r="E42634">
        <v>1.425040021367812</v>
      </c>
      <c r="F42634">
        <v>0.24434807692394811</v>
      </c>
      <c r="G42634">
        <v>0</v>
      </c>
      <c r="H42634">
        <v>187500000</v>
      </c>
      <c r="I42634">
        <v>1</v>
      </c>
    </row>
    <row r="42635" spans="1:9" x14ac:dyDescent="0.25">
      <c r="A42635" s="1" t="s">
        <v>42642</v>
      </c>
      <c r="B42635">
        <v>18.499999999999964</v>
      </c>
      <c r="C42635">
        <v>1.9509016803698866</v>
      </c>
      <c r="D42635">
        <v>0.64287169786640419</v>
      </c>
      <c r="E42635">
        <v>1.3080299825034825</v>
      </c>
      <c r="F42635">
        <v>-9.3730283120342595E-2</v>
      </c>
      <c r="G42635">
        <v>0</v>
      </c>
      <c r="H42635">
        <v>187500000</v>
      </c>
      <c r="I42635">
        <v>3</v>
      </c>
    </row>
    <row r="42636" spans="1:9" x14ac:dyDescent="0.25">
      <c r="A42636" s="1" t="s">
        <v>42643</v>
      </c>
      <c r="B42636">
        <v>22.099999999999977</v>
      </c>
      <c r="C42636">
        <v>3.2414130787861017</v>
      </c>
      <c r="D42636">
        <v>2.2245987226417636</v>
      </c>
      <c r="E42636">
        <v>1.0168143561443381</v>
      </c>
      <c r="F42636">
        <v>-0.18532740579912543</v>
      </c>
      <c r="G42636">
        <v>22.000000000000043</v>
      </c>
      <c r="H42636">
        <v>187500000</v>
      </c>
      <c r="I42636">
        <v>0</v>
      </c>
    </row>
    <row r="42637" spans="1:9" x14ac:dyDescent="0.25">
      <c r="A42637" s="1" t="s">
        <v>42644</v>
      </c>
      <c r="B42637">
        <v>22.099999999999966</v>
      </c>
      <c r="C42637">
        <v>3.2906640026861158</v>
      </c>
      <c r="D42637">
        <v>2.2598933057814299</v>
      </c>
      <c r="E42637">
        <v>1.0307706969046859</v>
      </c>
      <c r="F42637">
        <v>-0.18788905289654112</v>
      </c>
      <c r="G42637">
        <v>22.000000000000043</v>
      </c>
      <c r="H42637">
        <v>234375000</v>
      </c>
      <c r="I42637">
        <v>0</v>
      </c>
    </row>
    <row r="42638" spans="1:9" x14ac:dyDescent="0.25">
      <c r="A42638" s="1" t="s">
        <v>42645</v>
      </c>
      <c r="B42638">
        <v>22.2</v>
      </c>
      <c r="C42638">
        <v>2.5318924450051945</v>
      </c>
      <c r="D42638">
        <v>1.8204857980838196</v>
      </c>
      <c r="E42638">
        <v>0.7114066469213749</v>
      </c>
      <c r="F42638">
        <v>-8.6689638547480463E-2</v>
      </c>
      <c r="G42638">
        <v>22.100000000000044</v>
      </c>
      <c r="H42638">
        <v>171875000</v>
      </c>
      <c r="I42638">
        <v>0</v>
      </c>
    </row>
    <row r="42639" spans="1:9" x14ac:dyDescent="0.25">
      <c r="A42639" s="1" t="s">
        <v>42646</v>
      </c>
      <c r="B42639">
        <v>22.200000000000003</v>
      </c>
      <c r="C42639">
        <v>2.5424418029321147</v>
      </c>
      <c r="D42639">
        <v>1.8355423511108007</v>
      </c>
      <c r="E42639">
        <v>0.70689945182131408</v>
      </c>
      <c r="F42639">
        <v>-8.7400391609844252E-2</v>
      </c>
      <c r="G42639">
        <v>22.100000000000044</v>
      </c>
      <c r="H42639">
        <v>171875000</v>
      </c>
      <c r="I42639">
        <v>0</v>
      </c>
    </row>
    <row r="42640" spans="1:9" x14ac:dyDescent="0.25">
      <c r="A42640" s="1" t="s">
        <v>42647</v>
      </c>
      <c r="B42640">
        <v>22.999999999999996</v>
      </c>
      <c r="C42640">
        <v>3.6553933349960666</v>
      </c>
      <c r="D42640">
        <v>1.008744791423279</v>
      </c>
      <c r="E42640">
        <v>2.6466485435727876</v>
      </c>
      <c r="F42640">
        <v>0.181875990925215</v>
      </c>
      <c r="G42640">
        <v>22.900000000000055</v>
      </c>
      <c r="H42640">
        <v>250000000</v>
      </c>
      <c r="I42640">
        <v>0</v>
      </c>
    </row>
    <row r="42641" spans="1:9" x14ac:dyDescent="0.25">
      <c r="A42641" s="1" t="s">
        <v>42648</v>
      </c>
      <c r="B42641">
        <v>23.1</v>
      </c>
      <c r="C42641">
        <v>3.6901219228203828</v>
      </c>
      <c r="D42641">
        <v>1.0128833770845413</v>
      </c>
      <c r="E42641">
        <v>2.6772385457358414</v>
      </c>
      <c r="F42641">
        <v>0.18170191467160324</v>
      </c>
      <c r="G42641">
        <v>23.000000000000057</v>
      </c>
      <c r="H42641">
        <v>187500000</v>
      </c>
      <c r="I42641">
        <v>0</v>
      </c>
    </row>
    <row r="42642" spans="1:9" x14ac:dyDescent="0.25">
      <c r="A42642" s="1" t="s">
        <v>42649</v>
      </c>
      <c r="B42642">
        <v>17.999999999999957</v>
      </c>
      <c r="C42642">
        <v>1.2993728262126045</v>
      </c>
      <c r="D42642">
        <v>0.67407593134405097</v>
      </c>
      <c r="E42642">
        <v>0.62529689486855355</v>
      </c>
      <c r="F42642">
        <v>0.10732584370868103</v>
      </c>
      <c r="G42642">
        <v>0</v>
      </c>
      <c r="H42642">
        <v>203125000</v>
      </c>
      <c r="I42642">
        <v>1</v>
      </c>
    </row>
    <row r="42643" spans="1:9" x14ac:dyDescent="0.25">
      <c r="A42643" s="1" t="s">
        <v>42650</v>
      </c>
      <c r="B42643">
        <v>18.099999999999977</v>
      </c>
      <c r="C42643">
        <v>1.2192487663307121</v>
      </c>
      <c r="D42643">
        <v>0.60473631035374975</v>
      </c>
      <c r="E42643">
        <v>0.61451245597696236</v>
      </c>
      <c r="F42643">
        <v>-7.0615606576679202E-2</v>
      </c>
      <c r="G42643">
        <v>0</v>
      </c>
      <c r="H42643">
        <v>187500000</v>
      </c>
      <c r="I42643">
        <v>2</v>
      </c>
    </row>
    <row r="42644" spans="1:9" x14ac:dyDescent="0.25">
      <c r="A42644" s="1" t="s">
        <v>42651</v>
      </c>
      <c r="B42644">
        <v>18.399999999999984</v>
      </c>
      <c r="C42644">
        <v>3.1365926615592441</v>
      </c>
      <c r="D42644">
        <v>2.0502873621026776</v>
      </c>
      <c r="E42644">
        <v>1.0863052994565665</v>
      </c>
      <c r="F42644">
        <v>0.59769450917392497</v>
      </c>
      <c r="G42644">
        <v>0</v>
      </c>
      <c r="H42644">
        <v>203125000</v>
      </c>
      <c r="I42644">
        <v>2</v>
      </c>
    </row>
    <row r="42645" spans="1:9" x14ac:dyDescent="0.25">
      <c r="A42645" s="1" t="s">
        <v>42652</v>
      </c>
      <c r="B42645">
        <v>18.499999999999964</v>
      </c>
      <c r="C42645">
        <v>3.1290012357383503</v>
      </c>
      <c r="D42645">
        <v>1.466359622371932</v>
      </c>
      <c r="E42645">
        <v>1.6626416133664184</v>
      </c>
      <c r="F42645">
        <v>-0.68873548232406456</v>
      </c>
      <c r="G42645">
        <v>0</v>
      </c>
      <c r="H42645">
        <v>171875000</v>
      </c>
      <c r="I42645">
        <v>2</v>
      </c>
    </row>
    <row r="42646" spans="1:9" x14ac:dyDescent="0.25">
      <c r="A42646" s="1" t="s">
        <v>42653</v>
      </c>
      <c r="B42646">
        <v>20.999999999999968</v>
      </c>
      <c r="C42646">
        <v>2.3836980047997383</v>
      </c>
      <c r="D42646">
        <v>0.74704756723336274</v>
      </c>
      <c r="E42646">
        <v>1.6366504375663755</v>
      </c>
      <c r="F42646">
        <v>0.11054923220553992</v>
      </c>
      <c r="G42646">
        <v>20.900000000000027</v>
      </c>
      <c r="H42646">
        <v>187500000</v>
      </c>
      <c r="I42646">
        <v>0</v>
      </c>
    </row>
    <row r="42647" spans="1:9" x14ac:dyDescent="0.25">
      <c r="A42647" s="1" t="s">
        <v>42654</v>
      </c>
      <c r="B42647">
        <v>20.999999999999972</v>
      </c>
      <c r="C42647">
        <v>2.42567034167591</v>
      </c>
      <c r="D42647">
        <v>0.75033827195878722</v>
      </c>
      <c r="E42647">
        <v>1.6753320697171228</v>
      </c>
      <c r="F42647">
        <v>0.11050102746456947</v>
      </c>
      <c r="G42647">
        <v>20.900000000000027</v>
      </c>
      <c r="H42647">
        <v>265625000</v>
      </c>
      <c r="I42647">
        <v>0</v>
      </c>
    </row>
    <row r="42648" spans="1:9" x14ac:dyDescent="0.25">
      <c r="A42648" s="1" t="s">
        <v>42655</v>
      </c>
      <c r="B42648">
        <v>20.999999999999989</v>
      </c>
      <c r="C42648">
        <v>1.8768772138397281</v>
      </c>
      <c r="D42648">
        <v>0.53749330821936647</v>
      </c>
      <c r="E42648">
        <v>1.3393839056203616</v>
      </c>
      <c r="F42648">
        <v>6.1025922928541476E-2</v>
      </c>
      <c r="G42648">
        <v>20.900000000000027</v>
      </c>
      <c r="H42648">
        <v>156250000</v>
      </c>
      <c r="I42648">
        <v>0</v>
      </c>
    </row>
    <row r="42649" spans="1:9" x14ac:dyDescent="0.25">
      <c r="A42649" s="1" t="s">
        <v>42656</v>
      </c>
      <c r="B42649">
        <v>20.999999999999972</v>
      </c>
      <c r="C42649">
        <v>1.8961895937513433</v>
      </c>
      <c r="D42649">
        <v>0.53326353938407278</v>
      </c>
      <c r="E42649">
        <v>1.3629260543672705</v>
      </c>
      <c r="F42649">
        <v>6.0555440045674036E-2</v>
      </c>
      <c r="G42649">
        <v>20.900000000000027</v>
      </c>
      <c r="H42649">
        <v>125000000</v>
      </c>
      <c r="I42649">
        <v>0</v>
      </c>
    </row>
    <row r="42650" spans="1:9" x14ac:dyDescent="0.25">
      <c r="A42650" s="1" t="s">
        <v>42657</v>
      </c>
      <c r="B42650">
        <v>18.299999999999972</v>
      </c>
      <c r="C42650">
        <v>2.1139852207030421</v>
      </c>
      <c r="D42650">
        <v>0.82982191026647323</v>
      </c>
      <c r="E42650">
        <v>1.2841633104365688</v>
      </c>
      <c r="F42650">
        <v>-0.32962460502738944</v>
      </c>
      <c r="G42650">
        <v>0</v>
      </c>
      <c r="H42650">
        <v>187500000</v>
      </c>
      <c r="I42650">
        <v>1</v>
      </c>
    </row>
    <row r="42651" spans="1:9" x14ac:dyDescent="0.25">
      <c r="A42651" s="1" t="s">
        <v>42658</v>
      </c>
      <c r="B42651">
        <v>18.399999999999967</v>
      </c>
      <c r="C42651">
        <v>1.17952423408087</v>
      </c>
      <c r="D42651">
        <v>0.31626554635497417</v>
      </c>
      <c r="E42651">
        <v>0.86325868772589587</v>
      </c>
      <c r="F42651">
        <v>-0.10710319211317776</v>
      </c>
      <c r="G42651">
        <v>0</v>
      </c>
      <c r="H42651">
        <v>218750000</v>
      </c>
      <c r="I42651">
        <v>4</v>
      </c>
    </row>
    <row r="42652" spans="1:9" x14ac:dyDescent="0.25">
      <c r="A42652" s="1" t="s">
        <v>42659</v>
      </c>
      <c r="B42652">
        <v>18.899999999999981</v>
      </c>
      <c r="C42652">
        <v>3.1296020831930189</v>
      </c>
      <c r="D42652">
        <v>0.95798490670220815</v>
      </c>
      <c r="E42652">
        <v>2.1716171764908108</v>
      </c>
      <c r="F42652">
        <v>-0.59222293262172609</v>
      </c>
      <c r="G42652">
        <v>0</v>
      </c>
      <c r="H42652">
        <v>187500000</v>
      </c>
      <c r="I42652">
        <v>2</v>
      </c>
    </row>
    <row r="42653" spans="1:9" x14ac:dyDescent="0.25">
      <c r="A42653" s="1" t="s">
        <v>42660</v>
      </c>
      <c r="B42653">
        <v>18.999999999999975</v>
      </c>
      <c r="C42653">
        <v>2.8140528095623081</v>
      </c>
      <c r="D42653">
        <v>0.65269240823275876</v>
      </c>
      <c r="E42653">
        <v>2.1613604013295493</v>
      </c>
      <c r="F42653">
        <v>-0.67071211191756719</v>
      </c>
      <c r="G42653">
        <v>0</v>
      </c>
      <c r="H42653">
        <v>171875000</v>
      </c>
      <c r="I42653">
        <v>2</v>
      </c>
    </row>
    <row r="42654" spans="1:9" x14ac:dyDescent="0.25">
      <c r="A42654" s="1" t="s">
        <v>42661</v>
      </c>
      <c r="B42654">
        <v>21.799999999999983</v>
      </c>
      <c r="C42654">
        <v>5.8491458363582796</v>
      </c>
      <c r="D42654">
        <v>2.3881800236920543</v>
      </c>
      <c r="E42654">
        <v>3.460965812666227</v>
      </c>
      <c r="F42654">
        <v>0.99488869265798474</v>
      </c>
      <c r="G42654">
        <v>21.700000000000038</v>
      </c>
      <c r="H42654">
        <v>171875000</v>
      </c>
      <c r="I42654">
        <v>0</v>
      </c>
    </row>
    <row r="42655" spans="1:9" x14ac:dyDescent="0.25">
      <c r="A42655" s="1" t="s">
        <v>42662</v>
      </c>
      <c r="B42655">
        <v>21.999999999999975</v>
      </c>
      <c r="C42655">
        <v>6.1037726209439622</v>
      </c>
      <c r="D42655">
        <v>2.4907539733243529</v>
      </c>
      <c r="E42655">
        <v>3.6130186476196129</v>
      </c>
      <c r="F42655">
        <v>1</v>
      </c>
      <c r="G42655">
        <v>21.900000000000041</v>
      </c>
      <c r="H42655">
        <v>140625000</v>
      </c>
      <c r="I42655">
        <v>0</v>
      </c>
    </row>
    <row r="42656" spans="1:9" x14ac:dyDescent="0.25">
      <c r="A42656" s="1" t="s">
        <v>42663</v>
      </c>
      <c r="B42656">
        <v>21.799999999999976</v>
      </c>
      <c r="C42656">
        <v>2.8179846631052614</v>
      </c>
      <c r="D42656">
        <v>0.52328156220049182</v>
      </c>
      <c r="E42656">
        <v>2.2947031009047696</v>
      </c>
      <c r="F42656">
        <v>-0.12036489712322362</v>
      </c>
      <c r="G42656">
        <v>21.700000000000038</v>
      </c>
      <c r="H42656">
        <v>203125000</v>
      </c>
      <c r="I42656">
        <v>0</v>
      </c>
    </row>
    <row r="42657" spans="1:9" x14ac:dyDescent="0.25">
      <c r="A42657" s="1" t="s">
        <v>42664</v>
      </c>
      <c r="B42657">
        <v>25.55897057380178</v>
      </c>
      <c r="C42657">
        <v>9.6822320115671801</v>
      </c>
      <c r="D42657">
        <v>1.103218623800664</v>
      </c>
      <c r="E42657">
        <v>8.5790133877665156</v>
      </c>
      <c r="F42657">
        <v>-1</v>
      </c>
      <c r="G42657">
        <v>27.600000000000122</v>
      </c>
      <c r="H42657">
        <v>234375000</v>
      </c>
      <c r="I42657">
        <v>0</v>
      </c>
    </row>
    <row r="42658" spans="1:9" x14ac:dyDescent="0.25">
      <c r="A42658" s="1" t="s">
        <v>42665</v>
      </c>
      <c r="B42658">
        <v>18.099999999999966</v>
      </c>
      <c r="C42658">
        <v>1.9256728257417457</v>
      </c>
      <c r="D42658">
        <v>1.1870644132157837</v>
      </c>
      <c r="E42658">
        <v>0.73860841252596199</v>
      </c>
      <c r="F42658">
        <v>0.60153440191067098</v>
      </c>
      <c r="G42658">
        <v>0</v>
      </c>
      <c r="H42658">
        <v>140625000</v>
      </c>
      <c r="I42658">
        <v>2</v>
      </c>
    </row>
    <row r="42659" spans="1:9" x14ac:dyDescent="0.25">
      <c r="A42659" s="1" t="s">
        <v>42666</v>
      </c>
      <c r="B42659">
        <v>18.199999999999971</v>
      </c>
      <c r="C42659">
        <v>1.4510623347370424</v>
      </c>
      <c r="D42659">
        <v>0.56506832100698867</v>
      </c>
      <c r="E42659">
        <v>0.88599401373005371</v>
      </c>
      <c r="F42659">
        <v>-0.26249805063870957</v>
      </c>
      <c r="G42659">
        <v>0</v>
      </c>
      <c r="H42659">
        <v>156250000</v>
      </c>
      <c r="I42659">
        <v>2</v>
      </c>
    </row>
    <row r="42660" spans="1:9" x14ac:dyDescent="0.25">
      <c r="A42660" s="1" t="s">
        <v>42667</v>
      </c>
      <c r="B42660">
        <v>18.099999999999962</v>
      </c>
      <c r="C42660">
        <v>1.5073050552212726</v>
      </c>
      <c r="D42660">
        <v>1.2540027543326002</v>
      </c>
      <c r="E42660">
        <v>0.25330230088867234</v>
      </c>
      <c r="F42660">
        <v>0.61793836605006369</v>
      </c>
      <c r="G42660">
        <v>0</v>
      </c>
      <c r="H42660">
        <v>125000000</v>
      </c>
      <c r="I42660">
        <v>2</v>
      </c>
    </row>
    <row r="42661" spans="1:9" x14ac:dyDescent="0.25">
      <c r="A42661" s="1" t="s">
        <v>42668</v>
      </c>
      <c r="B42661">
        <v>18.19999999999995</v>
      </c>
      <c r="C42661">
        <v>1.5670201656975662</v>
      </c>
      <c r="D42661">
        <v>0.70112710860654559</v>
      </c>
      <c r="E42661">
        <v>0.8658930570910206</v>
      </c>
      <c r="F42661">
        <v>-0.67155692779201859</v>
      </c>
      <c r="G42661">
        <v>0</v>
      </c>
      <c r="H42661">
        <v>234375000</v>
      </c>
      <c r="I42661">
        <v>2</v>
      </c>
    </row>
    <row r="42662" spans="1:9" x14ac:dyDescent="0.25">
      <c r="A42662" s="1" t="s">
        <v>42669</v>
      </c>
      <c r="B42662">
        <v>18.299999999999976</v>
      </c>
      <c r="C42662">
        <v>2.1670107179751152</v>
      </c>
      <c r="D42662">
        <v>1.7228111218725211</v>
      </c>
      <c r="E42662">
        <v>0.44419959610259419</v>
      </c>
      <c r="F42662">
        <v>0.62730539588649847</v>
      </c>
      <c r="G42662">
        <v>0</v>
      </c>
      <c r="H42662">
        <v>187500000</v>
      </c>
      <c r="I42662">
        <v>2</v>
      </c>
    </row>
    <row r="42663" spans="1:9" x14ac:dyDescent="0.25">
      <c r="A42663" s="1" t="s">
        <v>42670</v>
      </c>
      <c r="B42663">
        <v>18.39999999999997</v>
      </c>
      <c r="C42663">
        <v>2.1276405074077354</v>
      </c>
      <c r="D42663">
        <v>1.115118709975484</v>
      </c>
      <c r="E42663">
        <v>1.0125217974322513</v>
      </c>
      <c r="F42663">
        <v>-0.66875401924083233</v>
      </c>
      <c r="G42663">
        <v>0</v>
      </c>
      <c r="H42663">
        <v>171875000</v>
      </c>
      <c r="I42663">
        <v>2</v>
      </c>
    </row>
    <row r="42664" spans="1:9" x14ac:dyDescent="0.25">
      <c r="A42664" s="1" t="s">
        <v>42671</v>
      </c>
      <c r="B42664">
        <v>18.799999999999976</v>
      </c>
      <c r="C42664">
        <v>3.069231607149522</v>
      </c>
      <c r="D42664">
        <v>2.3040054331733066</v>
      </c>
      <c r="E42664">
        <v>0.7652261739762154</v>
      </c>
      <c r="F42664">
        <v>0.62607900629953939</v>
      </c>
      <c r="G42664">
        <v>0</v>
      </c>
      <c r="H42664">
        <v>156250000</v>
      </c>
      <c r="I42664">
        <v>2</v>
      </c>
    </row>
    <row r="42665" spans="1:9" x14ac:dyDescent="0.25">
      <c r="A42665" s="1" t="s">
        <v>42672</v>
      </c>
      <c r="B42665">
        <v>18.899999999999981</v>
      </c>
      <c r="C42665">
        <v>3.0843177952551852</v>
      </c>
      <c r="D42665">
        <v>1.704536428059555</v>
      </c>
      <c r="E42665">
        <v>1.3797813671956303</v>
      </c>
      <c r="F42665">
        <v>-0.69271760658592507</v>
      </c>
      <c r="G42665">
        <v>0</v>
      </c>
      <c r="H42665">
        <v>218750000</v>
      </c>
      <c r="I42665">
        <v>2</v>
      </c>
    </row>
    <row r="42666" spans="1:9" x14ac:dyDescent="0.25">
      <c r="A42666" s="1" t="s">
        <v>42673</v>
      </c>
      <c r="B42666">
        <v>20.900000000000002</v>
      </c>
      <c r="C42666">
        <v>2.6178568736577867</v>
      </c>
      <c r="D42666">
        <v>1.8242658838336241</v>
      </c>
      <c r="E42666">
        <v>0.79359098982416265</v>
      </c>
      <c r="F42666">
        <v>-0.11929891545594762</v>
      </c>
      <c r="G42666">
        <v>20.800000000000026</v>
      </c>
      <c r="H42666">
        <v>125000000</v>
      </c>
      <c r="I42666">
        <v>0</v>
      </c>
    </row>
    <row r="42667" spans="1:9" x14ac:dyDescent="0.25">
      <c r="A42667" s="1" t="s">
        <v>42674</v>
      </c>
      <c r="B42667">
        <v>20.899999999999952</v>
      </c>
      <c r="C42667">
        <v>2.7105664828849525</v>
      </c>
      <c r="D42667">
        <v>1.8989571655664683</v>
      </c>
      <c r="E42667">
        <v>0.81160931731848418</v>
      </c>
      <c r="F42667">
        <v>-0.12397913026513496</v>
      </c>
      <c r="G42667">
        <v>20.800000000000026</v>
      </c>
      <c r="H42667">
        <v>171875000</v>
      </c>
      <c r="I42667">
        <v>0</v>
      </c>
    </row>
    <row r="42668" spans="1:9" x14ac:dyDescent="0.25">
      <c r="A42668" s="1" t="s">
        <v>42675</v>
      </c>
      <c r="B42668">
        <v>20.899999999999967</v>
      </c>
      <c r="C42668">
        <v>1.9047815958410501</v>
      </c>
      <c r="D42668">
        <v>1.4389722396404485</v>
      </c>
      <c r="E42668">
        <v>0.4658093562006016</v>
      </c>
      <c r="F42668">
        <v>-5.2372600372708522E-2</v>
      </c>
      <c r="G42668">
        <v>20.800000000000026</v>
      </c>
      <c r="H42668">
        <v>203125000</v>
      </c>
      <c r="I42668">
        <v>0</v>
      </c>
    </row>
    <row r="42669" spans="1:9" x14ac:dyDescent="0.25">
      <c r="A42669" s="1" t="s">
        <v>42676</v>
      </c>
      <c r="B42669">
        <v>20.899999999999959</v>
      </c>
      <c r="C42669">
        <v>1.9532322345465714</v>
      </c>
      <c r="D42669">
        <v>1.4851003620710892</v>
      </c>
      <c r="E42669">
        <v>0.46813187247548216</v>
      </c>
      <c r="F42669">
        <v>-5.3157847111666712E-2</v>
      </c>
      <c r="G42669">
        <v>20.800000000000026</v>
      </c>
      <c r="H42669">
        <v>187500000</v>
      </c>
      <c r="I42669">
        <v>0</v>
      </c>
    </row>
    <row r="42670" spans="1:9" x14ac:dyDescent="0.25">
      <c r="A42670" s="1" t="s">
        <v>42677</v>
      </c>
      <c r="B42670">
        <v>21.099999999999977</v>
      </c>
      <c r="C42670">
        <v>1.9827476434099758</v>
      </c>
      <c r="D42670">
        <v>1.435591382525244</v>
      </c>
      <c r="E42670">
        <v>0.54715626088473179</v>
      </c>
      <c r="F42670">
        <v>4.7114789611454544E-2</v>
      </c>
      <c r="G42670">
        <v>21.000000000000028</v>
      </c>
      <c r="H42670">
        <v>171875000</v>
      </c>
      <c r="I42670">
        <v>0</v>
      </c>
    </row>
    <row r="42671" spans="1:9" x14ac:dyDescent="0.25">
      <c r="A42671" s="1" t="s">
        <v>42678</v>
      </c>
      <c r="B42671">
        <v>21.199999999999964</v>
      </c>
      <c r="C42671">
        <v>2.0219635635036921</v>
      </c>
      <c r="D42671">
        <v>1.4756390284692227</v>
      </c>
      <c r="E42671">
        <v>0.54632453503446943</v>
      </c>
      <c r="F42671">
        <v>4.7081535302800681E-2</v>
      </c>
      <c r="G42671">
        <v>21.10000000000003</v>
      </c>
      <c r="H42671">
        <v>187500000</v>
      </c>
      <c r="I42671">
        <v>0</v>
      </c>
    </row>
    <row r="42672" spans="1:9" x14ac:dyDescent="0.25">
      <c r="A42672" s="1" t="s">
        <v>42679</v>
      </c>
      <c r="B42672">
        <v>21.699999999999953</v>
      </c>
      <c r="C42672">
        <v>2.4343576081959251</v>
      </c>
      <c r="D42672">
        <v>1.7411798154897538</v>
      </c>
      <c r="E42672">
        <v>0.6931777927061713</v>
      </c>
      <c r="F42672">
        <v>-9.4433201800686373E-2</v>
      </c>
      <c r="G42672">
        <v>21.600000000000037</v>
      </c>
      <c r="H42672">
        <v>203125000</v>
      </c>
      <c r="I42672">
        <v>0</v>
      </c>
    </row>
    <row r="42673" spans="1:9" x14ac:dyDescent="0.25">
      <c r="A42673" s="1" t="s">
        <v>42680</v>
      </c>
      <c r="B42673">
        <v>21.799999999999976</v>
      </c>
      <c r="C42673">
        <v>2.4950876973666274</v>
      </c>
      <c r="D42673">
        <v>1.7972235624661037</v>
      </c>
      <c r="E42673">
        <v>0.69786413490052368</v>
      </c>
      <c r="F42673">
        <v>-9.6260836590035481E-2</v>
      </c>
      <c r="G42673">
        <v>21.700000000000038</v>
      </c>
      <c r="H42673">
        <v>234375000</v>
      </c>
      <c r="I42673">
        <v>0</v>
      </c>
    </row>
    <row r="42674" spans="1:9" x14ac:dyDescent="0.25">
      <c r="A42674" s="1" t="s">
        <v>42681</v>
      </c>
      <c r="B42674">
        <v>19.999999999999943</v>
      </c>
      <c r="C42674">
        <v>0.55101839832734401</v>
      </c>
      <c r="D42674">
        <v>0.24554654036762891</v>
      </c>
      <c r="E42674">
        <v>0.3054718579597151</v>
      </c>
      <c r="F42674">
        <v>-4.6633791194873542E-2</v>
      </c>
      <c r="G42674">
        <v>19.900000000000013</v>
      </c>
      <c r="H42674">
        <v>140625000</v>
      </c>
      <c r="I42674">
        <v>0</v>
      </c>
    </row>
    <row r="42675" spans="1:9" x14ac:dyDescent="0.25">
      <c r="A42675" s="1" t="s">
        <v>42682</v>
      </c>
      <c r="B42675">
        <v>19.999999999999954</v>
      </c>
      <c r="C42675">
        <v>0.53506461911750236</v>
      </c>
      <c r="D42675">
        <v>0.23716674506526525</v>
      </c>
      <c r="E42675">
        <v>0.29789787405223711</v>
      </c>
      <c r="F42675">
        <v>-4.4992595903560417E-2</v>
      </c>
      <c r="G42675">
        <v>19.900000000000013</v>
      </c>
      <c r="H42675">
        <v>296875000</v>
      </c>
      <c r="I42675">
        <v>0</v>
      </c>
    </row>
    <row r="42676" spans="1:9" x14ac:dyDescent="0.25">
      <c r="A42676" s="1" t="s">
        <v>42683</v>
      </c>
      <c r="B42676">
        <v>20.999999999999968</v>
      </c>
      <c r="C42676">
        <v>2.0161831127990562</v>
      </c>
      <c r="D42676">
        <v>1.4889880972397225</v>
      </c>
      <c r="E42676">
        <v>0.52719501555933368</v>
      </c>
      <c r="F42676">
        <v>0.59682581542273105</v>
      </c>
      <c r="G42676">
        <v>0</v>
      </c>
      <c r="H42676">
        <v>171875000</v>
      </c>
      <c r="I42676">
        <v>2</v>
      </c>
    </row>
    <row r="42677" spans="1:9" x14ac:dyDescent="0.25">
      <c r="A42677" s="1" t="s">
        <v>42684</v>
      </c>
      <c r="B42677">
        <v>21.099999999999955</v>
      </c>
      <c r="C42677">
        <v>2.0218412485547623</v>
      </c>
      <c r="D42677">
        <v>0.87953256396246093</v>
      </c>
      <c r="E42677">
        <v>1.1423086845923014</v>
      </c>
      <c r="F42677">
        <v>-0.72496277824512312</v>
      </c>
      <c r="G42677">
        <v>0</v>
      </c>
      <c r="H42677">
        <v>265625000</v>
      </c>
      <c r="I42677">
        <v>2</v>
      </c>
    </row>
    <row r="42678" spans="1:9" x14ac:dyDescent="0.25">
      <c r="A42678" s="1" t="s">
        <v>42685</v>
      </c>
      <c r="B42678">
        <v>21.299999999999955</v>
      </c>
      <c r="C42678">
        <v>2.7750099243637951</v>
      </c>
      <c r="D42678">
        <v>2.0019723233691331</v>
      </c>
      <c r="E42678">
        <v>0.77303760099466201</v>
      </c>
      <c r="F42678">
        <v>0.59912194327191859</v>
      </c>
      <c r="G42678">
        <v>0</v>
      </c>
      <c r="H42678">
        <v>296875000</v>
      </c>
      <c r="I42678">
        <v>2</v>
      </c>
    </row>
    <row r="42679" spans="1:9" x14ac:dyDescent="0.25">
      <c r="A42679" s="1" t="s">
        <v>42686</v>
      </c>
      <c r="B42679">
        <v>21.399999999999974</v>
      </c>
      <c r="C42679">
        <v>2.5635604921582589</v>
      </c>
      <c r="D42679">
        <v>1.3903565802909266</v>
      </c>
      <c r="E42679">
        <v>1.1732039118673323</v>
      </c>
      <c r="F42679">
        <v>-0.49879292972289013</v>
      </c>
      <c r="G42679">
        <v>0</v>
      </c>
      <c r="H42679">
        <v>265625000</v>
      </c>
      <c r="I42679">
        <v>2</v>
      </c>
    </row>
    <row r="42680" spans="1:9" x14ac:dyDescent="0.25">
      <c r="A42680" s="1" t="s">
        <v>42687</v>
      </c>
      <c r="B42680">
        <v>44.88607522739207</v>
      </c>
      <c r="C42680">
        <v>14.562329720246034</v>
      </c>
      <c r="D42680">
        <v>11.16827637649407</v>
      </c>
      <c r="E42680">
        <v>3.3940533437519691</v>
      </c>
      <c r="F42680">
        <v>0.80066279351844294</v>
      </c>
      <c r="G42680">
        <v>0</v>
      </c>
      <c r="H42680">
        <v>437500000</v>
      </c>
      <c r="I42680">
        <v>2</v>
      </c>
    </row>
    <row r="42681" spans="1:9" x14ac:dyDescent="0.25">
      <c r="A42681" s="1" t="s">
        <v>42688</v>
      </c>
      <c r="B42681">
        <v>45.63788917345812</v>
      </c>
      <c r="C42681">
        <v>14.621843340064817</v>
      </c>
      <c r="D42681">
        <v>10.601090660224074</v>
      </c>
      <c r="E42681">
        <v>4.0207526798407374</v>
      </c>
      <c r="F42681">
        <v>1</v>
      </c>
      <c r="G42681">
        <v>0</v>
      </c>
      <c r="H42681">
        <v>468750000</v>
      </c>
      <c r="I42681">
        <v>2</v>
      </c>
    </row>
    <row r="42682" spans="1:9" x14ac:dyDescent="0.25">
      <c r="A42682" s="1" t="s">
        <v>42689</v>
      </c>
      <c r="B42682">
        <v>21.399999999999967</v>
      </c>
      <c r="C42682">
        <v>2.4823148515342881</v>
      </c>
      <c r="D42682">
        <v>0.68438990450024084</v>
      </c>
      <c r="E42682">
        <v>1.7979249470340473</v>
      </c>
      <c r="F42682">
        <v>-0.61078709099738671</v>
      </c>
      <c r="G42682">
        <v>0</v>
      </c>
      <c r="H42682">
        <v>171875000</v>
      </c>
      <c r="I42682">
        <v>1</v>
      </c>
    </row>
    <row r="42683" spans="1:9" x14ac:dyDescent="0.25">
      <c r="A42683" s="1" t="s">
        <v>42690</v>
      </c>
      <c r="B42683">
        <v>21.499999999999964</v>
      </c>
      <c r="C42683">
        <v>2.470421981935234</v>
      </c>
      <c r="D42683">
        <v>0.579772710943808</v>
      </c>
      <c r="E42683">
        <v>1.890649270991426</v>
      </c>
      <c r="F42683">
        <v>-0.72477489309038079</v>
      </c>
      <c r="G42683">
        <v>0</v>
      </c>
      <c r="H42683">
        <v>187500000</v>
      </c>
      <c r="I42683">
        <v>2</v>
      </c>
    </row>
    <row r="42684" spans="1:9" x14ac:dyDescent="0.25">
      <c r="A42684" s="1" t="s">
        <v>42691</v>
      </c>
      <c r="B42684">
        <v>34.800000000000104</v>
      </c>
      <c r="C42684">
        <v>8.2151780844642488</v>
      </c>
      <c r="D42684">
        <v>6.5622988878007558</v>
      </c>
      <c r="E42684">
        <v>1.6528791966634939</v>
      </c>
      <c r="F42684">
        <v>-0.60957463013006041</v>
      </c>
      <c r="G42684">
        <v>0</v>
      </c>
      <c r="H42684">
        <v>328125000</v>
      </c>
      <c r="I42684">
        <v>1</v>
      </c>
    </row>
    <row r="42685" spans="1:9" x14ac:dyDescent="0.25">
      <c r="A42685" s="1" t="s">
        <v>42692</v>
      </c>
      <c r="B42685">
        <v>35.000000000000121</v>
      </c>
      <c r="C42685">
        <v>7.5369625687666701</v>
      </c>
      <c r="D42685">
        <v>6.4816362325971557</v>
      </c>
      <c r="E42685">
        <v>1.0553263361695144</v>
      </c>
      <c r="F42685">
        <v>-0.18807784603148292</v>
      </c>
      <c r="G42685">
        <v>0</v>
      </c>
      <c r="H42685">
        <v>359375000</v>
      </c>
      <c r="I42685">
        <v>2</v>
      </c>
    </row>
    <row r="42686" spans="1:9" x14ac:dyDescent="0.25">
      <c r="A42686" s="1" t="s">
        <v>42693</v>
      </c>
      <c r="B42686">
        <v>34.200000000000088</v>
      </c>
      <c r="C42686">
        <v>7.319278169410099</v>
      </c>
      <c r="D42686">
        <v>5.9845122299754516</v>
      </c>
      <c r="E42686">
        <v>1.3347659394346478</v>
      </c>
      <c r="F42686">
        <v>-0.60876632575203127</v>
      </c>
      <c r="G42686">
        <v>0</v>
      </c>
      <c r="H42686">
        <v>468750000</v>
      </c>
      <c r="I42686">
        <v>2</v>
      </c>
    </row>
    <row r="42687" spans="1:9" x14ac:dyDescent="0.25">
      <c r="A42687" s="1" t="s">
        <v>42694</v>
      </c>
      <c r="B42687">
        <v>34.400000000000034</v>
      </c>
      <c r="C42687">
        <v>7.2823890169543954</v>
      </c>
      <c r="D42687">
        <v>5.8835811947647034</v>
      </c>
      <c r="E42687">
        <v>1.3988078221896942</v>
      </c>
      <c r="F42687">
        <v>-0.68478936999024853</v>
      </c>
      <c r="G42687">
        <v>0</v>
      </c>
      <c r="H42687">
        <v>453125000</v>
      </c>
      <c r="I42687">
        <v>2</v>
      </c>
    </row>
    <row r="42688" spans="1:9" x14ac:dyDescent="0.25">
      <c r="A42688" s="1" t="s">
        <v>42695</v>
      </c>
      <c r="B42688">
        <v>30.199999999999982</v>
      </c>
      <c r="C42688">
        <v>6.0170179176055072</v>
      </c>
      <c r="D42688">
        <v>1.6657412054832474</v>
      </c>
      <c r="E42688">
        <v>4.3512767121222593</v>
      </c>
      <c r="F42688">
        <v>0.60757772654271491</v>
      </c>
      <c r="G42688">
        <v>0</v>
      </c>
      <c r="H42688">
        <v>265625000</v>
      </c>
      <c r="I42688">
        <v>2</v>
      </c>
    </row>
    <row r="42689" spans="1:9" x14ac:dyDescent="0.25">
      <c r="A42689" s="1" t="s">
        <v>42696</v>
      </c>
      <c r="B42689">
        <v>30.299999999999976</v>
      </c>
      <c r="C42689">
        <v>5.324446593489359</v>
      </c>
      <c r="D42689">
        <v>1.0577293786550399</v>
      </c>
      <c r="E42689">
        <v>4.2667172148343191</v>
      </c>
      <c r="F42689">
        <v>0.19893433617358403</v>
      </c>
      <c r="G42689">
        <v>0</v>
      </c>
      <c r="H42689">
        <v>265625000</v>
      </c>
      <c r="I42689">
        <v>2</v>
      </c>
    </row>
    <row r="42690" spans="1:9" x14ac:dyDescent="0.25">
      <c r="A42690" s="1" t="s">
        <v>42697</v>
      </c>
      <c r="B42690">
        <v>21.099999999999966</v>
      </c>
      <c r="C42690">
        <v>2.0157826944149244</v>
      </c>
      <c r="D42690">
        <v>0.72889778070307543</v>
      </c>
      <c r="E42690">
        <v>1.286884913711849</v>
      </c>
      <c r="F42690">
        <v>-0.59275797959760768</v>
      </c>
      <c r="G42690">
        <v>0</v>
      </c>
      <c r="H42690">
        <v>203125000</v>
      </c>
      <c r="I42690">
        <v>3</v>
      </c>
    </row>
    <row r="42691" spans="1:9" x14ac:dyDescent="0.25">
      <c r="A42691" s="1" t="s">
        <v>42698</v>
      </c>
      <c r="B42691">
        <v>21.199999999999967</v>
      </c>
      <c r="C42691">
        <v>2.0045338848554817</v>
      </c>
      <c r="D42691">
        <v>0.66771323650050673</v>
      </c>
      <c r="E42691">
        <v>1.3368206483549749</v>
      </c>
      <c r="F42691">
        <v>-0.65752089966537586</v>
      </c>
      <c r="G42691">
        <v>0</v>
      </c>
      <c r="H42691">
        <v>250000000</v>
      </c>
      <c r="I42691">
        <v>2</v>
      </c>
    </row>
    <row r="42692" spans="1:9" x14ac:dyDescent="0.25">
      <c r="A42692" s="1" t="s">
        <v>42699</v>
      </c>
      <c r="B42692">
        <v>21.399999999999967</v>
      </c>
      <c r="C42692">
        <v>3.1157250294442127</v>
      </c>
      <c r="D42692">
        <v>1.5273336293173467</v>
      </c>
      <c r="E42692">
        <v>1.588391400126866</v>
      </c>
      <c r="F42692">
        <v>-0.60807440425558168</v>
      </c>
      <c r="G42692">
        <v>0</v>
      </c>
      <c r="H42692">
        <v>218750000</v>
      </c>
      <c r="I42692">
        <v>2</v>
      </c>
    </row>
    <row r="42693" spans="1:9" x14ac:dyDescent="0.25">
      <c r="A42693" s="1" t="s">
        <v>42700</v>
      </c>
      <c r="B42693">
        <v>21.499999999999979</v>
      </c>
      <c r="C42693">
        <v>3.0995655008433305</v>
      </c>
      <c r="D42693">
        <v>1.4664767055365604</v>
      </c>
      <c r="E42693">
        <v>1.6330887953067701</v>
      </c>
      <c r="F42693">
        <v>-0.67022646545191389</v>
      </c>
      <c r="G42693">
        <v>0</v>
      </c>
      <c r="H42693">
        <v>250000000</v>
      </c>
      <c r="I42693">
        <v>2</v>
      </c>
    </row>
    <row r="42694" spans="1:9" x14ac:dyDescent="0.25">
      <c r="A42694" s="1" t="s">
        <v>42701</v>
      </c>
      <c r="B42694">
        <v>57.887809871128113</v>
      </c>
      <c r="C42694">
        <v>28.59197642399187</v>
      </c>
      <c r="D42694">
        <v>14.384400395978961</v>
      </c>
      <c r="E42694">
        <v>14.207576028012877</v>
      </c>
      <c r="F42694">
        <v>-1</v>
      </c>
      <c r="G42694">
        <v>0</v>
      </c>
      <c r="H42694">
        <v>640625000</v>
      </c>
      <c r="I42694">
        <v>0</v>
      </c>
    </row>
    <row r="42695" spans="1:9" x14ac:dyDescent="0.25">
      <c r="A42695" s="1" t="s">
        <v>42702</v>
      </c>
      <c r="B42695">
        <v>57.841593694937821</v>
      </c>
      <c r="C42695">
        <v>28.264478935995495</v>
      </c>
      <c r="D42695">
        <v>11.092033399626777</v>
      </c>
      <c r="E42695">
        <v>17.172445536368702</v>
      </c>
      <c r="F42695">
        <v>-1</v>
      </c>
      <c r="G42695">
        <v>0</v>
      </c>
      <c r="H42695">
        <v>640625000</v>
      </c>
      <c r="I42695">
        <v>0</v>
      </c>
    </row>
    <row r="42696" spans="1:9" x14ac:dyDescent="0.25">
      <c r="A42696" s="1" t="s">
        <v>42703</v>
      </c>
      <c r="B42696">
        <v>42.611533444630993</v>
      </c>
      <c r="C42696">
        <v>18.208045858784196</v>
      </c>
      <c r="D42696">
        <v>12.994301646713181</v>
      </c>
      <c r="E42696">
        <v>5.2137442120710089</v>
      </c>
      <c r="F42696">
        <v>0.90201847137295843</v>
      </c>
      <c r="G42696">
        <v>0</v>
      </c>
      <c r="H42696">
        <v>390625000</v>
      </c>
      <c r="I42696">
        <v>1</v>
      </c>
    </row>
    <row r="42697" spans="1:9" x14ac:dyDescent="0.25">
      <c r="A42697" s="1" t="s">
        <v>42704</v>
      </c>
      <c r="B42697">
        <v>43.275738735994409</v>
      </c>
      <c r="C42697">
        <v>13.92125706454445</v>
      </c>
      <c r="D42697">
        <v>7.2094976267681989</v>
      </c>
      <c r="E42697">
        <v>6.7117594377762506</v>
      </c>
      <c r="F42697">
        <v>-1</v>
      </c>
      <c r="G42697">
        <v>0</v>
      </c>
      <c r="H42697">
        <v>406250000</v>
      </c>
      <c r="I42697">
        <v>2</v>
      </c>
    </row>
    <row r="42698" spans="1:9" x14ac:dyDescent="0.25">
      <c r="A42698" s="1" t="s">
        <v>42705</v>
      </c>
      <c r="B42698">
        <v>21.3</v>
      </c>
      <c r="C42698">
        <v>2.1940710473069616</v>
      </c>
      <c r="D42698">
        <v>0.82220464126461579</v>
      </c>
      <c r="E42698">
        <v>1.3718664060423458</v>
      </c>
      <c r="F42698">
        <v>-0.37773644721385891</v>
      </c>
      <c r="G42698">
        <v>0</v>
      </c>
      <c r="H42698">
        <v>203125000</v>
      </c>
      <c r="I42698">
        <v>1</v>
      </c>
    </row>
    <row r="42699" spans="1:9" x14ac:dyDescent="0.25">
      <c r="A42699" s="1" t="s">
        <v>42706</v>
      </c>
      <c r="B42699">
        <v>21.399999999999984</v>
      </c>
      <c r="C42699">
        <v>1.2417612500736341</v>
      </c>
      <c r="D42699">
        <v>0.25207395202499283</v>
      </c>
      <c r="E42699">
        <v>0.98968729804864131</v>
      </c>
      <c r="F42699">
        <v>-0.15381698011205458</v>
      </c>
      <c r="G42699">
        <v>0</v>
      </c>
      <c r="H42699">
        <v>250000000</v>
      </c>
      <c r="I42699">
        <v>4</v>
      </c>
    </row>
    <row r="42700" spans="1:9" x14ac:dyDescent="0.25">
      <c r="A42700" s="1" t="s">
        <v>42707</v>
      </c>
      <c r="B42700">
        <v>21.799999999999979</v>
      </c>
      <c r="C42700">
        <v>2.6080971378986866</v>
      </c>
      <c r="D42700">
        <v>0.61714045078501378</v>
      </c>
      <c r="E42700">
        <v>1.9909566871136728</v>
      </c>
      <c r="F42700">
        <v>-0.60924343695696326</v>
      </c>
      <c r="G42700">
        <v>0</v>
      </c>
      <c r="H42700">
        <v>234375000</v>
      </c>
      <c r="I42700">
        <v>2</v>
      </c>
    </row>
    <row r="42701" spans="1:9" x14ac:dyDescent="0.25">
      <c r="A42701" s="1" t="s">
        <v>42708</v>
      </c>
      <c r="B42701">
        <v>21.899999999999974</v>
      </c>
      <c r="C42701">
        <v>2.617998893193155</v>
      </c>
      <c r="D42701">
        <v>0.54311779983909769</v>
      </c>
      <c r="E42701">
        <v>2.0748810933540573</v>
      </c>
      <c r="F42701">
        <v>-0.70252234325044682</v>
      </c>
      <c r="G42701">
        <v>0</v>
      </c>
      <c r="H42701">
        <v>234375000</v>
      </c>
      <c r="I42701">
        <v>2</v>
      </c>
    </row>
    <row r="42702" spans="1:9" x14ac:dyDescent="0.25">
      <c r="A42702" s="1" t="s">
        <v>42709</v>
      </c>
      <c r="B42702">
        <v>22.600000000000019</v>
      </c>
      <c r="C42702">
        <v>3.7809023160495858</v>
      </c>
      <c r="D42702">
        <v>1.0766948618487144</v>
      </c>
      <c r="E42702">
        <v>2.7042074542008714</v>
      </c>
      <c r="F42702">
        <v>-0.60509343931269211</v>
      </c>
      <c r="G42702">
        <v>0</v>
      </c>
      <c r="H42702">
        <v>250000000</v>
      </c>
      <c r="I42702">
        <v>2</v>
      </c>
    </row>
    <row r="42703" spans="1:9" x14ac:dyDescent="0.25">
      <c r="A42703" s="1" t="s">
        <v>42710</v>
      </c>
      <c r="B42703">
        <v>22.700000000000006</v>
      </c>
      <c r="C42703">
        <v>3.7979065953849109</v>
      </c>
      <c r="D42703">
        <v>1.0159231308195307</v>
      </c>
      <c r="E42703">
        <v>2.7819834645653803</v>
      </c>
      <c r="F42703">
        <v>-0.68655563058879743</v>
      </c>
      <c r="G42703">
        <v>0</v>
      </c>
      <c r="H42703">
        <v>156250000</v>
      </c>
      <c r="I42703">
        <v>2</v>
      </c>
    </row>
    <row r="42704" spans="1:9" x14ac:dyDescent="0.25">
      <c r="A42704" s="1" t="s">
        <v>42711</v>
      </c>
      <c r="B42704">
        <v>29.699999999999957</v>
      </c>
      <c r="C42704">
        <v>4.9949006556417768</v>
      </c>
      <c r="D42704">
        <v>1.151136896316836</v>
      </c>
      <c r="E42704">
        <v>3.8437637593249412</v>
      </c>
      <c r="F42704">
        <v>0.60250543417552382</v>
      </c>
      <c r="G42704">
        <v>0</v>
      </c>
      <c r="H42704">
        <v>296875000</v>
      </c>
      <c r="I42704">
        <v>2</v>
      </c>
    </row>
    <row r="42705" spans="1:9" x14ac:dyDescent="0.25">
      <c r="A42705" s="1" t="s">
        <v>42712</v>
      </c>
      <c r="B42705">
        <v>29.899999999999995</v>
      </c>
      <c r="C42705">
        <v>5.0145210384251984</v>
      </c>
      <c r="D42705">
        <v>0.60077052816610887</v>
      </c>
      <c r="E42705">
        <v>4.4137505102590895</v>
      </c>
      <c r="F42705">
        <v>-0.66049972384630351</v>
      </c>
      <c r="G42705">
        <v>0</v>
      </c>
      <c r="H42705">
        <v>281250000</v>
      </c>
      <c r="I42705">
        <v>2</v>
      </c>
    </row>
    <row r="42706" spans="1:9" x14ac:dyDescent="0.25">
      <c r="A42706" s="1" t="s">
        <v>42713</v>
      </c>
      <c r="B42706">
        <v>21.099999999999945</v>
      </c>
      <c r="C42706">
        <v>1.337031980594714</v>
      </c>
      <c r="D42706">
        <v>0.61177387934728644</v>
      </c>
      <c r="E42706">
        <v>0.72525810124742751</v>
      </c>
      <c r="F42706">
        <v>-8.3500201823613285E-2</v>
      </c>
      <c r="G42706">
        <v>0</v>
      </c>
      <c r="H42706">
        <v>171875000</v>
      </c>
      <c r="I42706">
        <v>1</v>
      </c>
    </row>
    <row r="42707" spans="1:9" x14ac:dyDescent="0.25">
      <c r="A42707" s="1" t="s">
        <v>42714</v>
      </c>
      <c r="B42707">
        <v>21.199999999999964</v>
      </c>
      <c r="C42707">
        <v>1.278957559619605</v>
      </c>
      <c r="D42707">
        <v>0.59415147780294397</v>
      </c>
      <c r="E42707">
        <v>0.68480608181666103</v>
      </c>
      <c r="F42707">
        <v>-8.4464123544924608E-2</v>
      </c>
      <c r="G42707">
        <v>0</v>
      </c>
      <c r="H42707">
        <v>203125000</v>
      </c>
      <c r="I42707">
        <v>4</v>
      </c>
    </row>
    <row r="42708" spans="1:9" x14ac:dyDescent="0.25">
      <c r="A42708" s="1" t="s">
        <v>42715</v>
      </c>
      <c r="B42708">
        <v>20.999999999999968</v>
      </c>
      <c r="C42708">
        <v>0.87379127486928976</v>
      </c>
      <c r="D42708">
        <v>0.63335707346909942</v>
      </c>
      <c r="E42708">
        <v>0.24043420140019034</v>
      </c>
      <c r="F42708">
        <v>0.11065054013772402</v>
      </c>
      <c r="G42708">
        <v>0</v>
      </c>
      <c r="H42708">
        <v>218750000</v>
      </c>
      <c r="I42708">
        <v>1</v>
      </c>
    </row>
    <row r="42709" spans="1:9" x14ac:dyDescent="0.25">
      <c r="A42709" s="1" t="s">
        <v>42716</v>
      </c>
      <c r="B42709">
        <v>21.099999999999955</v>
      </c>
      <c r="C42709">
        <v>0.86112744516062145</v>
      </c>
      <c r="D42709">
        <v>0.6897703021545758</v>
      </c>
      <c r="E42709">
        <v>0.17135714300604565</v>
      </c>
      <c r="F42709">
        <v>0.114491498610092</v>
      </c>
      <c r="G42709">
        <v>0</v>
      </c>
      <c r="H42709">
        <v>187500000</v>
      </c>
      <c r="I42709">
        <v>1</v>
      </c>
    </row>
    <row r="42710" spans="1:9" x14ac:dyDescent="0.25">
      <c r="A42710" s="1" t="s">
        <v>42717</v>
      </c>
      <c r="B42710">
        <v>21.199999999999946</v>
      </c>
      <c r="C42710">
        <v>1.3469929523739888</v>
      </c>
      <c r="D42710">
        <v>1.0095243557572404</v>
      </c>
      <c r="E42710">
        <v>0.33746859661674833</v>
      </c>
      <c r="F42710">
        <v>0.21181953423043387</v>
      </c>
      <c r="G42710">
        <v>0</v>
      </c>
      <c r="H42710">
        <v>234375000</v>
      </c>
      <c r="I42710">
        <v>1</v>
      </c>
    </row>
    <row r="42711" spans="1:9" x14ac:dyDescent="0.25">
      <c r="A42711" s="1" t="s">
        <v>42718</v>
      </c>
      <c r="B42711">
        <v>21.299999999999965</v>
      </c>
      <c r="C42711">
        <v>1.3103361567985399</v>
      </c>
      <c r="D42711">
        <v>1.0360827869132931</v>
      </c>
      <c r="E42711">
        <v>0.27425336988524673</v>
      </c>
      <c r="F42711">
        <v>0.22092919569579461</v>
      </c>
      <c r="G42711">
        <v>0</v>
      </c>
      <c r="H42711">
        <v>203125000</v>
      </c>
      <c r="I42711">
        <v>4</v>
      </c>
    </row>
    <row r="42712" spans="1:9" x14ac:dyDescent="0.25">
      <c r="A42712" s="1" t="s">
        <v>42719</v>
      </c>
      <c r="B42712">
        <v>21.599999999999966</v>
      </c>
      <c r="C42712">
        <v>2.1082896453678135</v>
      </c>
      <c r="D42712">
        <v>1.5125788636541895</v>
      </c>
      <c r="E42712">
        <v>0.59571078171362402</v>
      </c>
      <c r="F42712">
        <v>0.4151104755909838</v>
      </c>
      <c r="G42712">
        <v>0</v>
      </c>
      <c r="H42712">
        <v>187500000</v>
      </c>
      <c r="I42712">
        <v>1</v>
      </c>
    </row>
    <row r="42713" spans="1:9" x14ac:dyDescent="0.25">
      <c r="A42713" s="1" t="s">
        <v>42720</v>
      </c>
      <c r="B42713">
        <v>21.699999999999971</v>
      </c>
      <c r="C42713">
        <v>2.098391053032997</v>
      </c>
      <c r="D42713">
        <v>1.5703209232681523</v>
      </c>
      <c r="E42713">
        <v>0.52807012976484469</v>
      </c>
      <c r="F42713">
        <v>0.32638634210394724</v>
      </c>
      <c r="G42713">
        <v>0</v>
      </c>
      <c r="H42713">
        <v>203125000</v>
      </c>
      <c r="I42713">
        <v>1</v>
      </c>
    </row>
    <row r="42714" spans="1:9" x14ac:dyDescent="0.25">
      <c r="A42714" s="1" t="s">
        <v>42721</v>
      </c>
      <c r="B42714">
        <v>35.000000000000078</v>
      </c>
      <c r="C42714">
        <v>8.0977002689094348</v>
      </c>
      <c r="D42714">
        <v>7.1530409991111874</v>
      </c>
      <c r="E42714">
        <v>0.94465926979824344</v>
      </c>
      <c r="F42714">
        <v>0.60207804828671962</v>
      </c>
      <c r="G42714">
        <v>0</v>
      </c>
      <c r="H42714">
        <v>312500000</v>
      </c>
      <c r="I42714">
        <v>1</v>
      </c>
    </row>
    <row r="42715" spans="1:9" x14ac:dyDescent="0.25">
      <c r="A42715" s="1" t="s">
        <v>42722</v>
      </c>
      <c r="B42715">
        <v>35.300000000000111</v>
      </c>
      <c r="C42715">
        <v>7.6825289132084809</v>
      </c>
      <c r="D42715">
        <v>6.5767892088717064</v>
      </c>
      <c r="E42715">
        <v>1.1057397043367736</v>
      </c>
      <c r="F42715">
        <v>-0.22967190869313026</v>
      </c>
      <c r="G42715">
        <v>0</v>
      </c>
      <c r="H42715">
        <v>421875000</v>
      </c>
      <c r="I42715">
        <v>4</v>
      </c>
    </row>
    <row r="42716" spans="1:9" x14ac:dyDescent="0.25">
      <c r="A42716" s="1" t="s">
        <v>42723</v>
      </c>
      <c r="B42716">
        <v>34.300000000000082</v>
      </c>
      <c r="C42716">
        <v>7.1859470312230087</v>
      </c>
      <c r="D42716">
        <v>6.5609443487369283</v>
      </c>
      <c r="E42716">
        <v>0.62500268248608126</v>
      </c>
      <c r="F42716">
        <v>0.59700864721019098</v>
      </c>
      <c r="G42716">
        <v>0</v>
      </c>
      <c r="H42716">
        <v>375000000</v>
      </c>
      <c r="I42716">
        <v>2</v>
      </c>
    </row>
    <row r="42717" spans="1:9" x14ac:dyDescent="0.25">
      <c r="A42717" s="1" t="s">
        <v>42724</v>
      </c>
      <c r="B42717">
        <v>34.600000000000101</v>
      </c>
      <c r="C42717">
        <v>7.2248390545696584</v>
      </c>
      <c r="D42717">
        <v>6.0143974910292277</v>
      </c>
      <c r="E42717">
        <v>1.210441563540432</v>
      </c>
      <c r="F42717">
        <v>-0.67287130050889576</v>
      </c>
      <c r="G42717">
        <v>0</v>
      </c>
      <c r="H42717">
        <v>359375000</v>
      </c>
      <c r="I42717">
        <v>2</v>
      </c>
    </row>
    <row r="42718" spans="1:9" x14ac:dyDescent="0.25">
      <c r="A42718" s="1" t="s">
        <v>42725</v>
      </c>
      <c r="B42718">
        <v>33.800000000000061</v>
      </c>
      <c r="C42718">
        <v>8.2412062093134359</v>
      </c>
      <c r="D42718">
        <v>6.9658228726590243</v>
      </c>
      <c r="E42718">
        <v>1.2753833366544134</v>
      </c>
      <c r="F42718">
        <v>0.60704152818281276</v>
      </c>
      <c r="G42718">
        <v>0</v>
      </c>
      <c r="H42718">
        <v>312500000</v>
      </c>
      <c r="I42718">
        <v>2</v>
      </c>
    </row>
    <row r="42719" spans="1:9" x14ac:dyDescent="0.25">
      <c r="A42719" s="1" t="s">
        <v>42726</v>
      </c>
      <c r="B42719">
        <v>33.50000000000005</v>
      </c>
      <c r="C42719">
        <v>7.4323029741148261</v>
      </c>
      <c r="D42719">
        <v>6.3025211713869584</v>
      </c>
      <c r="E42719">
        <v>1.1297818027278668</v>
      </c>
      <c r="F42719">
        <v>0.41016466529356421</v>
      </c>
      <c r="G42719">
        <v>33.400000000000205</v>
      </c>
      <c r="H42719">
        <v>265625000</v>
      </c>
      <c r="I42719">
        <v>0</v>
      </c>
    </row>
    <row r="42720" spans="1:9" x14ac:dyDescent="0.25">
      <c r="A42720" s="1" t="s">
        <v>42727</v>
      </c>
      <c r="B42720">
        <v>28.199999999999971</v>
      </c>
      <c r="C42720">
        <v>4.6122415120935969</v>
      </c>
      <c r="D42720">
        <v>3.8772108673481176</v>
      </c>
      <c r="E42720">
        <v>0.7350306447454793</v>
      </c>
      <c r="F42720">
        <v>0.19270643918467023</v>
      </c>
      <c r="G42720">
        <v>0</v>
      </c>
      <c r="H42720">
        <v>312500000</v>
      </c>
      <c r="I42720">
        <v>3</v>
      </c>
    </row>
    <row r="42721" spans="1:9" x14ac:dyDescent="0.25">
      <c r="A42721" s="1" t="s">
        <v>42728</v>
      </c>
      <c r="B42721">
        <v>28.399999999999938</v>
      </c>
      <c r="C42721">
        <v>4.7478993060590895</v>
      </c>
      <c r="D42721">
        <v>3.8216532129316141</v>
      </c>
      <c r="E42721">
        <v>0.92624609312747541</v>
      </c>
      <c r="F42721">
        <v>-0.18635299396072025</v>
      </c>
      <c r="G42721">
        <v>0</v>
      </c>
      <c r="H42721">
        <v>234375000</v>
      </c>
      <c r="I42721">
        <v>4</v>
      </c>
    </row>
    <row r="42722" spans="1:9" x14ac:dyDescent="0.25">
      <c r="A42722" s="1" t="s">
        <v>42729</v>
      </c>
      <c r="B42722">
        <v>2.8000000000000003</v>
      </c>
      <c r="C42722">
        <v>0.66697267821472916</v>
      </c>
      <c r="D42722">
        <v>0.61124255788282289</v>
      </c>
      <c r="E42722">
        <v>5.5730120331906274E-2</v>
      </c>
      <c r="F42722">
        <v>0.60880650481386089</v>
      </c>
      <c r="G42722">
        <v>0</v>
      </c>
      <c r="H42722">
        <v>46875000</v>
      </c>
      <c r="I42722">
        <v>1</v>
      </c>
    </row>
    <row r="42723" spans="1:9" x14ac:dyDescent="0.25">
      <c r="A42723" s="1" t="s">
        <v>42730</v>
      </c>
      <c r="B42723">
        <v>2.9</v>
      </c>
      <c r="C42723">
        <v>6.6522034325086299E-2</v>
      </c>
      <c r="D42723">
        <v>6.5153358199069089E-2</v>
      </c>
      <c r="E42723">
        <v>1.3686761260172098E-3</v>
      </c>
      <c r="F42723">
        <v>6.401671231198014E-2</v>
      </c>
      <c r="G42723">
        <v>0</v>
      </c>
      <c r="H42723">
        <v>46875000</v>
      </c>
      <c r="I42723">
        <v>2</v>
      </c>
    </row>
    <row r="42724" spans="1:9" x14ac:dyDescent="0.25">
      <c r="A42724" s="1" t="s">
        <v>42731</v>
      </c>
      <c r="B42724">
        <v>3.1</v>
      </c>
      <c r="C42724">
        <v>3.1139500920137797</v>
      </c>
      <c r="D42724">
        <v>2.0971888130109604</v>
      </c>
      <c r="E42724">
        <v>1.0167612790028193</v>
      </c>
      <c r="F42724">
        <v>0.62817761989497312</v>
      </c>
      <c r="G42724">
        <v>0</v>
      </c>
      <c r="H42724">
        <v>46875000</v>
      </c>
      <c r="I42724">
        <v>2</v>
      </c>
    </row>
    <row r="42725" spans="1:9" x14ac:dyDescent="0.25">
      <c r="A42725" s="1" t="s">
        <v>42732</v>
      </c>
      <c r="B42725">
        <v>3.1000000000000005</v>
      </c>
      <c r="C42725">
        <v>2.2333844563791119</v>
      </c>
      <c r="D42725">
        <v>1.3995755979872149</v>
      </c>
      <c r="E42725">
        <v>0.833808858391897</v>
      </c>
      <c r="F42725">
        <v>-0.59643974476534423</v>
      </c>
      <c r="G42725">
        <v>0</v>
      </c>
      <c r="H42725">
        <v>62500000</v>
      </c>
      <c r="I42725">
        <v>2</v>
      </c>
    </row>
    <row r="42726" spans="1:9" x14ac:dyDescent="0.25">
      <c r="A42726" s="1" t="s">
        <v>42733</v>
      </c>
      <c r="B42726">
        <v>24.200000000000014</v>
      </c>
      <c r="C42726">
        <v>4.5896257806313017</v>
      </c>
      <c r="D42726">
        <v>2.4044313420302199</v>
      </c>
      <c r="E42726">
        <v>2.1851944386010933</v>
      </c>
      <c r="F42726">
        <v>-0.53604446864838184</v>
      </c>
      <c r="G42726">
        <v>24.100000000000072</v>
      </c>
      <c r="H42726">
        <v>187500000</v>
      </c>
      <c r="I42726">
        <v>0</v>
      </c>
    </row>
    <row r="42727" spans="1:9" x14ac:dyDescent="0.25">
      <c r="A42727" s="1" t="s">
        <v>42734</v>
      </c>
      <c r="B42727">
        <v>24.300000000000008</v>
      </c>
      <c r="C42727">
        <v>4.6942929236534425</v>
      </c>
      <c r="D42727">
        <v>2.4583137698895521</v>
      </c>
      <c r="E42727">
        <v>2.2359791537638882</v>
      </c>
      <c r="F42727">
        <v>-0.81834100735451498</v>
      </c>
      <c r="G42727">
        <v>24.200000000000074</v>
      </c>
      <c r="H42727">
        <v>234375000</v>
      </c>
      <c r="I42727">
        <v>0</v>
      </c>
    </row>
    <row r="42728" spans="1:9" x14ac:dyDescent="0.25">
      <c r="A42728" s="1" t="s">
        <v>42735</v>
      </c>
      <c r="B42728">
        <v>23.30000000000005</v>
      </c>
      <c r="C42728">
        <v>3.8028813750329524</v>
      </c>
      <c r="D42728">
        <v>2.0119642745938884</v>
      </c>
      <c r="E42728">
        <v>1.790917100439064</v>
      </c>
      <c r="F42728">
        <v>-0.3356327720980401</v>
      </c>
      <c r="G42728">
        <v>23.20000000000006</v>
      </c>
      <c r="H42728">
        <v>218750000</v>
      </c>
      <c r="I42728">
        <v>0</v>
      </c>
    </row>
    <row r="42729" spans="1:9" x14ac:dyDescent="0.25">
      <c r="A42729" s="1" t="s">
        <v>42736</v>
      </c>
      <c r="B42729">
        <v>23.399999999999903</v>
      </c>
      <c r="C42729">
        <v>3.7944885469133709</v>
      </c>
      <c r="D42729">
        <v>2.0092673532141161</v>
      </c>
      <c r="E42729">
        <v>1.7852211936992548</v>
      </c>
      <c r="F42729">
        <v>-0.33512779042028296</v>
      </c>
      <c r="G42729">
        <v>23.300000000000061</v>
      </c>
      <c r="H42729">
        <v>203125000</v>
      </c>
      <c r="I42729">
        <v>0</v>
      </c>
    </row>
    <row r="42730" spans="1:9" x14ac:dyDescent="0.25">
      <c r="A42730" s="1" t="s">
        <v>42737</v>
      </c>
      <c r="B42730">
        <v>3.100000000000001</v>
      </c>
      <c r="C42730">
        <v>3.2532397038609155</v>
      </c>
      <c r="D42730">
        <v>1.0399674771485699</v>
      </c>
      <c r="E42730">
        <v>2.2132722267123457</v>
      </c>
      <c r="F42730">
        <v>-0.68091034519036508</v>
      </c>
      <c r="G42730">
        <v>0</v>
      </c>
      <c r="H42730">
        <v>46875000</v>
      </c>
      <c r="I42730">
        <v>2</v>
      </c>
    </row>
    <row r="42731" spans="1:9" x14ac:dyDescent="0.25">
      <c r="A42731" s="1" t="s">
        <v>42738</v>
      </c>
      <c r="B42731">
        <v>3.0999999999999996</v>
      </c>
      <c r="C42731">
        <v>2.2827892306302933</v>
      </c>
      <c r="D42731">
        <v>0.89938198711551909</v>
      </c>
      <c r="E42731">
        <v>1.3834072435147742</v>
      </c>
      <c r="F42731">
        <v>0.59656786172861986</v>
      </c>
      <c r="G42731">
        <v>0</v>
      </c>
      <c r="H42731">
        <v>78125000</v>
      </c>
      <c r="I42731">
        <v>2</v>
      </c>
    </row>
    <row r="42732" spans="1:9" x14ac:dyDescent="0.25">
      <c r="A42732" s="1" t="s">
        <v>42739</v>
      </c>
      <c r="B42732">
        <v>24.30000000000004</v>
      </c>
      <c r="C42732">
        <v>4.6097022423904805</v>
      </c>
      <c r="D42732">
        <v>2.1946853459061804</v>
      </c>
      <c r="E42732">
        <v>2.4150168964843113</v>
      </c>
      <c r="F42732">
        <v>0.55403495157169846</v>
      </c>
      <c r="G42732">
        <v>24.200000000000074</v>
      </c>
      <c r="H42732">
        <v>265625000</v>
      </c>
      <c r="I42732">
        <v>0</v>
      </c>
    </row>
    <row r="42733" spans="1:9" x14ac:dyDescent="0.25">
      <c r="A42733" s="1" t="s">
        <v>42740</v>
      </c>
      <c r="B42733">
        <v>24.400000000000048</v>
      </c>
      <c r="C42733">
        <v>4.6955612349494587</v>
      </c>
      <c r="D42733">
        <v>2.2360675792603595</v>
      </c>
      <c r="E42733">
        <v>2.4594936556891112</v>
      </c>
      <c r="F42733">
        <v>0.80159364966359714</v>
      </c>
      <c r="G42733">
        <v>24.300000000000075</v>
      </c>
      <c r="H42733">
        <v>203125000</v>
      </c>
      <c r="I42733">
        <v>0</v>
      </c>
    </row>
    <row r="42734" spans="1:9" x14ac:dyDescent="0.25">
      <c r="A42734" s="1" t="s">
        <v>42741</v>
      </c>
      <c r="B42734">
        <v>23.399999999999928</v>
      </c>
      <c r="C42734">
        <v>3.805559212340182</v>
      </c>
      <c r="D42734">
        <v>1.7915844677767887</v>
      </c>
      <c r="E42734">
        <v>2.0139747445633933</v>
      </c>
      <c r="F42734">
        <v>0.30150642810643724</v>
      </c>
      <c r="G42734">
        <v>23.300000000000061</v>
      </c>
      <c r="H42734">
        <v>218750000</v>
      </c>
      <c r="I42734">
        <v>0</v>
      </c>
    </row>
    <row r="42735" spans="1:9" x14ac:dyDescent="0.25">
      <c r="A42735" s="1" t="s">
        <v>42742</v>
      </c>
      <c r="B42735">
        <v>23.39999999999986</v>
      </c>
      <c r="C42735">
        <v>3.7956120186729456</v>
      </c>
      <c r="D42735">
        <v>1.7851121481902834</v>
      </c>
      <c r="E42735">
        <v>2.0104998704826622</v>
      </c>
      <c r="F42735">
        <v>0.31494108900709872</v>
      </c>
      <c r="G42735">
        <v>23.300000000000061</v>
      </c>
      <c r="H42735">
        <v>234375000</v>
      </c>
      <c r="I42735">
        <v>0</v>
      </c>
    </row>
    <row r="42736" spans="1:9" x14ac:dyDescent="0.25">
      <c r="A42736" s="1" t="s">
        <v>42743</v>
      </c>
      <c r="B42736">
        <v>20.000000000000117</v>
      </c>
      <c r="C42736">
        <v>4.2567597714940231E-2</v>
      </c>
      <c r="D42736">
        <v>2.0928188133398695E-2</v>
      </c>
      <c r="E42736">
        <v>2.1639409581541535E-2</v>
      </c>
      <c r="F42736">
        <v>2.0586818252033456E-2</v>
      </c>
      <c r="G42736">
        <v>19.900000000000013</v>
      </c>
      <c r="H42736">
        <v>234375000</v>
      </c>
      <c r="I42736">
        <v>0</v>
      </c>
    </row>
    <row r="42737" spans="1:9" x14ac:dyDescent="0.25">
      <c r="A42737" s="1" t="s">
        <v>42744</v>
      </c>
      <c r="B42737">
        <v>20.000000000000039</v>
      </c>
      <c r="C42737">
        <v>3.1404487164258921E-2</v>
      </c>
      <c r="D42737">
        <v>1.5368708248631791E-2</v>
      </c>
      <c r="E42737">
        <v>1.603577891562713E-2</v>
      </c>
      <c r="F42737">
        <v>1.5227568534414093E-2</v>
      </c>
      <c r="G42737">
        <v>19.900000000000013</v>
      </c>
      <c r="H42737">
        <v>218750000</v>
      </c>
      <c r="I42737">
        <v>0</v>
      </c>
    </row>
    <row r="42738" spans="1:9" x14ac:dyDescent="0.25">
      <c r="A42738" s="1" t="s">
        <v>42745</v>
      </c>
      <c r="B42738">
        <v>3.5000000000000009</v>
      </c>
      <c r="C42738">
        <v>3.7136827040055707</v>
      </c>
      <c r="D42738">
        <v>1.7103968780443206</v>
      </c>
      <c r="E42738">
        <v>2.00328582596125</v>
      </c>
      <c r="F42738">
        <v>-0.72654252800536057</v>
      </c>
      <c r="G42738">
        <v>0</v>
      </c>
      <c r="H42738">
        <v>46875000</v>
      </c>
      <c r="I42738">
        <v>1</v>
      </c>
    </row>
    <row r="42739" spans="1:9" x14ac:dyDescent="0.25">
      <c r="A42739" s="1" t="s">
        <v>42746</v>
      </c>
      <c r="B42739">
        <v>3.600000000000001</v>
      </c>
      <c r="C42739">
        <v>3.569385590613535</v>
      </c>
      <c r="D42739">
        <v>1.4362140358581161</v>
      </c>
      <c r="E42739">
        <v>2.1331715547554189</v>
      </c>
      <c r="F42739">
        <v>-0.72654252800536057</v>
      </c>
      <c r="G42739">
        <v>0</v>
      </c>
      <c r="H42739">
        <v>62500000</v>
      </c>
      <c r="I42739">
        <v>2</v>
      </c>
    </row>
    <row r="42740" spans="1:9" x14ac:dyDescent="0.25">
      <c r="A42740" s="1" t="s">
        <v>42747</v>
      </c>
      <c r="B42740">
        <v>20.800000000000061</v>
      </c>
      <c r="C42740">
        <v>2.5215323570633714</v>
      </c>
      <c r="D42740">
        <v>1.2083865940199594</v>
      </c>
      <c r="E42740">
        <v>1.313145763043412</v>
      </c>
      <c r="F42740">
        <v>0.72654252800536057</v>
      </c>
      <c r="G42740">
        <v>20.700000000000024</v>
      </c>
      <c r="H42740">
        <v>250000000</v>
      </c>
      <c r="I42740">
        <v>0</v>
      </c>
    </row>
    <row r="42741" spans="1:9" x14ac:dyDescent="0.25">
      <c r="A42741" s="1" t="s">
        <v>42748</v>
      </c>
      <c r="B42741">
        <v>20.799999999999919</v>
      </c>
      <c r="C42741">
        <v>2.4871267579181069</v>
      </c>
      <c r="D42741">
        <v>1.1901746975764911</v>
      </c>
      <c r="E42741">
        <v>1.2969520603416158</v>
      </c>
      <c r="F42741">
        <v>0.72654252800536057</v>
      </c>
      <c r="G42741">
        <v>20.700000000000024</v>
      </c>
      <c r="H42741">
        <v>203125000</v>
      </c>
      <c r="I42741">
        <v>0</v>
      </c>
    </row>
    <row r="42742" spans="1:9" x14ac:dyDescent="0.25">
      <c r="A42742" s="1" t="s">
        <v>42749</v>
      </c>
      <c r="B42742">
        <v>20.999999999999908</v>
      </c>
      <c r="C42742">
        <v>2.7853637177273618</v>
      </c>
      <c r="D42742">
        <v>1.3327142677202382</v>
      </c>
      <c r="E42742">
        <v>1.4526494500071236</v>
      </c>
      <c r="F42742">
        <v>0.72654252800536057</v>
      </c>
      <c r="G42742">
        <v>20.900000000000027</v>
      </c>
      <c r="H42742">
        <v>250000000</v>
      </c>
      <c r="I42742">
        <v>0</v>
      </c>
    </row>
    <row r="42743" spans="1:9" x14ac:dyDescent="0.25">
      <c r="A42743" s="1" t="s">
        <v>42750</v>
      </c>
      <c r="B42743">
        <v>20.999999999999918</v>
      </c>
      <c r="C42743">
        <v>2.839038451897101</v>
      </c>
      <c r="D42743">
        <v>1.3584891283620872</v>
      </c>
      <c r="E42743">
        <v>1.4805493235350138</v>
      </c>
      <c r="F42743">
        <v>0.72654252800536057</v>
      </c>
      <c r="G42743">
        <v>20.900000000000027</v>
      </c>
      <c r="H42743">
        <v>250000000</v>
      </c>
      <c r="I42743">
        <v>0</v>
      </c>
    </row>
    <row r="42744" spans="1:9" x14ac:dyDescent="0.25">
      <c r="A42744" s="1" t="s">
        <v>42751</v>
      </c>
      <c r="B42744">
        <v>21.300000000000029</v>
      </c>
      <c r="C42744">
        <v>3.1834040983154113</v>
      </c>
      <c r="D42744">
        <v>1.5261105165728335</v>
      </c>
      <c r="E42744">
        <v>1.6572935817425778</v>
      </c>
      <c r="F42744">
        <v>0.72654252800536057</v>
      </c>
      <c r="G42744">
        <v>21.200000000000031</v>
      </c>
      <c r="H42744">
        <v>250000000</v>
      </c>
      <c r="I42744">
        <v>0</v>
      </c>
    </row>
    <row r="42745" spans="1:9" x14ac:dyDescent="0.25">
      <c r="A42745" s="1" t="s">
        <v>42752</v>
      </c>
      <c r="B42745">
        <v>21.300000000000072</v>
      </c>
      <c r="C42745">
        <v>3.146140203503593</v>
      </c>
      <c r="D42745">
        <v>1.5063913715988466</v>
      </c>
      <c r="E42745">
        <v>1.6397488319047464</v>
      </c>
      <c r="F42745">
        <v>0.72654252800536057</v>
      </c>
      <c r="G42745">
        <v>21.200000000000031</v>
      </c>
      <c r="H42745">
        <v>187500000</v>
      </c>
      <c r="I42745">
        <v>0</v>
      </c>
    </row>
    <row r="42746" spans="1:9" x14ac:dyDescent="0.25">
      <c r="A42746" s="1" t="s">
        <v>42753</v>
      </c>
      <c r="B42746">
        <v>3.3000000000000007</v>
      </c>
      <c r="C42746">
        <v>2.6224043873427445</v>
      </c>
      <c r="D42746">
        <v>0.6662948153412831</v>
      </c>
      <c r="E42746">
        <v>1.9561095720014614</v>
      </c>
      <c r="F42746">
        <v>-0.75089276996029231</v>
      </c>
      <c r="G42746">
        <v>0</v>
      </c>
      <c r="H42746">
        <v>31250000</v>
      </c>
      <c r="I42746">
        <v>2</v>
      </c>
    </row>
    <row r="42747" spans="1:9" x14ac:dyDescent="0.25">
      <c r="A42747" s="1" t="s">
        <v>42754</v>
      </c>
      <c r="B42747">
        <v>3.3000000000000003</v>
      </c>
      <c r="C42747">
        <v>1.6969876770661791</v>
      </c>
      <c r="D42747">
        <v>0.61077820340921019</v>
      </c>
      <c r="E42747">
        <v>1.086209473656969</v>
      </c>
      <c r="F42747">
        <v>-0.72654252800536057</v>
      </c>
      <c r="G42747">
        <v>0</v>
      </c>
      <c r="H42747">
        <v>46875000</v>
      </c>
      <c r="I42747">
        <v>1</v>
      </c>
    </row>
    <row r="42748" spans="1:9" x14ac:dyDescent="0.25">
      <c r="A42748" s="1" t="s">
        <v>42755</v>
      </c>
      <c r="B42748">
        <v>3.3000000000000003</v>
      </c>
      <c r="C42748">
        <v>1.0600677509126424</v>
      </c>
      <c r="D42748">
        <v>0.12425543697869612</v>
      </c>
      <c r="E42748">
        <v>0.93581231393394626</v>
      </c>
      <c r="F42748">
        <v>-0.25805004007802079</v>
      </c>
      <c r="G42748">
        <v>0</v>
      </c>
      <c r="H42748">
        <v>62500000</v>
      </c>
      <c r="I42748">
        <v>4</v>
      </c>
    </row>
    <row r="42749" spans="1:9" x14ac:dyDescent="0.25">
      <c r="A42749" s="1" t="s">
        <v>42756</v>
      </c>
      <c r="B42749">
        <v>3.4000000000000008</v>
      </c>
      <c r="C42749">
        <v>1.3514608132347461</v>
      </c>
      <c r="D42749">
        <v>0.11782125569809265</v>
      </c>
      <c r="E42749">
        <v>1.2336395575366534</v>
      </c>
      <c r="F42749">
        <v>-0.32564758292616824</v>
      </c>
      <c r="G42749">
        <v>0</v>
      </c>
      <c r="H42749">
        <v>78125000</v>
      </c>
      <c r="I42749">
        <v>2</v>
      </c>
    </row>
    <row r="42750" spans="1:9" x14ac:dyDescent="0.25">
      <c r="A42750" s="1" t="s">
        <v>42757</v>
      </c>
      <c r="B42750">
        <v>22.399999999999938</v>
      </c>
      <c r="C42750">
        <v>4.0760815235080958</v>
      </c>
      <c r="D42750">
        <v>1.9536030725533302</v>
      </c>
      <c r="E42750">
        <v>2.1224784509547674</v>
      </c>
      <c r="F42750">
        <v>0.91932189847570811</v>
      </c>
      <c r="G42750">
        <v>22.300000000000047</v>
      </c>
      <c r="H42750">
        <v>156250000</v>
      </c>
      <c r="I42750">
        <v>0</v>
      </c>
    </row>
    <row r="42751" spans="1:9" x14ac:dyDescent="0.25">
      <c r="A42751" s="1" t="s">
        <v>42758</v>
      </c>
      <c r="B42751">
        <v>22.500000000000071</v>
      </c>
      <c r="C42751">
        <v>4.2111450179182421</v>
      </c>
      <c r="D42751">
        <v>2.0191384169433402</v>
      </c>
      <c r="E42751">
        <v>2.1920066009749055</v>
      </c>
      <c r="F42751">
        <v>1</v>
      </c>
      <c r="G42751">
        <v>22.400000000000048</v>
      </c>
      <c r="H42751">
        <v>234375000</v>
      </c>
      <c r="I42751">
        <v>0</v>
      </c>
    </row>
    <row r="42752" spans="1:9" x14ac:dyDescent="0.25">
      <c r="A42752" s="1" t="s">
        <v>42759</v>
      </c>
      <c r="B42752">
        <v>21.300000000000058</v>
      </c>
      <c r="C42752">
        <v>3.0392380825488665</v>
      </c>
      <c r="D42752">
        <v>1.4449186866276529</v>
      </c>
      <c r="E42752">
        <v>1.5943193959212136</v>
      </c>
      <c r="F42752">
        <v>0.72654252800536057</v>
      </c>
      <c r="G42752">
        <v>21.200000000000031</v>
      </c>
      <c r="H42752">
        <v>250000000</v>
      </c>
      <c r="I42752">
        <v>0</v>
      </c>
    </row>
    <row r="42753" spans="1:9" x14ac:dyDescent="0.25">
      <c r="A42753" s="1" t="s">
        <v>42760</v>
      </c>
      <c r="B42753">
        <v>21.30000000000005</v>
      </c>
      <c r="C42753">
        <v>3.0448773379753877</v>
      </c>
      <c r="D42753">
        <v>1.4458950028334012</v>
      </c>
      <c r="E42753">
        <v>1.5989823351419865</v>
      </c>
      <c r="F42753">
        <v>0.72654252800536057</v>
      </c>
      <c r="G42753">
        <v>21.200000000000031</v>
      </c>
      <c r="H42753">
        <v>203125000</v>
      </c>
      <c r="I42753">
        <v>0</v>
      </c>
    </row>
    <row r="42754" spans="1:9" x14ac:dyDescent="0.25">
      <c r="A42754" s="1" t="s">
        <v>42761</v>
      </c>
      <c r="B42754">
        <v>3.5000000000000013</v>
      </c>
      <c r="C42754">
        <v>3.7873547511351542</v>
      </c>
      <c r="D42754">
        <v>2.192826632349592</v>
      </c>
      <c r="E42754">
        <v>1.5945281187855622</v>
      </c>
      <c r="F42754">
        <v>0.72654252800536057</v>
      </c>
      <c r="G42754">
        <v>0</v>
      </c>
      <c r="H42754">
        <v>62500000</v>
      </c>
      <c r="I42754">
        <v>1</v>
      </c>
    </row>
    <row r="42755" spans="1:9" x14ac:dyDescent="0.25">
      <c r="A42755" s="1" t="s">
        <v>42762</v>
      </c>
      <c r="B42755">
        <v>3.6</v>
      </c>
      <c r="C42755">
        <v>3.5645311905769392</v>
      </c>
      <c r="D42755">
        <v>1.4287950585981282</v>
      </c>
      <c r="E42755">
        <v>2.1357361319788111</v>
      </c>
      <c r="F42755">
        <v>0.72654252800536057</v>
      </c>
      <c r="G42755">
        <v>0</v>
      </c>
      <c r="H42755">
        <v>31250000</v>
      </c>
      <c r="I42755">
        <v>2</v>
      </c>
    </row>
    <row r="42756" spans="1:9" x14ac:dyDescent="0.25">
      <c r="A42756" s="1" t="s">
        <v>42763</v>
      </c>
      <c r="B42756">
        <v>3.3000000000000012</v>
      </c>
      <c r="C42756">
        <v>2.5292297148769416</v>
      </c>
      <c r="D42756">
        <v>1.8039100527255534</v>
      </c>
      <c r="E42756">
        <v>0.72531966215138821</v>
      </c>
      <c r="F42756">
        <v>0.72654252800536057</v>
      </c>
      <c r="G42756">
        <v>0</v>
      </c>
      <c r="H42756">
        <v>62500000</v>
      </c>
      <c r="I42756">
        <v>2</v>
      </c>
    </row>
    <row r="42757" spans="1:9" x14ac:dyDescent="0.25">
      <c r="A42757" s="1" t="s">
        <v>42764</v>
      </c>
      <c r="B42757">
        <v>3.3000000000000007</v>
      </c>
      <c r="C42757">
        <v>1.6578549398417568</v>
      </c>
      <c r="D42757">
        <v>1.1083325891835631</v>
      </c>
      <c r="E42757">
        <v>0.54952235065819366</v>
      </c>
      <c r="F42757">
        <v>0.72654252800536057</v>
      </c>
      <c r="G42757">
        <v>0</v>
      </c>
      <c r="H42757">
        <v>62500000</v>
      </c>
      <c r="I42757">
        <v>1</v>
      </c>
    </row>
    <row r="42758" spans="1:9" x14ac:dyDescent="0.25">
      <c r="A42758" s="1" t="s">
        <v>42765</v>
      </c>
      <c r="B42758">
        <v>3.3000000000000012</v>
      </c>
      <c r="C42758">
        <v>1.1379453078973372</v>
      </c>
      <c r="D42758">
        <v>1.00794830983435</v>
      </c>
      <c r="E42758">
        <v>0.12999699806298715</v>
      </c>
      <c r="F42758">
        <v>0.26942585485983894</v>
      </c>
      <c r="G42758">
        <v>0</v>
      </c>
      <c r="H42758">
        <v>31250000</v>
      </c>
      <c r="I42758">
        <v>3</v>
      </c>
    </row>
    <row r="42759" spans="1:9" x14ac:dyDescent="0.25">
      <c r="A42759" s="1" t="s">
        <v>42766</v>
      </c>
      <c r="B42759">
        <v>3.399999999999999</v>
      </c>
      <c r="C42759">
        <v>1.0625147622013262</v>
      </c>
      <c r="D42759">
        <v>0.91586718126570554</v>
      </c>
      <c r="E42759">
        <v>0.14664758093562069</v>
      </c>
      <c r="F42759">
        <v>0.29746140189380377</v>
      </c>
      <c r="G42759">
        <v>0</v>
      </c>
      <c r="H42759">
        <v>78125000</v>
      </c>
      <c r="I42759">
        <v>5</v>
      </c>
    </row>
    <row r="42760" spans="1:9" x14ac:dyDescent="0.25">
      <c r="A42760" s="1" t="s">
        <v>42767</v>
      </c>
      <c r="B42760">
        <v>22.399999999999878</v>
      </c>
      <c r="C42760">
        <v>4.0819582206315035</v>
      </c>
      <c r="D42760">
        <v>2.1247182498112629</v>
      </c>
      <c r="E42760">
        <v>1.9572399708202415</v>
      </c>
      <c r="F42760">
        <v>-0.90359591569906073</v>
      </c>
      <c r="G42760">
        <v>22.300000000000047</v>
      </c>
      <c r="H42760">
        <v>203125000</v>
      </c>
      <c r="I42760">
        <v>0</v>
      </c>
    </row>
    <row r="42761" spans="1:9" x14ac:dyDescent="0.25">
      <c r="A42761" s="1" t="s">
        <v>42768</v>
      </c>
      <c r="B42761">
        <v>22.500000000000053</v>
      </c>
      <c r="C42761">
        <v>4.0142564870441131</v>
      </c>
      <c r="D42761">
        <v>2.0928591477497935</v>
      </c>
      <c r="E42761">
        <v>1.9213973392943262</v>
      </c>
      <c r="F42761">
        <v>-1</v>
      </c>
      <c r="G42761">
        <v>22.400000000000048</v>
      </c>
      <c r="H42761">
        <v>265625000</v>
      </c>
      <c r="I42761">
        <v>0</v>
      </c>
    </row>
    <row r="42762" spans="1:9" x14ac:dyDescent="0.25">
      <c r="A42762" s="1" t="s">
        <v>42769</v>
      </c>
      <c r="B42762">
        <v>20.799999999999912</v>
      </c>
      <c r="C42762">
        <v>2.5985698281371277</v>
      </c>
      <c r="D42762">
        <v>1.3516719590615143</v>
      </c>
      <c r="E42762">
        <v>1.2468978690756134</v>
      </c>
      <c r="F42762">
        <v>-0.72654252800536057</v>
      </c>
      <c r="G42762">
        <v>20.700000000000024</v>
      </c>
      <c r="H42762">
        <v>234375000</v>
      </c>
      <c r="I42762">
        <v>0</v>
      </c>
    </row>
    <row r="42763" spans="1:9" x14ac:dyDescent="0.25">
      <c r="A42763" s="1" t="s">
        <v>42770</v>
      </c>
      <c r="B42763">
        <v>20.800000000000072</v>
      </c>
      <c r="C42763">
        <v>2.5709051910795018</v>
      </c>
      <c r="D42763">
        <v>1.3386934569335791</v>
      </c>
      <c r="E42763">
        <v>1.2322117341459227</v>
      </c>
      <c r="F42763">
        <v>-0.72654252800536057</v>
      </c>
      <c r="G42763">
        <v>20.700000000000024</v>
      </c>
      <c r="H42763">
        <v>218750000</v>
      </c>
      <c r="I42763">
        <v>0</v>
      </c>
    </row>
    <row r="42764" spans="1:9" x14ac:dyDescent="0.25">
      <c r="A42764" s="1" t="s">
        <v>42771</v>
      </c>
      <c r="B42764">
        <v>21.000000000000064</v>
      </c>
      <c r="C42764">
        <v>2.8196616505870988</v>
      </c>
      <c r="D42764">
        <v>1.4696921640263536</v>
      </c>
      <c r="E42764">
        <v>1.3499694865607452</v>
      </c>
      <c r="F42764">
        <v>-0.72654252800536057</v>
      </c>
      <c r="G42764">
        <v>20.900000000000027</v>
      </c>
      <c r="H42764">
        <v>187500000</v>
      </c>
      <c r="I42764">
        <v>0</v>
      </c>
    </row>
    <row r="42765" spans="1:9" x14ac:dyDescent="0.25">
      <c r="A42765" s="1" t="s">
        <v>42772</v>
      </c>
      <c r="B42765">
        <v>21.000000000000068</v>
      </c>
      <c r="C42765">
        <v>2.7832579715430352</v>
      </c>
      <c r="D42765">
        <v>1.452411551170337</v>
      </c>
      <c r="E42765">
        <v>1.3308464203726982</v>
      </c>
      <c r="F42765">
        <v>-0.72654252800536057</v>
      </c>
      <c r="G42765">
        <v>20.900000000000027</v>
      </c>
      <c r="H42765">
        <v>187500000</v>
      </c>
      <c r="I42765">
        <v>0</v>
      </c>
    </row>
    <row r="42766" spans="1:9" x14ac:dyDescent="0.25">
      <c r="A42766" s="1" t="s">
        <v>42773</v>
      </c>
      <c r="B42766">
        <v>21.300000000000026</v>
      </c>
      <c r="C42766">
        <v>3.2063802385702531</v>
      </c>
      <c r="D42766">
        <v>1.6685878570161798</v>
      </c>
      <c r="E42766">
        <v>1.5377923815540733</v>
      </c>
      <c r="F42766">
        <v>-0.72654252800536057</v>
      </c>
      <c r="G42766">
        <v>21.200000000000031</v>
      </c>
      <c r="H42766">
        <v>156250000</v>
      </c>
      <c r="I42766">
        <v>0</v>
      </c>
    </row>
    <row r="42767" spans="1:9" x14ac:dyDescent="0.25">
      <c r="A42767" s="1" t="s">
        <v>42774</v>
      </c>
      <c r="B42767">
        <v>21.300000000000079</v>
      </c>
      <c r="C42767">
        <v>3.1661028398779321</v>
      </c>
      <c r="D42767">
        <v>1.6494556306196158</v>
      </c>
      <c r="E42767">
        <v>1.5166472092583163</v>
      </c>
      <c r="F42767">
        <v>-0.72654252800536057</v>
      </c>
      <c r="G42767">
        <v>21.200000000000031</v>
      </c>
      <c r="H42767">
        <v>156250000</v>
      </c>
      <c r="I42767">
        <v>0</v>
      </c>
    </row>
    <row r="42768" spans="1:9" x14ac:dyDescent="0.25">
      <c r="A42768" s="1" t="s">
        <v>42775</v>
      </c>
      <c r="B42768">
        <v>21.200000000000063</v>
      </c>
      <c r="C42768">
        <v>2.9834471746200966</v>
      </c>
      <c r="D42768">
        <v>1.5661274968553065</v>
      </c>
      <c r="E42768">
        <v>1.4173196777647901</v>
      </c>
      <c r="F42768">
        <v>-0.72654252800536057</v>
      </c>
      <c r="G42768">
        <v>21.10000000000003</v>
      </c>
      <c r="H42768">
        <v>250000000</v>
      </c>
      <c r="I42768">
        <v>0</v>
      </c>
    </row>
    <row r="42769" spans="1:9" x14ac:dyDescent="0.25">
      <c r="A42769" s="1" t="s">
        <v>42776</v>
      </c>
      <c r="B42769">
        <v>21.300000000000065</v>
      </c>
      <c r="C42769">
        <v>2.9874619152298534</v>
      </c>
      <c r="D42769">
        <v>1.5699375309716332</v>
      </c>
      <c r="E42769">
        <v>1.4175243842582201</v>
      </c>
      <c r="F42769">
        <v>-0.72654252800536057</v>
      </c>
      <c r="G42769">
        <v>21.200000000000031</v>
      </c>
      <c r="H42769">
        <v>187500000</v>
      </c>
      <c r="I42769">
        <v>0</v>
      </c>
    </row>
    <row r="42770" spans="1:9" x14ac:dyDescent="0.25">
      <c r="A42770" s="1" t="s">
        <v>42777</v>
      </c>
      <c r="B42770">
        <v>5.8000000000000007</v>
      </c>
      <c r="C42770">
        <v>0.66970268512755382</v>
      </c>
      <c r="D42770">
        <v>0.61260692015369322</v>
      </c>
      <c r="E42770">
        <v>5.7095764973860597E-2</v>
      </c>
      <c r="F42770">
        <v>0.60880519390773458</v>
      </c>
      <c r="G42770">
        <v>0</v>
      </c>
      <c r="H42770">
        <v>93750000</v>
      </c>
      <c r="I42770">
        <v>1</v>
      </c>
    </row>
    <row r="42771" spans="1:9" x14ac:dyDescent="0.25">
      <c r="A42771" s="1" t="s">
        <v>42778</v>
      </c>
      <c r="B42771">
        <v>5.9</v>
      </c>
      <c r="C42771">
        <v>6.9102102757936379E-2</v>
      </c>
      <c r="D42771">
        <v>6.6443353818732565E-2</v>
      </c>
      <c r="E42771">
        <v>2.6587489392038144E-3</v>
      </c>
      <c r="F42771">
        <v>6.4016606403952458E-2</v>
      </c>
      <c r="G42771">
        <v>0</v>
      </c>
      <c r="H42771">
        <v>109375000</v>
      </c>
      <c r="I42771">
        <v>2</v>
      </c>
    </row>
    <row r="42772" spans="1:9" x14ac:dyDescent="0.25">
      <c r="A42772" s="1" t="s">
        <v>42779</v>
      </c>
      <c r="B42772">
        <v>6.299999999999998</v>
      </c>
      <c r="C42772">
        <v>2.5051349273086281</v>
      </c>
      <c r="D42772">
        <v>1.8040944657880504</v>
      </c>
      <c r="E42772">
        <v>0.70104046152057764</v>
      </c>
      <c r="F42772">
        <v>0.64071202658912219</v>
      </c>
      <c r="G42772">
        <v>0</v>
      </c>
      <c r="H42772">
        <v>78125000</v>
      </c>
      <c r="I42772">
        <v>2</v>
      </c>
    </row>
    <row r="42773" spans="1:9" x14ac:dyDescent="0.25">
      <c r="A42773" s="1" t="s">
        <v>42780</v>
      </c>
      <c r="B42773">
        <v>6.4000000000000021</v>
      </c>
      <c r="C42773">
        <v>2.3842668389673456</v>
      </c>
      <c r="D42773">
        <v>1.1460154323525051</v>
      </c>
      <c r="E42773">
        <v>1.2382514066148405</v>
      </c>
      <c r="F42773">
        <v>-0.60134307866593328</v>
      </c>
      <c r="G42773">
        <v>0</v>
      </c>
      <c r="H42773">
        <v>78125000</v>
      </c>
      <c r="I42773">
        <v>2</v>
      </c>
    </row>
    <row r="42774" spans="1:9" x14ac:dyDescent="0.25">
      <c r="A42774" s="1" t="s">
        <v>42781</v>
      </c>
      <c r="B42774">
        <v>7.1</v>
      </c>
      <c r="C42774">
        <v>3.3243303044575092</v>
      </c>
      <c r="D42774">
        <v>2.0894552709085454</v>
      </c>
      <c r="E42774">
        <v>1.2348750335489638</v>
      </c>
      <c r="F42774">
        <v>-0.47267272125112658</v>
      </c>
      <c r="G42774">
        <v>0</v>
      </c>
      <c r="H42774">
        <v>109375000</v>
      </c>
      <c r="I42774">
        <v>3</v>
      </c>
    </row>
    <row r="42775" spans="1:9" x14ac:dyDescent="0.25">
      <c r="A42775" s="1" t="s">
        <v>42782</v>
      </c>
      <c r="B42775">
        <v>7.1999999999999931</v>
      </c>
      <c r="C42775">
        <v>3.6902059864599774</v>
      </c>
      <c r="D42775">
        <v>2.0081598150987858</v>
      </c>
      <c r="E42775">
        <v>1.6820461713611916</v>
      </c>
      <c r="F42775">
        <v>-0.54083064417486959</v>
      </c>
      <c r="G42775">
        <v>0</v>
      </c>
      <c r="H42775">
        <v>78125000</v>
      </c>
      <c r="I42775">
        <v>2</v>
      </c>
    </row>
    <row r="42776" spans="1:9" x14ac:dyDescent="0.25">
      <c r="A42776" s="1" t="s">
        <v>42783</v>
      </c>
      <c r="B42776">
        <v>21.300000000000029</v>
      </c>
      <c r="C42776">
        <v>1.8001505491336722</v>
      </c>
      <c r="D42776">
        <v>0.78886331991452918</v>
      </c>
      <c r="E42776">
        <v>1.011287229219143</v>
      </c>
      <c r="F42776">
        <v>0.25698991113200487</v>
      </c>
      <c r="G42776">
        <v>21.200000000000031</v>
      </c>
      <c r="H42776">
        <v>187500000</v>
      </c>
      <c r="I42776">
        <v>0</v>
      </c>
    </row>
    <row r="42777" spans="1:9" x14ac:dyDescent="0.25">
      <c r="A42777" s="1" t="s">
        <v>42784</v>
      </c>
      <c r="B42777">
        <v>21.300000000000036</v>
      </c>
      <c r="C42777">
        <v>1.8011204047592586</v>
      </c>
      <c r="D42777">
        <v>0.78859958938082686</v>
      </c>
      <c r="E42777">
        <v>1.0125208153784317</v>
      </c>
      <c r="F42777">
        <v>0.29316274678726861</v>
      </c>
      <c r="G42777">
        <v>21.200000000000031</v>
      </c>
      <c r="H42777">
        <v>156250000</v>
      </c>
      <c r="I42777">
        <v>0</v>
      </c>
    </row>
    <row r="42778" spans="1:9" x14ac:dyDescent="0.25">
      <c r="A42778" s="1" t="s">
        <v>42785</v>
      </c>
      <c r="B42778">
        <v>6.3000000000000043</v>
      </c>
      <c r="C42778">
        <v>1.9707060659446478</v>
      </c>
      <c r="D42778">
        <v>0.6404193081797227</v>
      </c>
      <c r="E42778">
        <v>1.3302867577649251</v>
      </c>
      <c r="F42778">
        <v>-0.1567767599519776</v>
      </c>
      <c r="G42778">
        <v>0</v>
      </c>
      <c r="H42778">
        <v>78125000</v>
      </c>
      <c r="I42778">
        <v>3</v>
      </c>
    </row>
    <row r="42779" spans="1:9" x14ac:dyDescent="0.25">
      <c r="A42779" s="1" t="s">
        <v>42786</v>
      </c>
      <c r="B42779">
        <v>6.3999999999999995</v>
      </c>
      <c r="C42779">
        <v>2.5107393106453921</v>
      </c>
      <c r="D42779">
        <v>0.61584919842280117</v>
      </c>
      <c r="E42779">
        <v>1.894890112222591</v>
      </c>
      <c r="F42779">
        <v>-0.7420876819258595</v>
      </c>
      <c r="G42779">
        <v>0</v>
      </c>
      <c r="H42779">
        <v>62500000</v>
      </c>
      <c r="I42779">
        <v>2</v>
      </c>
    </row>
    <row r="42780" spans="1:9" x14ac:dyDescent="0.25">
      <c r="A42780" s="1" t="s">
        <v>42787</v>
      </c>
      <c r="B42780">
        <v>7.0999999999999979</v>
      </c>
      <c r="C42780">
        <v>3.7321592774372845</v>
      </c>
      <c r="D42780">
        <v>1.2230216818928974</v>
      </c>
      <c r="E42780">
        <v>2.5091375955443871</v>
      </c>
      <c r="F42780">
        <v>-0.48702345689259952</v>
      </c>
      <c r="G42780">
        <v>0</v>
      </c>
      <c r="H42780">
        <v>93750000</v>
      </c>
      <c r="I42780">
        <v>2</v>
      </c>
    </row>
    <row r="42781" spans="1:9" x14ac:dyDescent="0.25">
      <c r="A42781" s="1" t="s">
        <v>42788</v>
      </c>
      <c r="B42781">
        <v>7.1999999999999957</v>
      </c>
      <c r="C42781">
        <v>3.9469737305987813</v>
      </c>
      <c r="D42781">
        <v>1.2098208995570787</v>
      </c>
      <c r="E42781">
        <v>2.7371528310417026</v>
      </c>
      <c r="F42781">
        <v>-0.73360684865766101</v>
      </c>
      <c r="G42781">
        <v>0</v>
      </c>
      <c r="H42781">
        <v>62500000</v>
      </c>
      <c r="I42781">
        <v>2</v>
      </c>
    </row>
    <row r="42782" spans="1:9" x14ac:dyDescent="0.25">
      <c r="A42782" s="1" t="s">
        <v>42789</v>
      </c>
      <c r="B42782">
        <v>21.300000000000011</v>
      </c>
      <c r="C42782">
        <v>1.801553963313514</v>
      </c>
      <c r="D42782">
        <v>1.0117265516670462</v>
      </c>
      <c r="E42782">
        <v>0.78982741164646786</v>
      </c>
      <c r="F42782">
        <v>-0.24959229815348216</v>
      </c>
      <c r="G42782">
        <v>21.200000000000031</v>
      </c>
      <c r="H42782">
        <v>234375000</v>
      </c>
      <c r="I42782">
        <v>0</v>
      </c>
    </row>
    <row r="42783" spans="1:9" x14ac:dyDescent="0.25">
      <c r="A42783" s="1" t="s">
        <v>42790</v>
      </c>
      <c r="B42783">
        <v>21.300000000000043</v>
      </c>
      <c r="C42783">
        <v>1.8032919337546884</v>
      </c>
      <c r="D42783">
        <v>1.0133672760685219</v>
      </c>
      <c r="E42783">
        <v>0.78992465768616649</v>
      </c>
      <c r="F42783">
        <v>-0.28488444099069721</v>
      </c>
      <c r="G42783">
        <v>21.200000000000031</v>
      </c>
      <c r="H42783">
        <v>265625000</v>
      </c>
      <c r="I42783">
        <v>0</v>
      </c>
    </row>
    <row r="42784" spans="1:9" x14ac:dyDescent="0.25">
      <c r="A42784" s="1" t="s">
        <v>42791</v>
      </c>
      <c r="B42784">
        <v>21.499999999999982</v>
      </c>
      <c r="C42784">
        <v>2.5061914884665684</v>
      </c>
      <c r="D42784">
        <v>1.3770310586093384</v>
      </c>
      <c r="E42784">
        <v>1.12916042985723</v>
      </c>
      <c r="F42784">
        <v>-0.22348003517889703</v>
      </c>
      <c r="G42784">
        <v>21.400000000000034</v>
      </c>
      <c r="H42784">
        <v>218750000</v>
      </c>
      <c r="I42784">
        <v>0</v>
      </c>
    </row>
    <row r="42785" spans="1:9" x14ac:dyDescent="0.25">
      <c r="A42785" s="1" t="s">
        <v>42792</v>
      </c>
      <c r="B42785">
        <v>21.699999999999964</v>
      </c>
      <c r="C42785">
        <v>3.3201878111579055</v>
      </c>
      <c r="D42785">
        <v>1.7860899603809921</v>
      </c>
      <c r="E42785">
        <v>1.5340978507769134</v>
      </c>
      <c r="F42785">
        <v>-1</v>
      </c>
      <c r="G42785">
        <v>21.600000000000037</v>
      </c>
      <c r="H42785">
        <v>265625000</v>
      </c>
      <c r="I42785">
        <v>0</v>
      </c>
    </row>
    <row r="42786" spans="1:9" x14ac:dyDescent="0.25">
      <c r="A42786" s="1" t="s">
        <v>42793</v>
      </c>
      <c r="B42786">
        <v>5.9999999999999973</v>
      </c>
      <c r="C42786">
        <v>1.5745001740716598</v>
      </c>
      <c r="D42786">
        <v>0.92773695124766453</v>
      </c>
      <c r="E42786">
        <v>0.64676322282399523</v>
      </c>
      <c r="F42786">
        <v>0.33634691017115692</v>
      </c>
      <c r="G42786">
        <v>0</v>
      </c>
      <c r="H42786">
        <v>109375000</v>
      </c>
      <c r="I42786">
        <v>1</v>
      </c>
    </row>
    <row r="42787" spans="1:9" x14ac:dyDescent="0.25">
      <c r="A42787" s="1" t="s">
        <v>42794</v>
      </c>
      <c r="B42787">
        <v>6.2000000000000011</v>
      </c>
      <c r="C42787">
        <v>1.8796049757935709</v>
      </c>
      <c r="D42787">
        <v>0.59839765928342903</v>
      </c>
      <c r="E42787">
        <v>1.2812073165101419</v>
      </c>
      <c r="F42787">
        <v>-0.70332344657824297</v>
      </c>
      <c r="G42787">
        <v>0</v>
      </c>
      <c r="H42787">
        <v>46875000</v>
      </c>
      <c r="I42787">
        <v>2</v>
      </c>
    </row>
    <row r="42788" spans="1:9" x14ac:dyDescent="0.25">
      <c r="A42788" s="1" t="s">
        <v>42795</v>
      </c>
      <c r="B42788">
        <v>20.599999999999959</v>
      </c>
      <c r="C42788">
        <v>1.923776122609866</v>
      </c>
      <c r="D42788">
        <v>0.89714379563186819</v>
      </c>
      <c r="E42788">
        <v>1.0266323269779978</v>
      </c>
      <c r="F42788">
        <v>0.28839887021138333</v>
      </c>
      <c r="G42788">
        <v>20.500000000000021</v>
      </c>
      <c r="H42788">
        <v>187500000</v>
      </c>
      <c r="I42788">
        <v>0</v>
      </c>
    </row>
    <row r="42789" spans="1:9" x14ac:dyDescent="0.25">
      <c r="A42789" s="1" t="s">
        <v>42796</v>
      </c>
      <c r="B42789">
        <v>20.600000000000033</v>
      </c>
      <c r="C42789">
        <v>1.9660542674310859</v>
      </c>
      <c r="D42789">
        <v>0.91715172666854095</v>
      </c>
      <c r="E42789">
        <v>1.048902540762545</v>
      </c>
      <c r="F42789">
        <v>0.31413967546906152</v>
      </c>
      <c r="G42789">
        <v>20.500000000000021</v>
      </c>
      <c r="H42789">
        <v>187500000</v>
      </c>
      <c r="I42789">
        <v>0</v>
      </c>
    </row>
    <row r="42790" spans="1:9" x14ac:dyDescent="0.25">
      <c r="A42790" s="1" t="s">
        <v>42797</v>
      </c>
      <c r="B42790">
        <v>20.500000000000025</v>
      </c>
      <c r="C42790">
        <v>1.2231248599863984</v>
      </c>
      <c r="D42790">
        <v>0.53890306920484221</v>
      </c>
      <c r="E42790">
        <v>0.68422179078155621</v>
      </c>
      <c r="F42790">
        <v>0.1776167560956714</v>
      </c>
      <c r="G42790">
        <v>20.40000000000002</v>
      </c>
      <c r="H42790">
        <v>140625000</v>
      </c>
      <c r="I42790">
        <v>0</v>
      </c>
    </row>
    <row r="42791" spans="1:9" x14ac:dyDescent="0.25">
      <c r="A42791" s="1" t="s">
        <v>42798</v>
      </c>
      <c r="B42791">
        <v>20.500000000000007</v>
      </c>
      <c r="C42791">
        <v>1.2340610458340437</v>
      </c>
      <c r="D42791">
        <v>0.54310704960475764</v>
      </c>
      <c r="E42791">
        <v>0.6909539962292861</v>
      </c>
      <c r="F42791">
        <v>0.19374442861416918</v>
      </c>
      <c r="G42791">
        <v>20.40000000000002</v>
      </c>
      <c r="H42791">
        <v>234375000</v>
      </c>
      <c r="I42791">
        <v>0</v>
      </c>
    </row>
    <row r="42792" spans="1:9" x14ac:dyDescent="0.25">
      <c r="A42792" s="1" t="s">
        <v>42799</v>
      </c>
      <c r="B42792">
        <v>20.700000000000024</v>
      </c>
      <c r="C42792">
        <v>1.3174187523730354</v>
      </c>
      <c r="D42792">
        <v>0.57990475082633619</v>
      </c>
      <c r="E42792">
        <v>0.73751400154669922</v>
      </c>
      <c r="F42792">
        <v>4.4087541581748102E-2</v>
      </c>
      <c r="G42792">
        <v>20.600000000000023</v>
      </c>
      <c r="H42792">
        <v>203125000</v>
      </c>
      <c r="I42792">
        <v>0</v>
      </c>
    </row>
    <row r="42793" spans="1:9" x14ac:dyDescent="0.25">
      <c r="A42793" s="1" t="s">
        <v>42800</v>
      </c>
      <c r="B42793">
        <v>20.699999999999939</v>
      </c>
      <c r="C42793">
        <v>1.3200930475652495</v>
      </c>
      <c r="D42793">
        <v>0.57991665841267359</v>
      </c>
      <c r="E42793">
        <v>0.74017638915257589</v>
      </c>
      <c r="F42793">
        <v>4.3924311041441122E-2</v>
      </c>
      <c r="G42793">
        <v>20.600000000000023</v>
      </c>
      <c r="H42793">
        <v>187500000</v>
      </c>
      <c r="I42793">
        <v>0</v>
      </c>
    </row>
    <row r="42794" spans="1:9" x14ac:dyDescent="0.25">
      <c r="A42794" s="1" t="s">
        <v>42801</v>
      </c>
      <c r="B42794">
        <v>6.200000000000002</v>
      </c>
      <c r="C42794">
        <v>1.7345187488594909</v>
      </c>
      <c r="D42794">
        <v>0.22269385354686833</v>
      </c>
      <c r="E42794">
        <v>1.5118248953126225</v>
      </c>
      <c r="F42794">
        <v>-0.75052405489345553</v>
      </c>
      <c r="G42794">
        <v>0</v>
      </c>
      <c r="H42794">
        <v>93750000</v>
      </c>
      <c r="I42794">
        <v>2</v>
      </c>
    </row>
    <row r="42795" spans="1:9" x14ac:dyDescent="0.25">
      <c r="A42795" s="1" t="s">
        <v>42802</v>
      </c>
      <c r="B42795">
        <v>6.3000000000000007</v>
      </c>
      <c r="C42795">
        <v>1.6702066125200248</v>
      </c>
      <c r="D42795">
        <v>0.21804552567874902</v>
      </c>
      <c r="E42795">
        <v>1.4521610868412758</v>
      </c>
      <c r="F42795">
        <v>-0.71816079204160088</v>
      </c>
      <c r="G42795">
        <v>0</v>
      </c>
      <c r="H42795">
        <v>78125000</v>
      </c>
      <c r="I42795">
        <v>2</v>
      </c>
    </row>
    <row r="42796" spans="1:9" x14ac:dyDescent="0.25">
      <c r="A42796" s="1" t="s">
        <v>42803</v>
      </c>
      <c r="B42796">
        <v>6.5999999999999961</v>
      </c>
      <c r="C42796">
        <v>2.0309808800645852</v>
      </c>
      <c r="D42796">
        <v>0.6617528428167514</v>
      </c>
      <c r="E42796">
        <v>1.3692280372478338</v>
      </c>
      <c r="F42796">
        <v>-0.17615138955348186</v>
      </c>
      <c r="G42796">
        <v>0</v>
      </c>
      <c r="H42796">
        <v>78125000</v>
      </c>
      <c r="I42796">
        <v>2</v>
      </c>
    </row>
    <row r="42797" spans="1:9" x14ac:dyDescent="0.25">
      <c r="A42797" s="1" t="s">
        <v>42804</v>
      </c>
      <c r="B42797">
        <v>6.6999999999999975</v>
      </c>
      <c r="C42797">
        <v>1.9379002305431605</v>
      </c>
      <c r="D42797">
        <v>0.61151920573051788</v>
      </c>
      <c r="E42797">
        <v>1.3263810248126426</v>
      </c>
      <c r="F42797">
        <v>-0.1649130096148812</v>
      </c>
      <c r="G42797">
        <v>0</v>
      </c>
      <c r="H42797">
        <v>93750000</v>
      </c>
      <c r="I42797">
        <v>2</v>
      </c>
    </row>
    <row r="42798" spans="1:9" x14ac:dyDescent="0.25">
      <c r="A42798" s="1" t="s">
        <v>42805</v>
      </c>
      <c r="B42798">
        <v>7.6999999999999931</v>
      </c>
      <c r="C42798">
        <v>4.5926572359404467</v>
      </c>
      <c r="D42798">
        <v>1.754021150266897</v>
      </c>
      <c r="E42798">
        <v>2.8386360856735497</v>
      </c>
      <c r="F42798">
        <v>-0.71072407329053222</v>
      </c>
      <c r="G42798">
        <v>0</v>
      </c>
      <c r="H42798">
        <v>125000000</v>
      </c>
      <c r="I42798">
        <v>3</v>
      </c>
    </row>
    <row r="42799" spans="1:9" x14ac:dyDescent="0.25">
      <c r="A42799" s="1" t="s">
        <v>42806</v>
      </c>
      <c r="B42799">
        <v>7.7999999999999918</v>
      </c>
      <c r="C42799">
        <v>3.6060921133867061</v>
      </c>
      <c r="D42799">
        <v>1.2159369394540045</v>
      </c>
      <c r="E42799">
        <v>2.3901551739327016</v>
      </c>
      <c r="F42799">
        <v>-0.46887205430480261</v>
      </c>
      <c r="G42799">
        <v>0</v>
      </c>
      <c r="H42799">
        <v>93750000</v>
      </c>
      <c r="I42799">
        <v>4</v>
      </c>
    </row>
    <row r="42800" spans="1:9" x14ac:dyDescent="0.25">
      <c r="A42800" s="1" t="s">
        <v>42807</v>
      </c>
      <c r="B42800">
        <v>20.700000000000014</v>
      </c>
      <c r="C42800">
        <v>1.3623849704174846</v>
      </c>
      <c r="D42800">
        <v>0.59079891159454689</v>
      </c>
      <c r="E42800">
        <v>0.77158605882293774</v>
      </c>
      <c r="F42800">
        <v>7.5916334583765455E-2</v>
      </c>
      <c r="G42800">
        <v>20.600000000000023</v>
      </c>
      <c r="H42800">
        <v>187500000</v>
      </c>
      <c r="I42800">
        <v>0</v>
      </c>
    </row>
    <row r="42801" spans="1:9" x14ac:dyDescent="0.25">
      <c r="A42801" s="1" t="s">
        <v>42808</v>
      </c>
      <c r="B42801">
        <v>20.700000000000006</v>
      </c>
      <c r="C42801">
        <v>1.3810809626649667</v>
      </c>
      <c r="D42801">
        <v>0.59785260533147389</v>
      </c>
      <c r="E42801">
        <v>0.78322835733349283</v>
      </c>
      <c r="F42801">
        <v>7.7925296840570812E-2</v>
      </c>
      <c r="G42801">
        <v>20.600000000000023</v>
      </c>
      <c r="H42801">
        <v>171875000</v>
      </c>
      <c r="I42801">
        <v>0</v>
      </c>
    </row>
    <row r="42802" spans="1:9" x14ac:dyDescent="0.25">
      <c r="A42802" s="1" t="s">
        <v>42809</v>
      </c>
      <c r="B42802">
        <v>6</v>
      </c>
      <c r="C42802">
        <v>1.5969458929022218</v>
      </c>
      <c r="D42802">
        <v>0.93612698923560478</v>
      </c>
      <c r="E42802">
        <v>0.660818903666617</v>
      </c>
      <c r="F42802">
        <v>0.33010280731126507</v>
      </c>
      <c r="G42802">
        <v>0</v>
      </c>
      <c r="H42802">
        <v>62500000</v>
      </c>
      <c r="I42802">
        <v>1</v>
      </c>
    </row>
    <row r="42803" spans="1:9" x14ac:dyDescent="0.25">
      <c r="A42803" s="1" t="s">
        <v>42810</v>
      </c>
      <c r="B42803">
        <v>6.1999999999999966</v>
      </c>
      <c r="C42803">
        <v>1.8812912856651405</v>
      </c>
      <c r="D42803">
        <v>0.59625603098831625</v>
      </c>
      <c r="E42803">
        <v>1.2850352546768242</v>
      </c>
      <c r="F42803">
        <v>-0.70715876229056596</v>
      </c>
      <c r="G42803">
        <v>0</v>
      </c>
      <c r="H42803">
        <v>93750000</v>
      </c>
      <c r="I42803">
        <v>2</v>
      </c>
    </row>
    <row r="42804" spans="1:9" x14ac:dyDescent="0.25">
      <c r="A42804" s="1" t="s">
        <v>42811</v>
      </c>
      <c r="B42804">
        <v>6.1999999999999975</v>
      </c>
      <c r="C42804">
        <v>1.6623616148006706</v>
      </c>
      <c r="D42804">
        <v>1.3707038131428506</v>
      </c>
      <c r="E42804">
        <v>0.29165780165781996</v>
      </c>
      <c r="F42804">
        <v>0.62716944974118238</v>
      </c>
      <c r="G42804">
        <v>0</v>
      </c>
      <c r="H42804">
        <v>93750000</v>
      </c>
      <c r="I42804">
        <v>2</v>
      </c>
    </row>
    <row r="42805" spans="1:9" x14ac:dyDescent="0.25">
      <c r="A42805" s="1" t="s">
        <v>42812</v>
      </c>
      <c r="B42805">
        <v>6.3000000000000025</v>
      </c>
      <c r="C42805">
        <v>1.6921467891228428</v>
      </c>
      <c r="D42805">
        <v>0.74018164864336189</v>
      </c>
      <c r="E42805">
        <v>0.95196514047948089</v>
      </c>
      <c r="F42805">
        <v>-0.73593840441342673</v>
      </c>
      <c r="G42805">
        <v>0</v>
      </c>
      <c r="H42805">
        <v>78125000</v>
      </c>
      <c r="I42805">
        <v>2</v>
      </c>
    </row>
    <row r="42806" spans="1:9" x14ac:dyDescent="0.25">
      <c r="A42806" s="1" t="s">
        <v>42813</v>
      </c>
      <c r="B42806">
        <v>6.6000000000000014</v>
      </c>
      <c r="C42806">
        <v>1.9370528351866443</v>
      </c>
      <c r="D42806">
        <v>1.3347490412557503</v>
      </c>
      <c r="E42806">
        <v>0.60230379393089395</v>
      </c>
      <c r="F42806">
        <v>0.18336388761058808</v>
      </c>
      <c r="G42806">
        <v>0</v>
      </c>
      <c r="H42806">
        <v>78125000</v>
      </c>
      <c r="I42806">
        <v>1</v>
      </c>
    </row>
    <row r="42807" spans="1:9" x14ac:dyDescent="0.25">
      <c r="A42807" s="1" t="s">
        <v>42814</v>
      </c>
      <c r="B42807">
        <v>6.6999999999999975</v>
      </c>
      <c r="C42807">
        <v>1.9207506741207236</v>
      </c>
      <c r="D42807">
        <v>1.3689832459600786</v>
      </c>
      <c r="E42807">
        <v>0.55176742816064506</v>
      </c>
      <c r="F42807">
        <v>0.15994132339436229</v>
      </c>
      <c r="G42807">
        <v>0</v>
      </c>
      <c r="H42807">
        <v>62500000</v>
      </c>
      <c r="I42807">
        <v>1</v>
      </c>
    </row>
    <row r="42808" spans="1:9" x14ac:dyDescent="0.25">
      <c r="A42808" s="1" t="s">
        <v>42815</v>
      </c>
      <c r="B42808">
        <v>7.7499999999999956</v>
      </c>
      <c r="C42808">
        <v>4.0336823706530902</v>
      </c>
      <c r="D42808">
        <v>2.6710748602440066</v>
      </c>
      <c r="E42808">
        <v>1.3626075104090836</v>
      </c>
      <c r="F42808">
        <v>0.60362869415222331</v>
      </c>
      <c r="G42808">
        <v>0</v>
      </c>
      <c r="H42808">
        <v>93750000</v>
      </c>
      <c r="I42808">
        <v>3</v>
      </c>
    </row>
    <row r="42809" spans="1:9" x14ac:dyDescent="0.25">
      <c r="A42809" s="1" t="s">
        <v>42816</v>
      </c>
      <c r="B42809">
        <v>7.7999999999999918</v>
      </c>
      <c r="C42809">
        <v>3.6113804051987168</v>
      </c>
      <c r="D42809">
        <v>2.3625159308486583</v>
      </c>
      <c r="E42809">
        <v>1.2488644743500585</v>
      </c>
      <c r="F42809">
        <v>0.64502813802613757</v>
      </c>
      <c r="G42809">
        <v>0</v>
      </c>
      <c r="H42809">
        <v>93750000</v>
      </c>
      <c r="I42809">
        <v>2</v>
      </c>
    </row>
    <row r="42810" spans="1:9" x14ac:dyDescent="0.25">
      <c r="A42810" s="1" t="s">
        <v>42817</v>
      </c>
      <c r="B42810">
        <v>20.599999999999937</v>
      </c>
      <c r="C42810">
        <v>1.9109052115746663</v>
      </c>
      <c r="D42810">
        <v>1.0201340951996385</v>
      </c>
      <c r="E42810">
        <v>0.89077111637502782</v>
      </c>
      <c r="F42810">
        <v>-0.27111231744305631</v>
      </c>
      <c r="G42810">
        <v>20.500000000000021</v>
      </c>
      <c r="H42810">
        <v>156250000</v>
      </c>
      <c r="I42810">
        <v>0</v>
      </c>
    </row>
    <row r="42811" spans="1:9" x14ac:dyDescent="0.25">
      <c r="A42811" s="1" t="s">
        <v>42818</v>
      </c>
      <c r="B42811">
        <v>20.600000000000026</v>
      </c>
      <c r="C42811">
        <v>1.9542887858559852</v>
      </c>
      <c r="D42811">
        <v>1.0428150986802129</v>
      </c>
      <c r="E42811">
        <v>0.91147368717577226</v>
      </c>
      <c r="F42811">
        <v>-0.29582635777426569</v>
      </c>
      <c r="G42811">
        <v>20.500000000000021</v>
      </c>
      <c r="H42811">
        <v>218750000</v>
      </c>
      <c r="I42811">
        <v>0</v>
      </c>
    </row>
    <row r="42812" spans="1:9" x14ac:dyDescent="0.25">
      <c r="A42812" s="1" t="s">
        <v>42819</v>
      </c>
      <c r="B42812">
        <v>20.49999999999995</v>
      </c>
      <c r="C42812">
        <v>1.2244865356136052</v>
      </c>
      <c r="D42812">
        <v>0.68475925060037701</v>
      </c>
      <c r="E42812">
        <v>0.5397272850132282</v>
      </c>
      <c r="F42812">
        <v>-0.17059577091376132</v>
      </c>
      <c r="G42812">
        <v>20.40000000000002</v>
      </c>
      <c r="H42812">
        <v>171875000</v>
      </c>
      <c r="I42812">
        <v>0</v>
      </c>
    </row>
    <row r="42813" spans="1:9" x14ac:dyDescent="0.25">
      <c r="A42813" s="1" t="s">
        <v>42820</v>
      </c>
      <c r="B42813">
        <v>20.499999999999947</v>
      </c>
      <c r="C42813">
        <v>1.2308193049531737</v>
      </c>
      <c r="D42813">
        <v>0.68905440807571239</v>
      </c>
      <c r="E42813">
        <v>0.54176489687746132</v>
      </c>
      <c r="F42813">
        <v>-0.18647472492065154</v>
      </c>
      <c r="G42813">
        <v>20.40000000000002</v>
      </c>
      <c r="H42813">
        <v>234375000</v>
      </c>
      <c r="I42813">
        <v>0</v>
      </c>
    </row>
    <row r="42814" spans="1:9" x14ac:dyDescent="0.25">
      <c r="A42814" s="1" t="s">
        <v>42821</v>
      </c>
      <c r="B42814">
        <v>20.700000000000056</v>
      </c>
      <c r="C42814">
        <v>1.3178842732982958</v>
      </c>
      <c r="D42814">
        <v>0.73750558657474707</v>
      </c>
      <c r="E42814">
        <v>0.58037868672354875</v>
      </c>
      <c r="F42814">
        <v>-4.4393838893108661E-2</v>
      </c>
      <c r="G42814">
        <v>20.600000000000023</v>
      </c>
      <c r="H42814">
        <v>328125000</v>
      </c>
      <c r="I42814">
        <v>0</v>
      </c>
    </row>
    <row r="42815" spans="1:9" x14ac:dyDescent="0.25">
      <c r="A42815" s="1" t="s">
        <v>42822</v>
      </c>
      <c r="B42815">
        <v>20.700000000000038</v>
      </c>
      <c r="C42815">
        <v>1.3152437397497017</v>
      </c>
      <c r="D42815">
        <v>0.73742106530968776</v>
      </c>
      <c r="E42815">
        <v>0.57782267444001389</v>
      </c>
      <c r="F42815">
        <v>-4.4089208779235278E-2</v>
      </c>
      <c r="G42815">
        <v>20.600000000000023</v>
      </c>
      <c r="H42815">
        <v>328125000</v>
      </c>
      <c r="I42815">
        <v>0</v>
      </c>
    </row>
    <row r="42816" spans="1:9" x14ac:dyDescent="0.25">
      <c r="A42816" s="1" t="s">
        <v>42823</v>
      </c>
      <c r="B42816">
        <v>20.699999999999957</v>
      </c>
      <c r="C42816">
        <v>1.3425227935009603</v>
      </c>
      <c r="D42816">
        <v>0.76132136526205052</v>
      </c>
      <c r="E42816">
        <v>0.58120142823890975</v>
      </c>
      <c r="F42816">
        <v>-7.4254315597881426E-2</v>
      </c>
      <c r="G42816">
        <v>20.600000000000023</v>
      </c>
      <c r="H42816">
        <v>203125000</v>
      </c>
      <c r="I42816">
        <v>0</v>
      </c>
    </row>
    <row r="42817" spans="1:9" x14ac:dyDescent="0.25">
      <c r="A42817" s="1" t="s">
        <v>42824</v>
      </c>
      <c r="B42817">
        <v>20.700000000000017</v>
      </c>
      <c r="C42817">
        <v>1.359165733351694</v>
      </c>
      <c r="D42817">
        <v>0.77188233846149679</v>
      </c>
      <c r="E42817">
        <v>0.58728339489019721</v>
      </c>
      <c r="F42817">
        <v>-7.6074763090127728E-2</v>
      </c>
      <c r="G42817">
        <v>20.600000000000023</v>
      </c>
      <c r="H42817">
        <v>250000000</v>
      </c>
      <c r="I42817">
        <v>0</v>
      </c>
    </row>
    <row r="42818" spans="1:9" x14ac:dyDescent="0.25">
      <c r="A42818" s="1" t="s">
        <v>42825</v>
      </c>
      <c r="B42818">
        <v>11.799999999999985</v>
      </c>
      <c r="C42818">
        <v>0.66969771798818378</v>
      </c>
      <c r="D42818">
        <v>0.6126049502810873</v>
      </c>
      <c r="E42818">
        <v>5.7092767707096481E-2</v>
      </c>
      <c r="F42818">
        <v>0.6088060875596959</v>
      </c>
      <c r="G42818">
        <v>0</v>
      </c>
      <c r="H42818">
        <v>93750000</v>
      </c>
      <c r="I42818">
        <v>1</v>
      </c>
    </row>
    <row r="42819" spans="1:9" x14ac:dyDescent="0.25">
      <c r="A42819" s="1" t="s">
        <v>42826</v>
      </c>
      <c r="B42819">
        <v>11.899999999999997</v>
      </c>
      <c r="C42819">
        <v>6.9102385450226844E-2</v>
      </c>
      <c r="D42819">
        <v>6.6443483820825655E-2</v>
      </c>
      <c r="E42819">
        <v>2.6589016294011891E-3</v>
      </c>
      <c r="F42819">
        <v>6.4016484367777071E-2</v>
      </c>
      <c r="G42819">
        <v>0</v>
      </c>
      <c r="H42819">
        <v>125000000</v>
      </c>
      <c r="I42819">
        <v>2</v>
      </c>
    </row>
    <row r="42820" spans="1:9" x14ac:dyDescent="0.25">
      <c r="A42820" s="1" t="s">
        <v>42827</v>
      </c>
      <c r="B42820">
        <v>12.299999999999999</v>
      </c>
      <c r="C42820">
        <v>2.4538983032061044</v>
      </c>
      <c r="D42820">
        <v>1.7665202428942375</v>
      </c>
      <c r="E42820">
        <v>0.68737806031186688</v>
      </c>
      <c r="F42820">
        <v>0.62727092845487986</v>
      </c>
      <c r="G42820">
        <v>0</v>
      </c>
      <c r="H42820">
        <v>109375000</v>
      </c>
      <c r="I42820">
        <v>2</v>
      </c>
    </row>
    <row r="42821" spans="1:9" x14ac:dyDescent="0.25">
      <c r="A42821" s="1" t="s">
        <v>42828</v>
      </c>
      <c r="B42821">
        <v>12.39999999999999</v>
      </c>
      <c r="C42821">
        <v>2.4544225856060624</v>
      </c>
      <c r="D42821">
        <v>1.1224412219847104</v>
      </c>
      <c r="E42821">
        <v>1.331981363621352</v>
      </c>
      <c r="F42821">
        <v>-0.73180274440239623</v>
      </c>
      <c r="G42821">
        <v>0</v>
      </c>
      <c r="H42821">
        <v>171875000</v>
      </c>
      <c r="I42821">
        <v>2</v>
      </c>
    </row>
    <row r="42822" spans="1:9" x14ac:dyDescent="0.25">
      <c r="A42822" s="1" t="s">
        <v>42829</v>
      </c>
      <c r="B42822">
        <v>12.999999999999993</v>
      </c>
      <c r="C42822">
        <v>3.154697868503284</v>
      </c>
      <c r="D42822">
        <v>2.0176777990078594</v>
      </c>
      <c r="E42822">
        <v>1.1370200694954247</v>
      </c>
      <c r="F42822">
        <v>-0.17274118254480708</v>
      </c>
      <c r="G42822">
        <v>0</v>
      </c>
      <c r="H42822">
        <v>156250000</v>
      </c>
      <c r="I42822">
        <v>3</v>
      </c>
    </row>
    <row r="42823" spans="1:9" x14ac:dyDescent="0.25">
      <c r="A42823" s="1" t="s">
        <v>42830</v>
      </c>
      <c r="B42823">
        <v>13.099999999999987</v>
      </c>
      <c r="C42823">
        <v>3.5839415692268313</v>
      </c>
      <c r="D42823">
        <v>1.895301510852113</v>
      </c>
      <c r="E42823">
        <v>1.6886400583747183</v>
      </c>
      <c r="F42823">
        <v>-0.56462977626659328</v>
      </c>
      <c r="G42823">
        <v>0</v>
      </c>
      <c r="H42823">
        <v>125000000</v>
      </c>
      <c r="I42823">
        <v>2</v>
      </c>
    </row>
    <row r="42824" spans="1:9" x14ac:dyDescent="0.25">
      <c r="A42824" s="1" t="s">
        <v>42831</v>
      </c>
      <c r="B42824">
        <v>21.399999999999991</v>
      </c>
      <c r="C42824">
        <v>1.9168612186489207</v>
      </c>
      <c r="D42824">
        <v>0.77501519006484987</v>
      </c>
      <c r="E42824">
        <v>1.1418460285840708</v>
      </c>
      <c r="F42824">
        <v>0.10054761964892123</v>
      </c>
      <c r="G42824">
        <v>21.300000000000033</v>
      </c>
      <c r="H42824">
        <v>250000000</v>
      </c>
      <c r="I42824">
        <v>0</v>
      </c>
    </row>
    <row r="42825" spans="1:9" x14ac:dyDescent="0.25">
      <c r="A42825" s="1" t="s">
        <v>42832</v>
      </c>
      <c r="B42825">
        <v>21.500000000000007</v>
      </c>
      <c r="C42825">
        <v>1.9067975533840817</v>
      </c>
      <c r="D42825">
        <v>0.76857327038598644</v>
      </c>
      <c r="E42825">
        <v>1.1382242829980953</v>
      </c>
      <c r="F42825">
        <v>0.10196785426694888</v>
      </c>
      <c r="G42825">
        <v>21.400000000000034</v>
      </c>
      <c r="H42825">
        <v>203125000</v>
      </c>
      <c r="I42825">
        <v>0</v>
      </c>
    </row>
    <row r="42826" spans="1:9" x14ac:dyDescent="0.25">
      <c r="A42826" s="1" t="s">
        <v>42833</v>
      </c>
      <c r="B42826">
        <v>12.300000000000002</v>
      </c>
      <c r="C42826">
        <v>2.4745393841746144</v>
      </c>
      <c r="D42826">
        <v>0.65080189340881178</v>
      </c>
      <c r="E42826">
        <v>1.8237374907658026</v>
      </c>
      <c r="F42826">
        <v>-0.68068655776048015</v>
      </c>
      <c r="G42826">
        <v>0</v>
      </c>
      <c r="H42826">
        <v>156250000</v>
      </c>
      <c r="I42826">
        <v>2</v>
      </c>
    </row>
    <row r="42827" spans="1:9" x14ac:dyDescent="0.25">
      <c r="A42827" s="1" t="s">
        <v>42834</v>
      </c>
      <c r="B42827">
        <v>12.299999999999994</v>
      </c>
      <c r="C42827">
        <v>1.7292808293058055</v>
      </c>
      <c r="D42827">
        <v>0.60953886319253092</v>
      </c>
      <c r="E42827">
        <v>1.1197419661132746</v>
      </c>
      <c r="F42827">
        <v>-0.10039578220029188</v>
      </c>
      <c r="G42827">
        <v>0</v>
      </c>
      <c r="H42827">
        <v>109375000</v>
      </c>
      <c r="I42827">
        <v>1</v>
      </c>
    </row>
    <row r="42828" spans="1:9" x14ac:dyDescent="0.25">
      <c r="A42828" s="1" t="s">
        <v>42835</v>
      </c>
      <c r="B42828">
        <v>12.999999999999986</v>
      </c>
      <c r="C42828">
        <v>3.2030329720808801</v>
      </c>
      <c r="D42828">
        <v>1.1296747841455614</v>
      </c>
      <c r="E42828">
        <v>2.0733581879353187</v>
      </c>
      <c r="F42828">
        <v>0.17168425540254617</v>
      </c>
      <c r="G42828">
        <v>0</v>
      </c>
      <c r="H42828">
        <v>218750000</v>
      </c>
      <c r="I42828">
        <v>3</v>
      </c>
    </row>
    <row r="42829" spans="1:9" x14ac:dyDescent="0.25">
      <c r="A42829" s="1" t="s">
        <v>42836</v>
      </c>
      <c r="B42829">
        <v>13.099999999999989</v>
      </c>
      <c r="C42829">
        <v>3.728342705214601</v>
      </c>
      <c r="D42829">
        <v>1.1010036726852168</v>
      </c>
      <c r="E42829">
        <v>2.6273390325293842</v>
      </c>
      <c r="F42829">
        <v>-0.73291282691525561</v>
      </c>
      <c r="G42829">
        <v>0</v>
      </c>
      <c r="H42829">
        <v>187500000</v>
      </c>
      <c r="I42829">
        <v>2</v>
      </c>
    </row>
    <row r="42830" spans="1:9" x14ac:dyDescent="0.25">
      <c r="A42830" s="1" t="s">
        <v>42837</v>
      </c>
      <c r="B42830">
        <v>21.399999999999988</v>
      </c>
      <c r="C42830">
        <v>1.9209434720920266</v>
      </c>
      <c r="D42830">
        <v>1.1433745985966874</v>
      </c>
      <c r="E42830">
        <v>0.77756887349533921</v>
      </c>
      <c r="F42830">
        <v>-0.10028107799516883</v>
      </c>
      <c r="G42830">
        <v>21.300000000000033</v>
      </c>
      <c r="H42830">
        <v>203125000</v>
      </c>
      <c r="I42830">
        <v>0</v>
      </c>
    </row>
    <row r="42831" spans="1:9" x14ac:dyDescent="0.25">
      <c r="A42831" s="1" t="s">
        <v>42838</v>
      </c>
      <c r="B42831">
        <v>21.5</v>
      </c>
      <c r="C42831">
        <v>1.9113964729811186</v>
      </c>
      <c r="D42831">
        <v>1.1400283389351769</v>
      </c>
      <c r="E42831">
        <v>0.77136813404594173</v>
      </c>
      <c r="F42831">
        <v>-0.10204948497004329</v>
      </c>
      <c r="G42831">
        <v>21.400000000000034</v>
      </c>
      <c r="H42831">
        <v>218750000</v>
      </c>
      <c r="I42831">
        <v>0</v>
      </c>
    </row>
    <row r="42832" spans="1:9" x14ac:dyDescent="0.25">
      <c r="A42832" s="1" t="s">
        <v>42839</v>
      </c>
      <c r="B42832">
        <v>21.799999999999976</v>
      </c>
      <c r="C42832">
        <v>2.6893819518858089</v>
      </c>
      <c r="D42832">
        <v>1.5556738267756338</v>
      </c>
      <c r="E42832">
        <v>1.133708125110175</v>
      </c>
      <c r="F42832">
        <v>-0.22888602828342419</v>
      </c>
      <c r="G42832">
        <v>21.700000000000038</v>
      </c>
      <c r="H42832">
        <v>218750000</v>
      </c>
      <c r="I42832">
        <v>0</v>
      </c>
    </row>
    <row r="42833" spans="1:9" x14ac:dyDescent="0.25">
      <c r="A42833" s="1" t="s">
        <v>42840</v>
      </c>
      <c r="B42833">
        <v>21.899999999999967</v>
      </c>
      <c r="C42833">
        <v>3.5372547868289521</v>
      </c>
      <c r="D42833">
        <v>1.9834192412805352</v>
      </c>
      <c r="E42833">
        <v>1.553835545548417</v>
      </c>
      <c r="F42833">
        <v>-1</v>
      </c>
      <c r="G42833">
        <v>21.80000000000004</v>
      </c>
      <c r="H42833">
        <v>218750000</v>
      </c>
      <c r="I42833">
        <v>0</v>
      </c>
    </row>
    <row r="42834" spans="1:9" x14ac:dyDescent="0.25">
      <c r="A42834" s="1" t="s">
        <v>42841</v>
      </c>
      <c r="B42834">
        <v>12.099999999999993</v>
      </c>
      <c r="C42834">
        <v>1.8960223212403426</v>
      </c>
      <c r="D42834">
        <v>0.62357778372699579</v>
      </c>
      <c r="E42834">
        <v>1.2724445375133469</v>
      </c>
      <c r="F42834">
        <v>-0.68174157688894699</v>
      </c>
      <c r="G42834">
        <v>0</v>
      </c>
      <c r="H42834">
        <v>109375000</v>
      </c>
      <c r="I42834">
        <v>2</v>
      </c>
    </row>
    <row r="42835" spans="1:9" x14ac:dyDescent="0.25">
      <c r="A42835" s="1" t="s">
        <v>42842</v>
      </c>
      <c r="B42835">
        <v>12.099999999999987</v>
      </c>
      <c r="C42835">
        <v>1.172373621379827</v>
      </c>
      <c r="D42835">
        <v>0.59964818316258928</v>
      </c>
      <c r="E42835">
        <v>0.57272543821723776</v>
      </c>
      <c r="F42835">
        <v>-6.5221254659963535E-2</v>
      </c>
      <c r="G42835">
        <v>0</v>
      </c>
      <c r="H42835">
        <v>125000000</v>
      </c>
      <c r="I42835">
        <v>1</v>
      </c>
    </row>
    <row r="42836" spans="1:9" x14ac:dyDescent="0.25">
      <c r="A42836" s="1" t="s">
        <v>42843</v>
      </c>
      <c r="B42836">
        <v>20.599999999999994</v>
      </c>
      <c r="C42836">
        <v>1.9257747625074622</v>
      </c>
      <c r="D42836">
        <v>0.85342538583512262</v>
      </c>
      <c r="E42836">
        <v>1.0723493766723395</v>
      </c>
      <c r="F42836">
        <v>0.1366697701424866</v>
      </c>
      <c r="G42836">
        <v>20.500000000000021</v>
      </c>
      <c r="H42836">
        <v>187500000</v>
      </c>
      <c r="I42836">
        <v>0</v>
      </c>
    </row>
    <row r="42837" spans="1:9" x14ac:dyDescent="0.25">
      <c r="A42837" s="1" t="s">
        <v>42844</v>
      </c>
      <c r="B42837">
        <v>20.599999999999991</v>
      </c>
      <c r="C42837">
        <v>1.9635862069768333</v>
      </c>
      <c r="D42837">
        <v>0.87008755906576951</v>
      </c>
      <c r="E42837">
        <v>1.0934986479110638</v>
      </c>
      <c r="F42837">
        <v>0.14263209376314645</v>
      </c>
      <c r="G42837">
        <v>20.500000000000021</v>
      </c>
      <c r="H42837">
        <v>171875000</v>
      </c>
      <c r="I42837">
        <v>0</v>
      </c>
    </row>
    <row r="42838" spans="1:9" x14ac:dyDescent="0.25">
      <c r="A42838" s="1" t="s">
        <v>42845</v>
      </c>
      <c r="B42838">
        <v>20.500000000000007</v>
      </c>
      <c r="C42838">
        <v>1.3005871271355449</v>
      </c>
      <c r="D42838">
        <v>0.52776230111218858</v>
      </c>
      <c r="E42838">
        <v>0.77282482602335634</v>
      </c>
      <c r="F42838">
        <v>6.1688335731158617E-2</v>
      </c>
      <c r="G42838">
        <v>20.40000000000002</v>
      </c>
      <c r="H42838">
        <v>203125000</v>
      </c>
      <c r="I42838">
        <v>0</v>
      </c>
    </row>
    <row r="42839" spans="1:9" x14ac:dyDescent="0.25">
      <c r="A42839" s="1" t="s">
        <v>42846</v>
      </c>
      <c r="B42839">
        <v>20.599999999999987</v>
      </c>
      <c r="C42839">
        <v>1.3098249062890805</v>
      </c>
      <c r="D42839">
        <v>0.5299278501487712</v>
      </c>
      <c r="E42839">
        <v>0.77989705614030935</v>
      </c>
      <c r="F42839">
        <v>6.2621504238937309E-2</v>
      </c>
      <c r="G42839">
        <v>20.500000000000021</v>
      </c>
      <c r="H42839">
        <v>203125000</v>
      </c>
      <c r="I42839">
        <v>0</v>
      </c>
    </row>
    <row r="42840" spans="1:9" x14ac:dyDescent="0.25">
      <c r="A42840" s="1" t="s">
        <v>42847</v>
      </c>
      <c r="B42840">
        <v>20.800000000000008</v>
      </c>
      <c r="C42840">
        <v>1.4095319102443611</v>
      </c>
      <c r="D42840">
        <v>0.57372186396264757</v>
      </c>
      <c r="E42840">
        <v>0.83581004628171351</v>
      </c>
      <c r="F42840">
        <v>4.4492260811629158E-2</v>
      </c>
      <c r="G42840">
        <v>20.700000000000024</v>
      </c>
      <c r="H42840">
        <v>218750000</v>
      </c>
      <c r="I42840">
        <v>0</v>
      </c>
    </row>
    <row r="42841" spans="1:9" x14ac:dyDescent="0.25">
      <c r="A42841" s="1" t="s">
        <v>42848</v>
      </c>
      <c r="B42841">
        <v>20.8</v>
      </c>
      <c r="C42841">
        <v>1.4143864154101684</v>
      </c>
      <c r="D42841">
        <v>0.57365885478088607</v>
      </c>
      <c r="E42841">
        <v>0.84072756062928233</v>
      </c>
      <c r="F42841">
        <v>4.4413686229003879E-2</v>
      </c>
      <c r="G42841">
        <v>20.700000000000024</v>
      </c>
      <c r="H42841">
        <v>187500000</v>
      </c>
      <c r="I42841">
        <v>0</v>
      </c>
    </row>
    <row r="42842" spans="1:9" x14ac:dyDescent="0.25">
      <c r="A42842" s="1" t="s">
        <v>42849</v>
      </c>
      <c r="B42842">
        <v>12.199999999999987</v>
      </c>
      <c r="C42842">
        <v>1.7328033010305339</v>
      </c>
      <c r="D42842">
        <v>0.22226648796761195</v>
      </c>
      <c r="E42842">
        <v>1.510536813062922</v>
      </c>
      <c r="F42842">
        <v>-0.74988824898895512</v>
      </c>
      <c r="G42842">
        <v>0</v>
      </c>
      <c r="H42842">
        <v>187500000</v>
      </c>
      <c r="I42842">
        <v>2</v>
      </c>
    </row>
    <row r="42843" spans="1:9" x14ac:dyDescent="0.25">
      <c r="A42843" s="1" t="s">
        <v>42850</v>
      </c>
      <c r="B42843">
        <v>12.299999999999988</v>
      </c>
      <c r="C42843">
        <v>1.6622548671114639</v>
      </c>
      <c r="D42843">
        <v>0.21576239130563524</v>
      </c>
      <c r="E42843">
        <v>1.4464924758058286</v>
      </c>
      <c r="F42843">
        <v>-0.71602776589764927</v>
      </c>
      <c r="G42843">
        <v>0</v>
      </c>
      <c r="H42843">
        <v>187500000</v>
      </c>
      <c r="I42843">
        <v>2</v>
      </c>
    </row>
    <row r="42844" spans="1:9" x14ac:dyDescent="0.25">
      <c r="A42844" s="1" t="s">
        <v>42851</v>
      </c>
      <c r="B42844">
        <v>12.599999999999989</v>
      </c>
      <c r="C42844">
        <v>2.0379226405175492</v>
      </c>
      <c r="D42844">
        <v>0.68699981990790215</v>
      </c>
      <c r="E42844">
        <v>1.3509228206096471</v>
      </c>
      <c r="F42844">
        <v>-0.16048745348216853</v>
      </c>
      <c r="G42844">
        <v>0</v>
      </c>
      <c r="H42844">
        <v>125000000</v>
      </c>
      <c r="I42844">
        <v>2</v>
      </c>
    </row>
    <row r="42845" spans="1:9" x14ac:dyDescent="0.25">
      <c r="A42845" s="1" t="s">
        <v>42852</v>
      </c>
      <c r="B42845">
        <v>12.699999999999983</v>
      </c>
      <c r="C42845">
        <v>1.9172398328050364</v>
      </c>
      <c r="D42845">
        <v>0.61198108507817217</v>
      </c>
      <c r="E42845">
        <v>1.3052587477268642</v>
      </c>
      <c r="F42845">
        <v>-0.15583542383877269</v>
      </c>
      <c r="G42845">
        <v>0</v>
      </c>
      <c r="H42845">
        <v>93750000</v>
      </c>
      <c r="I42845">
        <v>4</v>
      </c>
    </row>
    <row r="42846" spans="1:9" x14ac:dyDescent="0.25">
      <c r="A42846" s="1" t="s">
        <v>42853</v>
      </c>
      <c r="B42846">
        <v>13.599999999999975</v>
      </c>
      <c r="C42846">
        <v>4.3864713156047443</v>
      </c>
      <c r="D42846">
        <v>1.6029721610659884</v>
      </c>
      <c r="E42846">
        <v>2.783499154538756</v>
      </c>
      <c r="F42846">
        <v>-0.49496652365531313</v>
      </c>
      <c r="G42846">
        <v>0</v>
      </c>
      <c r="H42846">
        <v>156250000</v>
      </c>
      <c r="I42846">
        <v>3</v>
      </c>
    </row>
    <row r="42847" spans="1:9" x14ac:dyDescent="0.25">
      <c r="A42847" s="1" t="s">
        <v>42854</v>
      </c>
      <c r="B42847">
        <v>13.699999999999983</v>
      </c>
      <c r="C42847">
        <v>3.9835410606447375</v>
      </c>
      <c r="D42847">
        <v>1.1020927406963157</v>
      </c>
      <c r="E42847">
        <v>2.8814483199484218</v>
      </c>
      <c r="F42847">
        <v>-0.72951600267860606</v>
      </c>
      <c r="G42847">
        <v>0</v>
      </c>
      <c r="H42847">
        <v>140625000</v>
      </c>
      <c r="I42847">
        <v>2</v>
      </c>
    </row>
    <row r="42848" spans="1:9" x14ac:dyDescent="0.25">
      <c r="A42848" s="1" t="s">
        <v>42855</v>
      </c>
      <c r="B42848">
        <v>20.799999999999986</v>
      </c>
      <c r="C42848">
        <v>1.4857153245917734</v>
      </c>
      <c r="D42848">
        <v>0.58738890258615406</v>
      </c>
      <c r="E42848">
        <v>0.8983264220056193</v>
      </c>
      <c r="F42848">
        <v>7.6590400094136868E-2</v>
      </c>
      <c r="G42848">
        <v>20.700000000000024</v>
      </c>
      <c r="H42848">
        <v>296875000</v>
      </c>
      <c r="I42848">
        <v>0</v>
      </c>
    </row>
    <row r="42849" spans="1:9" x14ac:dyDescent="0.25">
      <c r="A42849" s="1" t="s">
        <v>42856</v>
      </c>
      <c r="B42849">
        <v>20.900000000000013</v>
      </c>
      <c r="C42849">
        <v>1.5089727011486009</v>
      </c>
      <c r="D42849">
        <v>0.59443457609988171</v>
      </c>
      <c r="E42849">
        <v>0.91453812504871923</v>
      </c>
      <c r="F42849">
        <v>7.8063379475288297E-2</v>
      </c>
      <c r="G42849">
        <v>20.800000000000026</v>
      </c>
      <c r="H42849">
        <v>203125000</v>
      </c>
      <c r="I42849">
        <v>0</v>
      </c>
    </row>
    <row r="42850" spans="1:9" x14ac:dyDescent="0.25">
      <c r="A42850" s="1" t="s">
        <v>42857</v>
      </c>
      <c r="B42850">
        <v>11.999999999999996</v>
      </c>
      <c r="C42850">
        <v>1.5900544369511471</v>
      </c>
      <c r="D42850">
        <v>0.9403160362018439</v>
      </c>
      <c r="E42850">
        <v>0.64973840074930322</v>
      </c>
      <c r="F42850">
        <v>0.34516046807539391</v>
      </c>
      <c r="G42850">
        <v>0</v>
      </c>
      <c r="H42850">
        <v>171875000</v>
      </c>
      <c r="I42850">
        <v>1</v>
      </c>
    </row>
    <row r="42851" spans="1:9" x14ac:dyDescent="0.25">
      <c r="A42851" s="1" t="s">
        <v>42858</v>
      </c>
      <c r="B42851">
        <v>12.1</v>
      </c>
      <c r="C42851">
        <v>1.1679707701104944</v>
      </c>
      <c r="D42851">
        <v>0.59628257670880513</v>
      </c>
      <c r="E42851">
        <v>0.5716881934016893</v>
      </c>
      <c r="F42851">
        <v>6.5723978597470811E-2</v>
      </c>
      <c r="G42851">
        <v>0</v>
      </c>
      <c r="H42851">
        <v>125000000</v>
      </c>
      <c r="I42851">
        <v>1</v>
      </c>
    </row>
    <row r="42852" spans="1:9" x14ac:dyDescent="0.25">
      <c r="A42852" s="1" t="s">
        <v>42859</v>
      </c>
      <c r="B42852">
        <v>12.199999999999992</v>
      </c>
      <c r="C42852">
        <v>1.6547833437891617</v>
      </c>
      <c r="D42852">
        <v>1.3665919378850488</v>
      </c>
      <c r="E42852">
        <v>0.28819140590411285</v>
      </c>
      <c r="F42852">
        <v>0.62664257979138149</v>
      </c>
      <c r="G42852">
        <v>0</v>
      </c>
      <c r="H42852">
        <v>62500000</v>
      </c>
      <c r="I42852">
        <v>2</v>
      </c>
    </row>
    <row r="42853" spans="1:9" x14ac:dyDescent="0.25">
      <c r="A42853" s="1" t="s">
        <v>42860</v>
      </c>
      <c r="B42853">
        <v>12.299999999999992</v>
      </c>
      <c r="C42853">
        <v>1.6840030361007083</v>
      </c>
      <c r="D42853">
        <v>0.73682648105409099</v>
      </c>
      <c r="E42853">
        <v>0.94717655504661735</v>
      </c>
      <c r="F42853">
        <v>-0.73528095782208647</v>
      </c>
      <c r="G42853">
        <v>0</v>
      </c>
      <c r="H42853">
        <v>156250000</v>
      </c>
      <c r="I42853">
        <v>2</v>
      </c>
    </row>
    <row r="42854" spans="1:9" x14ac:dyDescent="0.25">
      <c r="A42854" s="1" t="s">
        <v>42861</v>
      </c>
      <c r="B42854">
        <v>12.599999999999991</v>
      </c>
      <c r="C42854">
        <v>1.8897227473497988</v>
      </c>
      <c r="D42854">
        <v>1.3588750960661815</v>
      </c>
      <c r="E42854">
        <v>0.53084765128361733</v>
      </c>
      <c r="F42854">
        <v>0.16787841120341307</v>
      </c>
      <c r="G42854">
        <v>0</v>
      </c>
      <c r="H42854">
        <v>171875000</v>
      </c>
      <c r="I42854">
        <v>2</v>
      </c>
    </row>
    <row r="42855" spans="1:9" x14ac:dyDescent="0.25">
      <c r="A42855" s="1" t="s">
        <v>42862</v>
      </c>
      <c r="B42855">
        <v>12.699999999999983</v>
      </c>
      <c r="C42855">
        <v>1.923190536805742</v>
      </c>
      <c r="D42855">
        <v>1.3917494876103107</v>
      </c>
      <c r="E42855">
        <v>0.53144104919543134</v>
      </c>
      <c r="F42855">
        <v>0.15800662200010329</v>
      </c>
      <c r="G42855">
        <v>0</v>
      </c>
      <c r="H42855">
        <v>93750000</v>
      </c>
      <c r="I42855">
        <v>2</v>
      </c>
    </row>
    <row r="42856" spans="1:9" x14ac:dyDescent="0.25">
      <c r="A42856" s="1" t="s">
        <v>42863</v>
      </c>
      <c r="B42856">
        <v>13.599999999999982</v>
      </c>
      <c r="C42856">
        <v>3.3164046194548922</v>
      </c>
      <c r="D42856">
        <v>2.1918414305758924</v>
      </c>
      <c r="E42856">
        <v>1.1245631888789998</v>
      </c>
      <c r="F42856">
        <v>0.42298380782294132</v>
      </c>
      <c r="G42856">
        <v>0</v>
      </c>
      <c r="H42856">
        <v>171875000</v>
      </c>
      <c r="I42856">
        <v>3</v>
      </c>
    </row>
    <row r="42857" spans="1:9" x14ac:dyDescent="0.25">
      <c r="A42857" s="1" t="s">
        <v>42864</v>
      </c>
      <c r="B42857">
        <v>13.699999999999989</v>
      </c>
      <c r="C42857">
        <v>3.40001526154147</v>
      </c>
      <c r="D42857">
        <v>2.2607228815080367</v>
      </c>
      <c r="E42857">
        <v>1.1392923800334334</v>
      </c>
      <c r="F42857">
        <v>0.48357209912217947</v>
      </c>
      <c r="G42857">
        <v>0</v>
      </c>
      <c r="H42857">
        <v>203125000</v>
      </c>
      <c r="I42857">
        <v>4</v>
      </c>
    </row>
    <row r="42858" spans="1:9" x14ac:dyDescent="0.25">
      <c r="A42858" s="1" t="s">
        <v>42865</v>
      </c>
      <c r="B42858">
        <v>20.600000000000033</v>
      </c>
      <c r="C42858">
        <v>1.917918797637169</v>
      </c>
      <c r="D42858">
        <v>1.0682865133614285</v>
      </c>
      <c r="E42858">
        <v>0.84963228427574045</v>
      </c>
      <c r="F42858">
        <v>-0.13578036602884902</v>
      </c>
      <c r="G42858">
        <v>20.500000000000021</v>
      </c>
      <c r="H42858">
        <v>187500000</v>
      </c>
      <c r="I42858">
        <v>0</v>
      </c>
    </row>
    <row r="42859" spans="1:9" x14ac:dyDescent="0.25">
      <c r="A42859" s="1" t="s">
        <v>42866</v>
      </c>
      <c r="B42859">
        <v>20.599999999999966</v>
      </c>
      <c r="C42859">
        <v>1.9554330210613848</v>
      </c>
      <c r="D42859">
        <v>1.0890264702751629</v>
      </c>
      <c r="E42859">
        <v>0.86640655078622197</v>
      </c>
      <c r="F42859">
        <v>-0.14076977957813153</v>
      </c>
      <c r="G42859">
        <v>20.500000000000021</v>
      </c>
      <c r="H42859">
        <v>234375000</v>
      </c>
      <c r="I42859">
        <v>0</v>
      </c>
    </row>
    <row r="42860" spans="1:9" x14ac:dyDescent="0.25">
      <c r="A42860" s="1" t="s">
        <v>42867</v>
      </c>
      <c r="B42860">
        <v>20.499999999999989</v>
      </c>
      <c r="C42860">
        <v>1.3011091898639684</v>
      </c>
      <c r="D42860">
        <v>0.77279630850146663</v>
      </c>
      <c r="E42860">
        <v>0.52831288136250176</v>
      </c>
      <c r="F42860">
        <v>-6.1700609827652908E-2</v>
      </c>
      <c r="G42860">
        <v>20.40000000000002</v>
      </c>
      <c r="H42860">
        <v>265625000</v>
      </c>
      <c r="I42860">
        <v>0</v>
      </c>
    </row>
    <row r="42861" spans="1:9" x14ac:dyDescent="0.25">
      <c r="A42861" s="1" t="s">
        <v>42868</v>
      </c>
      <c r="B42861">
        <v>20.599999999999994</v>
      </c>
      <c r="C42861">
        <v>1.307521636006546</v>
      </c>
      <c r="D42861">
        <v>0.77824620386046517</v>
      </c>
      <c r="E42861">
        <v>0.52927543214608086</v>
      </c>
      <c r="F42861">
        <v>-6.2151210024781189E-2</v>
      </c>
      <c r="G42861">
        <v>20.500000000000021</v>
      </c>
      <c r="H42861">
        <v>203125000</v>
      </c>
      <c r="I42861">
        <v>0</v>
      </c>
    </row>
    <row r="42862" spans="1:9" x14ac:dyDescent="0.25">
      <c r="A42862" s="1" t="s">
        <v>42869</v>
      </c>
      <c r="B42862">
        <v>20.8</v>
      </c>
      <c r="C42862">
        <v>1.4092978257133755</v>
      </c>
      <c r="D42862">
        <v>0.83522976895913059</v>
      </c>
      <c r="E42862">
        <v>0.57406805675424488</v>
      </c>
      <c r="F42862">
        <v>-4.4842942688169352E-2</v>
      </c>
      <c r="G42862">
        <v>20.700000000000024</v>
      </c>
      <c r="H42862">
        <v>140625000</v>
      </c>
      <c r="I42862">
        <v>0</v>
      </c>
    </row>
    <row r="42863" spans="1:9" x14ac:dyDescent="0.25">
      <c r="A42863" s="1" t="s">
        <v>42870</v>
      </c>
      <c r="B42863">
        <v>20.8</v>
      </c>
      <c r="C42863">
        <v>1.4087329470987751</v>
      </c>
      <c r="D42863">
        <v>0.83732650270067044</v>
      </c>
      <c r="E42863">
        <v>0.57140644439810462</v>
      </c>
      <c r="F42863">
        <v>-4.449632130307668E-2</v>
      </c>
      <c r="G42863">
        <v>20.700000000000024</v>
      </c>
      <c r="H42863">
        <v>218750000</v>
      </c>
      <c r="I42863">
        <v>0</v>
      </c>
    </row>
    <row r="42864" spans="1:9" x14ac:dyDescent="0.25">
      <c r="A42864" s="1" t="s">
        <v>42871</v>
      </c>
      <c r="B42864">
        <v>20.800000000000018</v>
      </c>
      <c r="C42864">
        <v>1.4653402225438836</v>
      </c>
      <c r="D42864">
        <v>0.88772932887830835</v>
      </c>
      <c r="E42864">
        <v>0.57761089366557528</v>
      </c>
      <c r="F42864">
        <v>-7.4877147448467518E-2</v>
      </c>
      <c r="G42864">
        <v>20.700000000000024</v>
      </c>
      <c r="H42864">
        <v>140625000</v>
      </c>
      <c r="I42864">
        <v>0</v>
      </c>
    </row>
    <row r="42865" spans="1:9" x14ac:dyDescent="0.25">
      <c r="A42865" s="1" t="s">
        <v>42872</v>
      </c>
      <c r="B42865">
        <v>20.900000000000002</v>
      </c>
      <c r="C42865">
        <v>1.4863719659599592</v>
      </c>
      <c r="D42865">
        <v>0.90274169421283901</v>
      </c>
      <c r="E42865">
        <v>0.58363027174712023</v>
      </c>
      <c r="F42865">
        <v>-7.6326818783275296E-2</v>
      </c>
      <c r="G42865">
        <v>20.800000000000026</v>
      </c>
      <c r="H42865">
        <v>140625000</v>
      </c>
      <c r="I42865">
        <v>0</v>
      </c>
    </row>
    <row r="42866" spans="1:9" x14ac:dyDescent="0.25">
      <c r="A42866" s="1" t="s">
        <v>42873</v>
      </c>
      <c r="B42866">
        <v>17.799999999999983</v>
      </c>
      <c r="C42866">
        <v>0.67394212980199075</v>
      </c>
      <c r="D42866">
        <v>0.61661058001218727</v>
      </c>
      <c r="E42866">
        <v>5.7331549789803482E-2</v>
      </c>
      <c r="F42866">
        <v>0.61280210408323343</v>
      </c>
      <c r="G42866">
        <v>0</v>
      </c>
      <c r="H42866">
        <v>171875000</v>
      </c>
      <c r="I42866">
        <v>1</v>
      </c>
    </row>
    <row r="42867" spans="1:9" x14ac:dyDescent="0.25">
      <c r="A42867" s="1" t="s">
        <v>42874</v>
      </c>
      <c r="B42867">
        <v>17.89999999999997</v>
      </c>
      <c r="C42867">
        <v>6.9163131249137866E-2</v>
      </c>
      <c r="D42867">
        <v>6.6498622126689E-2</v>
      </c>
      <c r="E42867">
        <v>2.664509122448866E-3</v>
      </c>
      <c r="F42867">
        <v>6.4056129868085954E-2</v>
      </c>
      <c r="G42867">
        <v>0</v>
      </c>
      <c r="H42867">
        <v>203125000</v>
      </c>
      <c r="I42867">
        <v>2</v>
      </c>
    </row>
    <row r="42868" spans="1:9" x14ac:dyDescent="0.25">
      <c r="A42868" s="1" t="s">
        <v>42875</v>
      </c>
      <c r="B42868">
        <v>18.199999999999974</v>
      </c>
      <c r="C42868">
        <v>1.7422384888094817</v>
      </c>
      <c r="D42868">
        <v>1.111912789789979</v>
      </c>
      <c r="E42868">
        <v>0.63032569901950275</v>
      </c>
      <c r="F42868">
        <v>9.4649178148190849E-2</v>
      </c>
      <c r="G42868">
        <v>0</v>
      </c>
      <c r="H42868">
        <v>187500000</v>
      </c>
      <c r="I42868">
        <v>1</v>
      </c>
    </row>
    <row r="42869" spans="1:9" x14ac:dyDescent="0.25">
      <c r="A42869" s="1" t="s">
        <v>42876</v>
      </c>
      <c r="B42869">
        <v>18.299999999999976</v>
      </c>
      <c r="C42869">
        <v>1.72167046429312</v>
      </c>
      <c r="D42869">
        <v>1.1521879945040627</v>
      </c>
      <c r="E42869">
        <v>0.56948246978905726</v>
      </c>
      <c r="F42869">
        <v>9.1892040812790121E-2</v>
      </c>
      <c r="G42869">
        <v>0</v>
      </c>
      <c r="H42869">
        <v>218750000</v>
      </c>
      <c r="I42869">
        <v>2</v>
      </c>
    </row>
    <row r="42870" spans="1:9" x14ac:dyDescent="0.25">
      <c r="A42870" s="1" t="s">
        <v>42877</v>
      </c>
      <c r="B42870">
        <v>18.89999999999997</v>
      </c>
      <c r="C42870">
        <v>3.0131314697875236</v>
      </c>
      <c r="D42870">
        <v>1.9281505610196814</v>
      </c>
      <c r="E42870">
        <v>1.0849809087678421</v>
      </c>
      <c r="F42870">
        <v>-0.17182626976414106</v>
      </c>
      <c r="G42870">
        <v>0</v>
      </c>
      <c r="H42870">
        <v>218750000</v>
      </c>
      <c r="I42870">
        <v>2</v>
      </c>
    </row>
    <row r="42871" spans="1:9" x14ac:dyDescent="0.25">
      <c r="A42871" s="1" t="s">
        <v>42878</v>
      </c>
      <c r="B42871">
        <v>18.999999999999975</v>
      </c>
      <c r="C42871">
        <v>2.9749137482737091</v>
      </c>
      <c r="D42871">
        <v>1.8510436053037713</v>
      </c>
      <c r="E42871">
        <v>1.1238701429699378</v>
      </c>
      <c r="F42871">
        <v>-0.17148555547555144</v>
      </c>
      <c r="G42871">
        <v>0</v>
      </c>
      <c r="H42871">
        <v>218750000</v>
      </c>
      <c r="I42871">
        <v>3</v>
      </c>
    </row>
    <row r="42872" spans="1:9" x14ac:dyDescent="0.25">
      <c r="A42872" s="1" t="s">
        <v>42879</v>
      </c>
      <c r="B42872">
        <v>22.299999999999955</v>
      </c>
      <c r="C42872">
        <v>2.6001892803284825</v>
      </c>
      <c r="D42872">
        <v>0.77360450319375795</v>
      </c>
      <c r="E42872">
        <v>1.8265847771347246</v>
      </c>
      <c r="F42872">
        <v>9.958599665344714E-2</v>
      </c>
      <c r="G42872">
        <v>22.200000000000045</v>
      </c>
      <c r="H42872">
        <v>234375000</v>
      </c>
      <c r="I42872">
        <v>0</v>
      </c>
    </row>
    <row r="42873" spans="1:9" x14ac:dyDescent="0.25">
      <c r="A42873" s="1" t="s">
        <v>42880</v>
      </c>
      <c r="B42873">
        <v>22.299999999999994</v>
      </c>
      <c r="C42873">
        <v>2.6011813730778552</v>
      </c>
      <c r="D42873">
        <v>0.76597736308786057</v>
      </c>
      <c r="E42873">
        <v>1.8352040099899947</v>
      </c>
      <c r="F42873">
        <v>0.10104386821898981</v>
      </c>
      <c r="G42873">
        <v>22.200000000000045</v>
      </c>
      <c r="H42873">
        <v>281250000</v>
      </c>
      <c r="I42873">
        <v>0</v>
      </c>
    </row>
    <row r="42874" spans="1:9" x14ac:dyDescent="0.25">
      <c r="A42874" s="1" t="s">
        <v>42881</v>
      </c>
      <c r="B42874">
        <v>18.199999999999974</v>
      </c>
      <c r="C42874">
        <v>1.7859686780486363</v>
      </c>
      <c r="D42874">
        <v>0.66840851091485876</v>
      </c>
      <c r="E42874">
        <v>1.1175601671337776</v>
      </c>
      <c r="F42874">
        <v>-9.5875991605396838E-2</v>
      </c>
      <c r="G42874">
        <v>0</v>
      </c>
      <c r="H42874">
        <v>218750000</v>
      </c>
      <c r="I42874">
        <v>1</v>
      </c>
    </row>
    <row r="42875" spans="1:9" x14ac:dyDescent="0.25">
      <c r="A42875" s="1" t="s">
        <v>42882</v>
      </c>
      <c r="B42875">
        <v>18.299999999999969</v>
      </c>
      <c r="C42875">
        <v>1.7311392242895494</v>
      </c>
      <c r="D42875">
        <v>0.63875771271626647</v>
      </c>
      <c r="E42875">
        <v>1.0923815115732829</v>
      </c>
      <c r="F42875">
        <v>-9.2546503941564495E-2</v>
      </c>
      <c r="G42875">
        <v>0</v>
      </c>
      <c r="H42875">
        <v>218750000</v>
      </c>
      <c r="I42875">
        <v>2</v>
      </c>
    </row>
    <row r="42876" spans="1:9" x14ac:dyDescent="0.25">
      <c r="A42876" s="1" t="s">
        <v>42883</v>
      </c>
      <c r="B42876">
        <v>18.899999999999988</v>
      </c>
      <c r="C42876">
        <v>3.1145026102255886</v>
      </c>
      <c r="D42876">
        <v>1.2435317081219526</v>
      </c>
      <c r="E42876">
        <v>1.870970902103636</v>
      </c>
      <c r="F42876">
        <v>0.17170474841356365</v>
      </c>
      <c r="G42876">
        <v>0</v>
      </c>
      <c r="H42876">
        <v>281250000</v>
      </c>
      <c r="I42876">
        <v>3</v>
      </c>
    </row>
    <row r="42877" spans="1:9" x14ac:dyDescent="0.25">
      <c r="A42877" s="1" t="s">
        <v>42884</v>
      </c>
      <c r="B42877">
        <v>18.999999999999986</v>
      </c>
      <c r="C42877">
        <v>3.3591708069103219</v>
      </c>
      <c r="D42877">
        <v>1.0561331212013791</v>
      </c>
      <c r="E42877">
        <v>2.3030376857089427</v>
      </c>
      <c r="F42877">
        <v>-0.44576108458694907</v>
      </c>
      <c r="G42877">
        <v>0</v>
      </c>
      <c r="H42877">
        <v>234375000</v>
      </c>
      <c r="I42877">
        <v>2</v>
      </c>
    </row>
    <row r="42878" spans="1:9" x14ac:dyDescent="0.25">
      <c r="A42878" s="1" t="s">
        <v>42885</v>
      </c>
      <c r="B42878">
        <v>22.29999999999999</v>
      </c>
      <c r="C42878">
        <v>2.6004809376132734</v>
      </c>
      <c r="D42878">
        <v>1.824405095892192</v>
      </c>
      <c r="E42878">
        <v>0.77607584172108135</v>
      </c>
      <c r="F42878">
        <v>-9.9315029375674602E-2</v>
      </c>
      <c r="G42878">
        <v>22.200000000000045</v>
      </c>
      <c r="H42878">
        <v>218750000</v>
      </c>
      <c r="I42878">
        <v>0</v>
      </c>
    </row>
    <row r="42879" spans="1:9" x14ac:dyDescent="0.25">
      <c r="A42879" s="1" t="s">
        <v>42886</v>
      </c>
      <c r="B42879">
        <v>22.300000000000004</v>
      </c>
      <c r="C42879">
        <v>2.6000787684101336</v>
      </c>
      <c r="D42879">
        <v>1.8319717974928573</v>
      </c>
      <c r="E42879">
        <v>0.76810697091727631</v>
      </c>
      <c r="F42879">
        <v>-0.10111510356691511</v>
      </c>
      <c r="G42879">
        <v>22.200000000000045</v>
      </c>
      <c r="H42879">
        <v>234375000</v>
      </c>
      <c r="I42879">
        <v>0</v>
      </c>
    </row>
    <row r="42880" spans="1:9" x14ac:dyDescent="0.25">
      <c r="A42880" s="1" t="s">
        <v>42887</v>
      </c>
      <c r="B42880">
        <v>23.000000000000004</v>
      </c>
      <c r="C42880">
        <v>3.6464422197775148</v>
      </c>
      <c r="D42880">
        <v>2.5133964451806317</v>
      </c>
      <c r="E42880">
        <v>1.1330457745968832</v>
      </c>
      <c r="F42880">
        <v>-0.22818165734330487</v>
      </c>
      <c r="G42880">
        <v>22.900000000000055</v>
      </c>
      <c r="H42880">
        <v>359375000</v>
      </c>
      <c r="I42880">
        <v>0</v>
      </c>
    </row>
    <row r="42881" spans="1:9" x14ac:dyDescent="0.25">
      <c r="A42881" s="1" t="s">
        <v>42888</v>
      </c>
      <c r="B42881">
        <v>23.200000000000024</v>
      </c>
      <c r="C42881">
        <v>4.5136044438595571</v>
      </c>
      <c r="D42881">
        <v>2.9576238913770223</v>
      </c>
      <c r="E42881">
        <v>1.5559805524825343</v>
      </c>
      <c r="F42881">
        <v>-1</v>
      </c>
      <c r="G42881">
        <v>23.100000000000058</v>
      </c>
      <c r="H42881">
        <v>343750000</v>
      </c>
      <c r="I42881">
        <v>0</v>
      </c>
    </row>
    <row r="42882" spans="1:9" x14ac:dyDescent="0.25">
      <c r="A42882" s="1" t="s">
        <v>42889</v>
      </c>
      <c r="B42882">
        <v>17.999999999999975</v>
      </c>
      <c r="C42882">
        <v>1.2005918611894564</v>
      </c>
      <c r="D42882">
        <v>0.62071655105237955</v>
      </c>
      <c r="E42882">
        <v>0.57987531013707683</v>
      </c>
      <c r="F42882">
        <v>-6.7408422608413954E-2</v>
      </c>
      <c r="G42882">
        <v>0</v>
      </c>
      <c r="H42882">
        <v>203125000</v>
      </c>
      <c r="I42882">
        <v>1</v>
      </c>
    </row>
    <row r="42883" spans="1:9" x14ac:dyDescent="0.25">
      <c r="A42883" s="1" t="s">
        <v>42890</v>
      </c>
      <c r="B42883">
        <v>18.099999999999973</v>
      </c>
      <c r="C42883">
        <v>1.1711677339219744</v>
      </c>
      <c r="D42883">
        <v>0.60974599840879273</v>
      </c>
      <c r="E42883">
        <v>0.56142173551318164</v>
      </c>
      <c r="F42883">
        <v>-6.4241728896294426E-2</v>
      </c>
      <c r="G42883">
        <v>0</v>
      </c>
      <c r="H42883">
        <v>250000000</v>
      </c>
      <c r="I42883">
        <v>1</v>
      </c>
    </row>
    <row r="42884" spans="1:9" x14ac:dyDescent="0.25">
      <c r="A42884" s="1" t="s">
        <v>42891</v>
      </c>
      <c r="B42884">
        <v>20.999999999999979</v>
      </c>
      <c r="C42884">
        <v>2.7424171530268273</v>
      </c>
      <c r="D42884">
        <v>0.86618563029447193</v>
      </c>
      <c r="E42884">
        <v>1.8762315227323554</v>
      </c>
      <c r="F42884">
        <v>0.13571342708655454</v>
      </c>
      <c r="G42884">
        <v>20.900000000000027</v>
      </c>
      <c r="H42884">
        <v>187500000</v>
      </c>
      <c r="I42884">
        <v>0</v>
      </c>
    </row>
    <row r="42885" spans="1:9" x14ac:dyDescent="0.25">
      <c r="A42885" s="1" t="s">
        <v>42892</v>
      </c>
      <c r="B42885">
        <v>20.999999999999996</v>
      </c>
      <c r="C42885">
        <v>2.8250506171322574</v>
      </c>
      <c r="D42885">
        <v>0.88455981757693047</v>
      </c>
      <c r="E42885">
        <v>1.9404907995553269</v>
      </c>
      <c r="F42885">
        <v>0.14177147953702196</v>
      </c>
      <c r="G42885">
        <v>20.900000000000027</v>
      </c>
      <c r="H42885">
        <v>218750000</v>
      </c>
      <c r="I42885">
        <v>0</v>
      </c>
    </row>
    <row r="42886" spans="1:9" x14ac:dyDescent="0.25">
      <c r="A42886" s="1" t="s">
        <v>42893</v>
      </c>
      <c r="B42886">
        <v>20.999999999999964</v>
      </c>
      <c r="C42886">
        <v>1.985153466569531</v>
      </c>
      <c r="D42886">
        <v>0.52168759347043503</v>
      </c>
      <c r="E42886">
        <v>1.4634658730990959</v>
      </c>
      <c r="F42886">
        <v>6.0924922783986091E-2</v>
      </c>
      <c r="G42886">
        <v>20.900000000000027</v>
      </c>
      <c r="H42886">
        <v>171875000</v>
      </c>
      <c r="I42886">
        <v>0</v>
      </c>
    </row>
    <row r="42887" spans="1:9" x14ac:dyDescent="0.25">
      <c r="A42887" s="1" t="s">
        <v>42894</v>
      </c>
      <c r="B42887">
        <v>21</v>
      </c>
      <c r="C42887">
        <v>2.0243845703676207</v>
      </c>
      <c r="D42887">
        <v>0.52263757917132692</v>
      </c>
      <c r="E42887">
        <v>1.5017469911962937</v>
      </c>
      <c r="F42887">
        <v>6.1850995961343358E-2</v>
      </c>
      <c r="G42887">
        <v>20.900000000000027</v>
      </c>
      <c r="H42887">
        <v>296875000</v>
      </c>
      <c r="I42887">
        <v>0</v>
      </c>
    </row>
    <row r="42888" spans="1:9" x14ac:dyDescent="0.25">
      <c r="A42888" s="1" t="s">
        <v>42895</v>
      </c>
      <c r="B42888">
        <v>21.199999999999974</v>
      </c>
      <c r="C42888">
        <v>1.9607193329718466</v>
      </c>
      <c r="D42888">
        <v>0.55500701960477183</v>
      </c>
      <c r="E42888">
        <v>1.4057123133670748</v>
      </c>
      <c r="F42888">
        <v>-4.6637687035990361E-2</v>
      </c>
      <c r="G42888">
        <v>21.10000000000003</v>
      </c>
      <c r="H42888">
        <v>250000000</v>
      </c>
      <c r="I42888">
        <v>0</v>
      </c>
    </row>
    <row r="42889" spans="1:9" x14ac:dyDescent="0.25">
      <c r="A42889" s="1" t="s">
        <v>42896</v>
      </c>
      <c r="B42889">
        <v>21.199999999999992</v>
      </c>
      <c r="C42889">
        <v>1.9882552962294149</v>
      </c>
      <c r="D42889">
        <v>0.55445948568002246</v>
      </c>
      <c r="E42889">
        <v>1.4337958105493924</v>
      </c>
      <c r="F42889">
        <v>-4.6843901069202332E-2</v>
      </c>
      <c r="G42889">
        <v>21.10000000000003</v>
      </c>
      <c r="H42889">
        <v>250000000</v>
      </c>
      <c r="I42889">
        <v>0</v>
      </c>
    </row>
    <row r="42890" spans="1:9" x14ac:dyDescent="0.25">
      <c r="A42890" s="1" t="s">
        <v>42897</v>
      </c>
      <c r="B42890">
        <v>18.199999999999971</v>
      </c>
      <c r="C42890">
        <v>1.7327167805477379</v>
      </c>
      <c r="D42890">
        <v>0.27875847398404607</v>
      </c>
      <c r="E42890">
        <v>1.4539583065636918</v>
      </c>
      <c r="F42890">
        <v>-0.68203667405384394</v>
      </c>
      <c r="G42890">
        <v>0</v>
      </c>
      <c r="H42890">
        <v>203125000</v>
      </c>
      <c r="I42890">
        <v>2</v>
      </c>
    </row>
    <row r="42891" spans="1:9" x14ac:dyDescent="0.25">
      <c r="A42891" s="1" t="s">
        <v>42898</v>
      </c>
      <c r="B42891">
        <v>18.299999999999986</v>
      </c>
      <c r="C42891">
        <v>1.6431441790866184</v>
      </c>
      <c r="D42891">
        <v>0.21103727425816787</v>
      </c>
      <c r="E42891">
        <v>1.4321069048284505</v>
      </c>
      <c r="F42891">
        <v>-0.7103129829040733</v>
      </c>
      <c r="G42891">
        <v>0</v>
      </c>
      <c r="H42891">
        <v>218750000</v>
      </c>
      <c r="I42891">
        <v>2</v>
      </c>
    </row>
    <row r="42892" spans="1:9" x14ac:dyDescent="0.25">
      <c r="A42892" s="1" t="s">
        <v>42899</v>
      </c>
      <c r="B42892">
        <v>18.599999999999987</v>
      </c>
      <c r="C42892">
        <v>2.8846834265306609</v>
      </c>
      <c r="D42892">
        <v>1.0129494883874921</v>
      </c>
      <c r="E42892">
        <v>1.8717339381431688</v>
      </c>
      <c r="F42892">
        <v>0.37922158287458041</v>
      </c>
      <c r="G42892">
        <v>0</v>
      </c>
      <c r="H42892">
        <v>234375000</v>
      </c>
      <c r="I42892">
        <v>3</v>
      </c>
    </row>
    <row r="42893" spans="1:9" x14ac:dyDescent="0.25">
      <c r="A42893" s="1" t="s">
        <v>42900</v>
      </c>
      <c r="B42893">
        <v>18.699999999999978</v>
      </c>
      <c r="C42893">
        <v>2.1517814090679805</v>
      </c>
      <c r="D42893">
        <v>0.49089097470258602</v>
      </c>
      <c r="E42893">
        <v>1.6608904343653945</v>
      </c>
      <c r="F42893">
        <v>-0.37948349149217453</v>
      </c>
      <c r="G42893">
        <v>0</v>
      </c>
      <c r="H42893">
        <v>250000000</v>
      </c>
      <c r="I42893">
        <v>2</v>
      </c>
    </row>
    <row r="42894" spans="1:9" x14ac:dyDescent="0.25">
      <c r="A42894" s="1" t="s">
        <v>42901</v>
      </c>
      <c r="B42894">
        <v>19.399999999999995</v>
      </c>
      <c r="C42894">
        <v>3.8783065134151098</v>
      </c>
      <c r="D42894">
        <v>1.242286234725734</v>
      </c>
      <c r="E42894">
        <v>2.6360202786893758</v>
      </c>
      <c r="F42894">
        <v>-0.47048601241549592</v>
      </c>
      <c r="G42894">
        <v>0</v>
      </c>
      <c r="H42894">
        <v>187500000</v>
      </c>
      <c r="I42894">
        <v>1</v>
      </c>
    </row>
    <row r="42895" spans="1:9" x14ac:dyDescent="0.25">
      <c r="A42895" s="1" t="s">
        <v>42902</v>
      </c>
      <c r="B42895">
        <v>19.499999999999993</v>
      </c>
      <c r="C42895">
        <v>3.0744463701503228</v>
      </c>
      <c r="D42895">
        <v>1.0383026497729815</v>
      </c>
      <c r="E42895">
        <v>2.0361437203773414</v>
      </c>
      <c r="F42895">
        <v>-0.22199335354086713</v>
      </c>
      <c r="G42895">
        <v>0</v>
      </c>
      <c r="H42895">
        <v>218750000</v>
      </c>
      <c r="I42895">
        <v>5</v>
      </c>
    </row>
    <row r="42896" spans="1:9" x14ac:dyDescent="0.25">
      <c r="A42896" s="1" t="s">
        <v>42903</v>
      </c>
      <c r="B42896">
        <v>21.59999999999998</v>
      </c>
      <c r="C42896">
        <v>2.4869561186727518</v>
      </c>
      <c r="D42896">
        <v>0.57817760999280976</v>
      </c>
      <c r="E42896">
        <v>1.908778508679942</v>
      </c>
      <c r="F42896">
        <v>7.5640716928774498E-2</v>
      </c>
      <c r="G42896">
        <v>21.500000000000036</v>
      </c>
      <c r="H42896">
        <v>234375000</v>
      </c>
      <c r="I42896">
        <v>0</v>
      </c>
    </row>
    <row r="42897" spans="1:9" x14ac:dyDescent="0.25">
      <c r="A42897" s="1" t="s">
        <v>42904</v>
      </c>
      <c r="B42897">
        <v>21.69999999999996</v>
      </c>
      <c r="C42897">
        <v>2.5837463280917947</v>
      </c>
      <c r="D42897">
        <v>0.58530178413247214</v>
      </c>
      <c r="E42897">
        <v>1.9984445439593226</v>
      </c>
      <c r="F42897">
        <v>7.7113749129580356E-2</v>
      </c>
      <c r="G42897">
        <v>21.600000000000037</v>
      </c>
      <c r="H42897">
        <v>265625000</v>
      </c>
      <c r="I42897">
        <v>0</v>
      </c>
    </row>
    <row r="42898" spans="1:9" x14ac:dyDescent="0.25">
      <c r="A42898" s="1" t="s">
        <v>42905</v>
      </c>
      <c r="B42898">
        <v>18.049999999999976</v>
      </c>
      <c r="C42898">
        <v>1.5510595336339641</v>
      </c>
      <c r="D42898">
        <v>0.90759270358397703</v>
      </c>
      <c r="E42898">
        <v>0.64346683004998706</v>
      </c>
      <c r="F42898">
        <v>0.32322345467160085</v>
      </c>
      <c r="G42898">
        <v>0</v>
      </c>
      <c r="H42898">
        <v>218750000</v>
      </c>
      <c r="I42898">
        <v>3</v>
      </c>
    </row>
    <row r="42899" spans="1:9" x14ac:dyDescent="0.25">
      <c r="A42899" s="1" t="s">
        <v>42906</v>
      </c>
      <c r="B42899">
        <v>18.099999999999984</v>
      </c>
      <c r="C42899">
        <v>1.1635358325864598</v>
      </c>
      <c r="D42899">
        <v>0.60461695782143199</v>
      </c>
      <c r="E42899">
        <v>0.55891887476502777</v>
      </c>
      <c r="F42899">
        <v>6.4749064137758161E-2</v>
      </c>
      <c r="G42899">
        <v>0</v>
      </c>
      <c r="H42899">
        <v>187500000</v>
      </c>
      <c r="I42899">
        <v>1</v>
      </c>
    </row>
    <row r="42900" spans="1:9" x14ac:dyDescent="0.25">
      <c r="A42900" s="1" t="s">
        <v>42907</v>
      </c>
      <c r="B42900">
        <v>18.199999999999957</v>
      </c>
      <c r="C42900">
        <v>1.6398958053499317</v>
      </c>
      <c r="D42900">
        <v>1.3586361748559321</v>
      </c>
      <c r="E42900">
        <v>0.2812596304939996</v>
      </c>
      <c r="F42900">
        <v>0.6259274743076686</v>
      </c>
      <c r="G42900">
        <v>0</v>
      </c>
      <c r="H42900">
        <v>187500000</v>
      </c>
      <c r="I42900">
        <v>2</v>
      </c>
    </row>
    <row r="42901" spans="1:9" x14ac:dyDescent="0.25">
      <c r="A42901" s="1" t="s">
        <v>42908</v>
      </c>
      <c r="B42901">
        <v>18.299999999999976</v>
      </c>
      <c r="C42901">
        <v>1.6760103461978968</v>
      </c>
      <c r="D42901">
        <v>0.73561131551388392</v>
      </c>
      <c r="E42901">
        <v>0.94039903068401287</v>
      </c>
      <c r="F42901">
        <v>-0.73212279200586172</v>
      </c>
      <c r="G42901">
        <v>0</v>
      </c>
      <c r="H42901">
        <v>218750000</v>
      </c>
      <c r="I42901">
        <v>2</v>
      </c>
    </row>
    <row r="42902" spans="1:9" x14ac:dyDescent="0.25">
      <c r="A42902" s="1" t="s">
        <v>42909</v>
      </c>
      <c r="B42902">
        <v>18.599999999999977</v>
      </c>
      <c r="C42902">
        <v>1.8953082371744054</v>
      </c>
      <c r="D42902">
        <v>1.3872412190597379</v>
      </c>
      <c r="E42902">
        <v>0.50806701811466759</v>
      </c>
      <c r="F42902">
        <v>0.14614785040175837</v>
      </c>
      <c r="G42902">
        <v>0</v>
      </c>
      <c r="H42902">
        <v>218750000</v>
      </c>
      <c r="I42902">
        <v>3</v>
      </c>
    </row>
    <row r="42903" spans="1:9" x14ac:dyDescent="0.25">
      <c r="A42903" s="1" t="s">
        <v>42910</v>
      </c>
      <c r="B42903">
        <v>18.699999999999971</v>
      </c>
      <c r="C42903">
        <v>1.8325427522061686</v>
      </c>
      <c r="D42903">
        <v>1.2964428992216832</v>
      </c>
      <c r="E42903">
        <v>0.53609985298448537</v>
      </c>
      <c r="F42903">
        <v>0.14215872542496566</v>
      </c>
      <c r="G42903">
        <v>0</v>
      </c>
      <c r="H42903">
        <v>234375000</v>
      </c>
      <c r="I42903">
        <v>5</v>
      </c>
    </row>
    <row r="42904" spans="1:9" x14ac:dyDescent="0.25">
      <c r="A42904" s="1" t="s">
        <v>42911</v>
      </c>
      <c r="B42904">
        <v>19.399999999999999</v>
      </c>
      <c r="C42904">
        <v>3.1107397484818096</v>
      </c>
      <c r="D42904">
        <v>2.1178049888333383</v>
      </c>
      <c r="E42904">
        <v>0.99293475964847122</v>
      </c>
      <c r="F42904">
        <v>0.26833613011892155</v>
      </c>
      <c r="G42904">
        <v>0</v>
      </c>
      <c r="H42904">
        <v>218750000</v>
      </c>
      <c r="I42904">
        <v>2</v>
      </c>
    </row>
    <row r="42905" spans="1:9" x14ac:dyDescent="0.25">
      <c r="A42905" s="1" t="s">
        <v>42912</v>
      </c>
      <c r="B42905">
        <v>19.499999999999993</v>
      </c>
      <c r="C42905">
        <v>3.133707039539587</v>
      </c>
      <c r="D42905">
        <v>2.1288582026400986</v>
      </c>
      <c r="E42905">
        <v>1.0048488368994883</v>
      </c>
      <c r="F42905">
        <v>0.23462788371185539</v>
      </c>
      <c r="G42905">
        <v>0</v>
      </c>
      <c r="H42905">
        <v>234375000</v>
      </c>
      <c r="I42905">
        <v>2</v>
      </c>
    </row>
    <row r="42906" spans="1:9" x14ac:dyDescent="0.25">
      <c r="A42906" s="1" t="s">
        <v>42913</v>
      </c>
      <c r="B42906">
        <v>20.999999999999996</v>
      </c>
      <c r="C42906">
        <v>2.7288251352555335</v>
      </c>
      <c r="D42906">
        <v>1.867034243965902</v>
      </c>
      <c r="E42906">
        <v>0.86179089128963149</v>
      </c>
      <c r="F42906">
        <v>-0.13529612290679083</v>
      </c>
      <c r="G42906">
        <v>20.900000000000027</v>
      </c>
      <c r="H42906">
        <v>265625000</v>
      </c>
      <c r="I42906">
        <v>0</v>
      </c>
    </row>
    <row r="42907" spans="1:9" x14ac:dyDescent="0.25">
      <c r="A42907" s="1" t="s">
        <v>42914</v>
      </c>
      <c r="B42907">
        <v>20.999999999999957</v>
      </c>
      <c r="C42907">
        <v>2.8109273785625053</v>
      </c>
      <c r="D42907">
        <v>1.9324687563813896</v>
      </c>
      <c r="E42907">
        <v>0.8784586221811157</v>
      </c>
      <c r="F42907">
        <v>-0.13984251518811286</v>
      </c>
      <c r="G42907">
        <v>20.900000000000027</v>
      </c>
      <c r="H42907">
        <v>265625000</v>
      </c>
      <c r="I42907">
        <v>0</v>
      </c>
    </row>
    <row r="42908" spans="1:9" x14ac:dyDescent="0.25">
      <c r="A42908" s="1" t="s">
        <v>42915</v>
      </c>
      <c r="B42908">
        <v>20.999999999999972</v>
      </c>
      <c r="C42908">
        <v>1.9796862778242508</v>
      </c>
      <c r="D42908">
        <v>1.4578758836403001</v>
      </c>
      <c r="E42908">
        <v>0.5218103941839507</v>
      </c>
      <c r="F42908">
        <v>-6.0894666315156165E-2</v>
      </c>
      <c r="G42908">
        <v>20.900000000000027</v>
      </c>
      <c r="H42908">
        <v>203125000</v>
      </c>
      <c r="I42908">
        <v>0</v>
      </c>
    </row>
    <row r="42909" spans="1:9" x14ac:dyDescent="0.25">
      <c r="A42909" s="1" t="s">
        <v>42916</v>
      </c>
      <c r="B42909">
        <v>20.999999999999979</v>
      </c>
      <c r="C42909">
        <v>2.0218282536514165</v>
      </c>
      <c r="D42909">
        <v>1.4989435955945125</v>
      </c>
      <c r="E42909">
        <v>0.52288465805690398</v>
      </c>
      <c r="F42909">
        <v>-6.1378734020106407E-2</v>
      </c>
      <c r="G42909">
        <v>20.900000000000027</v>
      </c>
      <c r="H42909">
        <v>203125000</v>
      </c>
      <c r="I42909">
        <v>0</v>
      </c>
    </row>
    <row r="42910" spans="1:9" x14ac:dyDescent="0.25">
      <c r="A42910" s="1" t="s">
        <v>42917</v>
      </c>
      <c r="B42910">
        <v>21.199999999999957</v>
      </c>
      <c r="C42910">
        <v>1.9559072022911383</v>
      </c>
      <c r="D42910">
        <v>1.4005829198140263</v>
      </c>
      <c r="E42910">
        <v>0.55532428247711207</v>
      </c>
      <c r="F42910">
        <v>4.6619238850724276E-2</v>
      </c>
      <c r="G42910">
        <v>21.10000000000003</v>
      </c>
      <c r="H42910">
        <v>140625000</v>
      </c>
      <c r="I42910">
        <v>0</v>
      </c>
    </row>
    <row r="42911" spans="1:9" x14ac:dyDescent="0.25">
      <c r="A42911" s="1" t="s">
        <v>42918</v>
      </c>
      <c r="B42911">
        <v>21.19999999999996</v>
      </c>
      <c r="C42911">
        <v>1.980872594619572</v>
      </c>
      <c r="D42911">
        <v>1.4282304629034126</v>
      </c>
      <c r="E42911">
        <v>0.55264213171615939</v>
      </c>
      <c r="F42911">
        <v>4.6529758530879928E-2</v>
      </c>
      <c r="G42911">
        <v>21.10000000000003</v>
      </c>
      <c r="H42911">
        <v>203125000</v>
      </c>
      <c r="I42911">
        <v>0</v>
      </c>
    </row>
    <row r="42912" spans="1:9" x14ac:dyDescent="0.25">
      <c r="A42912" s="1" t="s">
        <v>42919</v>
      </c>
      <c r="B42912">
        <v>21.599999999999991</v>
      </c>
      <c r="C42912">
        <v>2.4845522555523649</v>
      </c>
      <c r="D42912">
        <v>1.9160151240973984</v>
      </c>
      <c r="E42912">
        <v>0.56853713145496654</v>
      </c>
      <c r="F42912">
        <v>-7.3949022149370602E-2</v>
      </c>
      <c r="G42912">
        <v>21.500000000000036</v>
      </c>
      <c r="H42912">
        <v>218750000</v>
      </c>
      <c r="I42912">
        <v>0</v>
      </c>
    </row>
    <row r="42913" spans="1:9" x14ac:dyDescent="0.25">
      <c r="A42913" s="1" t="s">
        <v>42920</v>
      </c>
      <c r="B42913">
        <v>21.699999999999996</v>
      </c>
      <c r="C42913">
        <v>2.5837311807784378</v>
      </c>
      <c r="D42913">
        <v>2.0090417196360599</v>
      </c>
      <c r="E42913">
        <v>0.57468946114237784</v>
      </c>
      <c r="F42913">
        <v>-7.5391384359206004E-2</v>
      </c>
      <c r="G42913">
        <v>21.600000000000037</v>
      </c>
      <c r="H42913">
        <v>250000000</v>
      </c>
      <c r="I42913">
        <v>0</v>
      </c>
    </row>
    <row r="42914" spans="1:9" x14ac:dyDescent="0.25">
      <c r="A42914" s="1" t="s">
        <v>42921</v>
      </c>
      <c r="B42914">
        <v>19.999999999999975</v>
      </c>
      <c r="C42914">
        <v>7.9597206616406346E-3</v>
      </c>
      <c r="D42914">
        <v>4.4933786798400099E-3</v>
      </c>
      <c r="E42914">
        <v>3.4663419818006247E-3</v>
      </c>
      <c r="F42914">
        <v>1.4559445966813023E-3</v>
      </c>
      <c r="G42914">
        <v>19.900000000000013</v>
      </c>
      <c r="H42914">
        <v>281250000</v>
      </c>
      <c r="I42914">
        <v>0</v>
      </c>
    </row>
    <row r="42915" spans="1:9" x14ac:dyDescent="0.25">
      <c r="A42915" s="1" t="s">
        <v>42922</v>
      </c>
      <c r="B42915">
        <v>19.999999999999972</v>
      </c>
      <c r="C42915">
        <v>5.260008601763122E-3</v>
      </c>
      <c r="D42915">
        <v>2.8623403790133395E-3</v>
      </c>
      <c r="E42915">
        <v>2.3976682227497825E-3</v>
      </c>
      <c r="F42915">
        <v>5.8180598621504487E-4</v>
      </c>
      <c r="G42915">
        <v>19.900000000000013</v>
      </c>
      <c r="H42915">
        <v>140625000</v>
      </c>
      <c r="I42915">
        <v>0</v>
      </c>
    </row>
    <row r="42916" spans="1:9" x14ac:dyDescent="0.25">
      <c r="A42916" s="1" t="s">
        <v>42923</v>
      </c>
      <c r="B42916">
        <v>21.199999999999964</v>
      </c>
      <c r="C42916">
        <v>2.3240567585485037</v>
      </c>
      <c r="D42916">
        <v>1.7230924830137586</v>
      </c>
      <c r="E42916">
        <v>0.60096427553474507</v>
      </c>
      <c r="F42916">
        <v>0.65251501398051204</v>
      </c>
      <c r="G42916">
        <v>0</v>
      </c>
      <c r="H42916">
        <v>203125000</v>
      </c>
      <c r="I42916">
        <v>1</v>
      </c>
    </row>
    <row r="42917" spans="1:9" x14ac:dyDescent="0.25">
      <c r="A42917" s="1" t="s">
        <v>42924</v>
      </c>
      <c r="B42917">
        <v>21.299999999999969</v>
      </c>
      <c r="C42917">
        <v>1.5962077649606985</v>
      </c>
      <c r="D42917">
        <v>1.0525914906643306</v>
      </c>
      <c r="E42917">
        <v>0.54361627429636794</v>
      </c>
      <c r="F42917">
        <v>0.10857055434266361</v>
      </c>
      <c r="G42917">
        <v>0</v>
      </c>
      <c r="H42917">
        <v>312500000</v>
      </c>
      <c r="I42917">
        <v>4</v>
      </c>
    </row>
    <row r="42918" spans="1:9" x14ac:dyDescent="0.25">
      <c r="A42918" s="1" t="s">
        <v>42925</v>
      </c>
      <c r="B42918">
        <v>21.799999999999955</v>
      </c>
      <c r="C42918">
        <v>3.5125638169614666</v>
      </c>
      <c r="D42918">
        <v>2.4428105843396399</v>
      </c>
      <c r="E42918">
        <v>1.0697532326218266</v>
      </c>
      <c r="F42918">
        <v>0.64106369667058782</v>
      </c>
      <c r="G42918">
        <v>0</v>
      </c>
      <c r="H42918">
        <v>296875000</v>
      </c>
      <c r="I42918">
        <v>2</v>
      </c>
    </row>
    <row r="42919" spans="1:9" x14ac:dyDescent="0.25">
      <c r="A42919" s="1" t="s">
        <v>42926</v>
      </c>
      <c r="B42919">
        <v>21.899999999999942</v>
      </c>
      <c r="C42919">
        <v>2.7938983386179963</v>
      </c>
      <c r="D42919">
        <v>1.7826940349795053</v>
      </c>
      <c r="E42919">
        <v>1.011204303638491</v>
      </c>
      <c r="F42919">
        <v>-0.1704849513703004</v>
      </c>
      <c r="G42919">
        <v>0</v>
      </c>
      <c r="H42919">
        <v>187500000</v>
      </c>
      <c r="I42919">
        <v>4</v>
      </c>
    </row>
    <row r="42920" spans="1:9" x14ac:dyDescent="0.25">
      <c r="A42920" s="1" t="s">
        <v>42927</v>
      </c>
      <c r="B42920">
        <v>35.889378347420596</v>
      </c>
      <c r="C42920">
        <v>15.503790985529854</v>
      </c>
      <c r="D42920">
        <v>5.4289195623447801</v>
      </c>
      <c r="E42920">
        <v>10.074871423185071</v>
      </c>
      <c r="F42920">
        <v>-1</v>
      </c>
      <c r="G42920">
        <v>0</v>
      </c>
      <c r="H42920">
        <v>359375000</v>
      </c>
      <c r="I42920">
        <v>1</v>
      </c>
    </row>
    <row r="42921" spans="1:9" x14ac:dyDescent="0.25">
      <c r="A42921" s="1" t="s">
        <v>42928</v>
      </c>
      <c r="B42921">
        <v>35.800000000000075</v>
      </c>
      <c r="C42921">
        <v>6.8423533589683512</v>
      </c>
      <c r="D42921">
        <v>0.83867637673158191</v>
      </c>
      <c r="E42921">
        <v>6.0036769822367697</v>
      </c>
      <c r="F42921">
        <v>9.9676698716788081E-2</v>
      </c>
      <c r="G42921">
        <v>0</v>
      </c>
      <c r="H42921">
        <v>343750000</v>
      </c>
      <c r="I42921">
        <v>2</v>
      </c>
    </row>
    <row r="42922" spans="1:9" x14ac:dyDescent="0.25">
      <c r="A42922" s="1" t="s">
        <v>42929</v>
      </c>
      <c r="B42922">
        <v>21.19999999999996</v>
      </c>
      <c r="C42922">
        <v>2.1847294628995853</v>
      </c>
      <c r="D42922">
        <v>0.59827678561794029</v>
      </c>
      <c r="E42922">
        <v>1.586452677281645</v>
      </c>
      <c r="F42922">
        <v>-0.5184730084580309</v>
      </c>
      <c r="G42922">
        <v>0</v>
      </c>
      <c r="H42922">
        <v>250000000</v>
      </c>
      <c r="I42922">
        <v>2</v>
      </c>
    </row>
    <row r="42923" spans="1:9" x14ac:dyDescent="0.25">
      <c r="A42923" s="1" t="s">
        <v>42930</v>
      </c>
      <c r="B42923">
        <v>21.299999999999965</v>
      </c>
      <c r="C42923">
        <v>1.7100732341190579</v>
      </c>
      <c r="D42923">
        <v>0.52592918410772294</v>
      </c>
      <c r="E42923">
        <v>1.1841440500113349</v>
      </c>
      <c r="F42923">
        <v>-0.12357528374358573</v>
      </c>
      <c r="G42923">
        <v>0</v>
      </c>
      <c r="H42923">
        <v>234375000</v>
      </c>
      <c r="I42923">
        <v>3</v>
      </c>
    </row>
    <row r="42924" spans="1:9" x14ac:dyDescent="0.25">
      <c r="A42924" s="1" t="s">
        <v>42931</v>
      </c>
      <c r="B42924">
        <v>21.799999999999983</v>
      </c>
      <c r="C42924">
        <v>3.3716720732915135</v>
      </c>
      <c r="D42924">
        <v>1.0679011877650204</v>
      </c>
      <c r="E42924">
        <v>2.3037708855264931</v>
      </c>
      <c r="F42924">
        <v>-0.50484708347153884</v>
      </c>
      <c r="G42924">
        <v>0</v>
      </c>
      <c r="H42924">
        <v>234375000</v>
      </c>
      <c r="I42924">
        <v>2</v>
      </c>
    </row>
    <row r="42925" spans="1:9" x14ac:dyDescent="0.25">
      <c r="A42925" s="1" t="s">
        <v>42932</v>
      </c>
      <c r="B42925">
        <v>21.899999999999956</v>
      </c>
      <c r="C42925">
        <v>3.0833833595627023</v>
      </c>
      <c r="D42925">
        <v>0.99384171406434074</v>
      </c>
      <c r="E42925">
        <v>2.0895416454983615</v>
      </c>
      <c r="F42925">
        <v>-0.29646431354154812</v>
      </c>
      <c r="G42925">
        <v>0</v>
      </c>
      <c r="H42925">
        <v>218750000</v>
      </c>
      <c r="I42925">
        <v>2</v>
      </c>
    </row>
    <row r="42926" spans="1:9" x14ac:dyDescent="0.25">
      <c r="A42926" s="1" t="s">
        <v>42933</v>
      </c>
      <c r="B42926">
        <v>48.490406771344666</v>
      </c>
      <c r="C42926">
        <v>16.096893423856763</v>
      </c>
      <c r="D42926">
        <v>4.0770444484633073</v>
      </c>
      <c r="E42926">
        <v>12.019848975393437</v>
      </c>
      <c r="F42926">
        <v>-0.92696710873497778</v>
      </c>
      <c r="G42926">
        <v>0</v>
      </c>
      <c r="H42926">
        <v>437500000</v>
      </c>
      <c r="I42926">
        <v>2</v>
      </c>
    </row>
    <row r="42927" spans="1:9" x14ac:dyDescent="0.25">
      <c r="A42927" s="1" t="s">
        <v>42934</v>
      </c>
      <c r="B42927">
        <v>35.900000000000105</v>
      </c>
      <c r="C42927">
        <v>8.9494288708655176</v>
      </c>
      <c r="D42927">
        <v>6.7210190251200661</v>
      </c>
      <c r="E42927">
        <v>2.228409845745448</v>
      </c>
      <c r="F42927">
        <v>-0.73588887771125133</v>
      </c>
      <c r="G42927">
        <v>0</v>
      </c>
      <c r="H42927">
        <v>390625000</v>
      </c>
      <c r="I42927">
        <v>2</v>
      </c>
    </row>
    <row r="42928" spans="1:9" x14ac:dyDescent="0.25">
      <c r="A42928" s="1" t="s">
        <v>42935</v>
      </c>
      <c r="B42928">
        <v>27.000000000000014</v>
      </c>
      <c r="C42928">
        <v>5.4542003139397544</v>
      </c>
      <c r="D42928">
        <v>4.2998762946167686</v>
      </c>
      <c r="E42928">
        <v>1.1543240193229853</v>
      </c>
      <c r="F42928">
        <v>-0.22699834772336125</v>
      </c>
      <c r="G42928">
        <v>26.900000000000112</v>
      </c>
      <c r="H42928">
        <v>312500000</v>
      </c>
      <c r="I42928">
        <v>0</v>
      </c>
    </row>
    <row r="42929" spans="1:9" x14ac:dyDescent="0.25">
      <c r="A42929" s="1" t="s">
        <v>42936</v>
      </c>
      <c r="B42929">
        <v>27.199999999999989</v>
      </c>
      <c r="C42929">
        <v>6.3049409682337689</v>
      </c>
      <c r="D42929">
        <v>4.7257801721115733</v>
      </c>
      <c r="E42929">
        <v>1.579160796122197</v>
      </c>
      <c r="F42929">
        <v>-1</v>
      </c>
      <c r="G42929">
        <v>27.100000000000115</v>
      </c>
      <c r="H42929">
        <v>203125000</v>
      </c>
      <c r="I42929">
        <v>0</v>
      </c>
    </row>
    <row r="42930" spans="1:9" x14ac:dyDescent="0.25">
      <c r="A42930" s="1" t="s">
        <v>42937</v>
      </c>
      <c r="B42930">
        <v>21.099999999999962</v>
      </c>
      <c r="C42930">
        <v>1.9283175247168227</v>
      </c>
      <c r="D42930">
        <v>0.63948354908701344</v>
      </c>
      <c r="E42930">
        <v>1.2888339756298093</v>
      </c>
      <c r="F42930">
        <v>-0.68159727392761305</v>
      </c>
      <c r="G42930">
        <v>0</v>
      </c>
      <c r="H42930">
        <v>187500000</v>
      </c>
      <c r="I42930">
        <v>2</v>
      </c>
    </row>
    <row r="42931" spans="1:9" x14ac:dyDescent="0.25">
      <c r="A42931" s="1" t="s">
        <v>42938</v>
      </c>
      <c r="B42931">
        <v>21.199999999999946</v>
      </c>
      <c r="C42931">
        <v>1.9017497264468273</v>
      </c>
      <c r="D42931">
        <v>0.61123551078959304</v>
      </c>
      <c r="E42931">
        <v>1.2905142156572342</v>
      </c>
      <c r="F42931">
        <v>-0.70083022360047842</v>
      </c>
      <c r="G42931">
        <v>0</v>
      </c>
      <c r="H42931">
        <v>218750000</v>
      </c>
      <c r="I42931">
        <v>2</v>
      </c>
    </row>
    <row r="42932" spans="1:9" x14ac:dyDescent="0.25">
      <c r="A42932" s="1" t="s">
        <v>42939</v>
      </c>
      <c r="B42932">
        <v>58.114950381295287</v>
      </c>
      <c r="C42932">
        <v>27.053405819163462</v>
      </c>
      <c r="D42932">
        <v>16.418271572061251</v>
      </c>
      <c r="E42932">
        <v>10.635134247102217</v>
      </c>
      <c r="F42932">
        <v>1</v>
      </c>
      <c r="G42932">
        <v>0</v>
      </c>
      <c r="H42932">
        <v>578125000</v>
      </c>
      <c r="I42932">
        <v>0</v>
      </c>
    </row>
    <row r="42933" spans="1:9" x14ac:dyDescent="0.25">
      <c r="A42933" s="1" t="s">
        <v>42940</v>
      </c>
      <c r="B42933">
        <v>57.89233901583394</v>
      </c>
      <c r="C42933">
        <v>24.253849755431872</v>
      </c>
      <c r="D42933">
        <v>17.004874864888375</v>
      </c>
      <c r="E42933">
        <v>7.2489748905434732</v>
      </c>
      <c r="F42933">
        <v>1</v>
      </c>
      <c r="G42933">
        <v>0</v>
      </c>
      <c r="H42933">
        <v>687500000</v>
      </c>
      <c r="I42933">
        <v>0</v>
      </c>
    </row>
    <row r="42934" spans="1:9" x14ac:dyDescent="0.25">
      <c r="A42934" s="1" t="s">
        <v>42941</v>
      </c>
      <c r="B42934">
        <v>58.024617217325854</v>
      </c>
      <c r="C42934">
        <v>23.026848771593187</v>
      </c>
      <c r="D42934">
        <v>11.670851241256106</v>
      </c>
      <c r="E42934">
        <v>11.355997530337103</v>
      </c>
      <c r="F42934">
        <v>-1</v>
      </c>
      <c r="G42934">
        <v>0</v>
      </c>
      <c r="H42934">
        <v>734375000</v>
      </c>
      <c r="I42934">
        <v>0</v>
      </c>
    </row>
    <row r="42935" spans="1:9" x14ac:dyDescent="0.25">
      <c r="A42935" s="1" t="s">
        <v>42942</v>
      </c>
      <c r="B42935">
        <v>57.781016310338408</v>
      </c>
      <c r="C42935">
        <v>25.786255312134454</v>
      </c>
      <c r="D42935">
        <v>9.899584851942052</v>
      </c>
      <c r="E42935">
        <v>15.886670460192391</v>
      </c>
      <c r="F42935">
        <v>-1</v>
      </c>
      <c r="G42935">
        <v>0</v>
      </c>
      <c r="H42935">
        <v>734375000</v>
      </c>
      <c r="I42935">
        <v>0</v>
      </c>
    </row>
    <row r="42936" spans="1:9" x14ac:dyDescent="0.25">
      <c r="A42936" s="1" t="s">
        <v>42943</v>
      </c>
      <c r="B42936">
        <v>58.041327219434478</v>
      </c>
      <c r="C42936">
        <v>25.283455890604216</v>
      </c>
      <c r="D42936">
        <v>6.6513116679357553</v>
      </c>
      <c r="E42936">
        <v>18.632144222668472</v>
      </c>
      <c r="F42936">
        <v>-1</v>
      </c>
      <c r="G42936">
        <v>0</v>
      </c>
      <c r="H42936">
        <v>687500000</v>
      </c>
      <c r="I42936">
        <v>0</v>
      </c>
    </row>
    <row r="42937" spans="1:9" x14ac:dyDescent="0.25">
      <c r="A42937" s="1" t="s">
        <v>42944</v>
      </c>
      <c r="B42937">
        <v>57.977436120694982</v>
      </c>
      <c r="C42937">
        <v>27.121924390976371</v>
      </c>
      <c r="D42937">
        <v>13.82580286292786</v>
      </c>
      <c r="E42937">
        <v>13.296121528048515</v>
      </c>
      <c r="F42937">
        <v>-1</v>
      </c>
      <c r="G42937">
        <v>0</v>
      </c>
      <c r="H42937">
        <v>656250000</v>
      </c>
      <c r="I42937">
        <v>0</v>
      </c>
    </row>
    <row r="42938" spans="1:9" x14ac:dyDescent="0.25">
      <c r="A42938" s="1" t="s">
        <v>42945</v>
      </c>
      <c r="B42938">
        <v>21.099999999999973</v>
      </c>
      <c r="C42938">
        <v>0.9702801809389876</v>
      </c>
      <c r="D42938">
        <v>0.2442526217741543</v>
      </c>
      <c r="E42938">
        <v>0.7260275591648333</v>
      </c>
      <c r="F42938">
        <v>-0.11220553371985176</v>
      </c>
      <c r="G42938">
        <v>0</v>
      </c>
      <c r="H42938">
        <v>187500000</v>
      </c>
      <c r="I42938">
        <v>1</v>
      </c>
    </row>
    <row r="42939" spans="1:9" x14ac:dyDescent="0.25">
      <c r="A42939" s="1" t="s">
        <v>42946</v>
      </c>
      <c r="B42939">
        <v>21.199999999999964</v>
      </c>
      <c r="C42939">
        <v>0.94175611370852907</v>
      </c>
      <c r="D42939">
        <v>0.22680201114562326</v>
      </c>
      <c r="E42939">
        <v>0.71495410256290581</v>
      </c>
      <c r="F42939">
        <v>-0.11197802502142462</v>
      </c>
      <c r="G42939">
        <v>0</v>
      </c>
      <c r="H42939">
        <v>203125000</v>
      </c>
      <c r="I42939">
        <v>1</v>
      </c>
    </row>
    <row r="42940" spans="1:9" x14ac:dyDescent="0.25">
      <c r="A42940" s="1" t="s">
        <v>42947</v>
      </c>
      <c r="B42940">
        <v>21.499999999999986</v>
      </c>
      <c r="C42940">
        <v>1.748849430997371</v>
      </c>
      <c r="D42940">
        <v>0.52520729367480579</v>
      </c>
      <c r="E42940">
        <v>1.2236421373225652</v>
      </c>
      <c r="F42940">
        <v>-0.1654615097862604</v>
      </c>
      <c r="G42940">
        <v>0</v>
      </c>
      <c r="H42940">
        <v>218750000</v>
      </c>
      <c r="I42940">
        <v>2</v>
      </c>
    </row>
    <row r="42941" spans="1:9" x14ac:dyDescent="0.25">
      <c r="A42941" s="1" t="s">
        <v>42948</v>
      </c>
      <c r="B42941">
        <v>21.599999999999952</v>
      </c>
      <c r="C42941">
        <v>1.7317087926810411</v>
      </c>
      <c r="D42941">
        <v>0.51527920513303904</v>
      </c>
      <c r="E42941">
        <v>1.216429587548002</v>
      </c>
      <c r="F42941">
        <v>-0.16155861458603837</v>
      </c>
      <c r="G42941">
        <v>0</v>
      </c>
      <c r="H42941">
        <v>203125000</v>
      </c>
      <c r="I42941">
        <v>2</v>
      </c>
    </row>
    <row r="42942" spans="1:9" x14ac:dyDescent="0.25">
      <c r="A42942" s="1" t="s">
        <v>42949</v>
      </c>
      <c r="B42942">
        <v>22.199999999999996</v>
      </c>
      <c r="C42942">
        <v>2.8928152168416603</v>
      </c>
      <c r="D42942">
        <v>0.99469412720006867</v>
      </c>
      <c r="E42942">
        <v>1.8981210896415917</v>
      </c>
      <c r="F42942">
        <v>-0.19412165602989528</v>
      </c>
      <c r="G42942">
        <v>0</v>
      </c>
      <c r="H42942">
        <v>187500000</v>
      </c>
      <c r="I42942">
        <v>2</v>
      </c>
    </row>
    <row r="42943" spans="1:9" x14ac:dyDescent="0.25">
      <c r="A42943" s="1" t="s">
        <v>42950</v>
      </c>
      <c r="B42943">
        <v>22.299999999999997</v>
      </c>
      <c r="C42943">
        <v>2.8512045690502004</v>
      </c>
      <c r="D42943">
        <v>0.94905230537167728</v>
      </c>
      <c r="E42943">
        <v>1.9021522636785231</v>
      </c>
      <c r="F42943">
        <v>-0.19349375687821668</v>
      </c>
      <c r="G42943">
        <v>0</v>
      </c>
      <c r="H42943">
        <v>187500000</v>
      </c>
      <c r="I42943">
        <v>2</v>
      </c>
    </row>
    <row r="42944" spans="1:9" x14ac:dyDescent="0.25">
      <c r="A42944" s="1" t="s">
        <v>42951</v>
      </c>
      <c r="B42944">
        <v>29.299999999999986</v>
      </c>
      <c r="C42944">
        <v>5.050853422757335</v>
      </c>
      <c r="D42944">
        <v>1.2538398589291098</v>
      </c>
      <c r="E42944">
        <v>3.7970135638282243</v>
      </c>
      <c r="F42944">
        <v>0.65180347186129861</v>
      </c>
      <c r="G42944">
        <v>0</v>
      </c>
      <c r="H42944">
        <v>406250000</v>
      </c>
      <c r="I42944">
        <v>2</v>
      </c>
    </row>
    <row r="42945" spans="1:9" x14ac:dyDescent="0.25">
      <c r="A42945" s="1" t="s">
        <v>42952</v>
      </c>
      <c r="B42945">
        <v>29.499999999999989</v>
      </c>
      <c r="C42945">
        <v>4.4428767376857774</v>
      </c>
      <c r="D42945">
        <v>0.69560143468178159</v>
      </c>
      <c r="E42945">
        <v>3.747275303003994</v>
      </c>
      <c r="F42945">
        <v>-0.12970258356004649</v>
      </c>
      <c r="G42945">
        <v>0</v>
      </c>
      <c r="H42945">
        <v>343750000</v>
      </c>
      <c r="I42945">
        <v>4</v>
      </c>
    </row>
    <row r="42946" spans="1:9" x14ac:dyDescent="0.25">
      <c r="A42946" s="1" t="s">
        <v>42953</v>
      </c>
      <c r="B42946">
        <v>21.099999999999952</v>
      </c>
      <c r="C42946">
        <v>1.9238198937433149</v>
      </c>
      <c r="D42946">
        <v>1.2410560368405905</v>
      </c>
      <c r="E42946">
        <v>0.68276385690272434</v>
      </c>
      <c r="F42946">
        <v>0.62971441678050821</v>
      </c>
      <c r="G42946">
        <v>0</v>
      </c>
      <c r="H42946">
        <v>265625000</v>
      </c>
      <c r="I42946">
        <v>2</v>
      </c>
    </row>
    <row r="42947" spans="1:9" x14ac:dyDescent="0.25">
      <c r="A42947" s="1" t="s">
        <v>42954</v>
      </c>
      <c r="B42947">
        <v>21.199999999999964</v>
      </c>
      <c r="C42947">
        <v>1.9069364111070413</v>
      </c>
      <c r="D42947">
        <v>0.60940491771157923</v>
      </c>
      <c r="E42947">
        <v>1.297531493395462</v>
      </c>
      <c r="F42947">
        <v>-0.70721524471023134</v>
      </c>
      <c r="G42947">
        <v>0</v>
      </c>
      <c r="H42947">
        <v>250000000</v>
      </c>
      <c r="I42947">
        <v>2</v>
      </c>
    </row>
    <row r="42948" spans="1:9" x14ac:dyDescent="0.25">
      <c r="A42948" s="1" t="s">
        <v>42955</v>
      </c>
      <c r="B42948">
        <v>21.199999999999953</v>
      </c>
      <c r="C42948">
        <v>1.6243565939462652</v>
      </c>
      <c r="D42948">
        <v>1.3575085985150537</v>
      </c>
      <c r="E42948">
        <v>0.26684799543121152</v>
      </c>
      <c r="F42948">
        <v>0.63451702999570436</v>
      </c>
      <c r="G42948">
        <v>0</v>
      </c>
      <c r="H42948">
        <v>187500000</v>
      </c>
      <c r="I42948">
        <v>2</v>
      </c>
    </row>
    <row r="42949" spans="1:9" x14ac:dyDescent="0.25">
      <c r="A42949" s="1" t="s">
        <v>42956</v>
      </c>
      <c r="B42949">
        <v>21.299999999999962</v>
      </c>
      <c r="C42949">
        <v>1.6261642991302256</v>
      </c>
      <c r="D42949">
        <v>0.73062790566711655</v>
      </c>
      <c r="E42949">
        <v>0.89553639346310909</v>
      </c>
      <c r="F42949">
        <v>-0.70765191091339341</v>
      </c>
      <c r="G42949">
        <v>0</v>
      </c>
      <c r="H42949">
        <v>343750000</v>
      </c>
      <c r="I42949">
        <v>2</v>
      </c>
    </row>
    <row r="42950" spans="1:9" x14ac:dyDescent="0.25">
      <c r="A42950" s="1" t="s">
        <v>42957</v>
      </c>
      <c r="B42950">
        <v>21.499999999999954</v>
      </c>
      <c r="C42950">
        <v>1.7060534761854624</v>
      </c>
      <c r="D42950">
        <v>1.2234386024988138</v>
      </c>
      <c r="E42950">
        <v>0.48261487368664868</v>
      </c>
      <c r="F42950">
        <v>0.16034352937694774</v>
      </c>
      <c r="G42950">
        <v>0</v>
      </c>
      <c r="H42950">
        <v>171875000</v>
      </c>
      <c r="I42950">
        <v>1</v>
      </c>
    </row>
    <row r="42951" spans="1:9" x14ac:dyDescent="0.25">
      <c r="A42951" s="1" t="s">
        <v>42958</v>
      </c>
      <c r="B42951">
        <v>21.599999999999998</v>
      </c>
      <c r="C42951">
        <v>1.697926955046297</v>
      </c>
      <c r="D42951">
        <v>1.2671262803401819</v>
      </c>
      <c r="E42951">
        <v>0.43080067470611505</v>
      </c>
      <c r="F42951">
        <v>0.16090298605951459</v>
      </c>
      <c r="G42951">
        <v>0</v>
      </c>
      <c r="H42951">
        <v>218750000</v>
      </c>
      <c r="I42951">
        <v>1</v>
      </c>
    </row>
    <row r="42952" spans="1:9" x14ac:dyDescent="0.25">
      <c r="A42952" s="1" t="s">
        <v>42959</v>
      </c>
      <c r="B42952">
        <v>22.199999999999992</v>
      </c>
      <c r="C42952">
        <v>2.7669848044575707</v>
      </c>
      <c r="D42952">
        <v>1.8982538546594219</v>
      </c>
      <c r="E42952">
        <v>0.8687309497981488</v>
      </c>
      <c r="F42952">
        <v>0.19868586840889035</v>
      </c>
      <c r="G42952">
        <v>0</v>
      </c>
      <c r="H42952">
        <v>218750000</v>
      </c>
      <c r="I42952">
        <v>2</v>
      </c>
    </row>
    <row r="42953" spans="1:9" x14ac:dyDescent="0.25">
      <c r="A42953" s="1" t="s">
        <v>42960</v>
      </c>
      <c r="B42953">
        <v>22.299999999999955</v>
      </c>
      <c r="C42953">
        <v>2.8144057855283915</v>
      </c>
      <c r="D42953">
        <v>1.9584684301621103</v>
      </c>
      <c r="E42953">
        <v>0.85593735536628124</v>
      </c>
      <c r="F42953">
        <v>0.19459860062880452</v>
      </c>
      <c r="G42953">
        <v>0</v>
      </c>
      <c r="H42953">
        <v>250000000</v>
      </c>
      <c r="I42953">
        <v>1</v>
      </c>
    </row>
    <row r="42954" spans="1:9" x14ac:dyDescent="0.25">
      <c r="A42954" s="1" t="s">
        <v>42961</v>
      </c>
      <c r="B42954">
        <v>58.058671481470135</v>
      </c>
      <c r="C42954">
        <v>29.368550185026514</v>
      </c>
      <c r="D42954">
        <v>14.570047491804612</v>
      </c>
      <c r="E42954">
        <v>14.798502693221902</v>
      </c>
      <c r="F42954">
        <v>-1</v>
      </c>
      <c r="G42954">
        <v>0</v>
      </c>
      <c r="H42954">
        <v>703125000</v>
      </c>
      <c r="I42954">
        <v>0</v>
      </c>
    </row>
    <row r="42955" spans="1:9" x14ac:dyDescent="0.25">
      <c r="A42955" s="1" t="s">
        <v>42962</v>
      </c>
      <c r="B42955">
        <v>58.314277439732784</v>
      </c>
      <c r="C42955">
        <v>24.867273295133089</v>
      </c>
      <c r="D42955">
        <v>7.3308960114163622</v>
      </c>
      <c r="E42955">
        <v>17.53637728371671</v>
      </c>
      <c r="F42955">
        <v>-1</v>
      </c>
      <c r="G42955">
        <v>0</v>
      </c>
      <c r="H42955">
        <v>703125000</v>
      </c>
      <c r="I42955">
        <v>0</v>
      </c>
    </row>
    <row r="42956" spans="1:9" x14ac:dyDescent="0.25">
      <c r="A42956" s="1" t="s">
        <v>42963</v>
      </c>
      <c r="B42956">
        <v>58.036319220142332</v>
      </c>
      <c r="C42956">
        <v>24.477348825468372</v>
      </c>
      <c r="D42956">
        <v>12.07526901471817</v>
      </c>
      <c r="E42956">
        <v>12.402079810750184</v>
      </c>
      <c r="F42956">
        <v>-1</v>
      </c>
      <c r="G42956">
        <v>0</v>
      </c>
      <c r="H42956">
        <v>500000000</v>
      </c>
      <c r="I42956">
        <v>0</v>
      </c>
    </row>
    <row r="42957" spans="1:9" x14ac:dyDescent="0.25">
      <c r="A42957" s="1" t="s">
        <v>42964</v>
      </c>
      <c r="B42957">
        <v>57.86488856527037</v>
      </c>
      <c r="C42957">
        <v>25.882158093098035</v>
      </c>
      <c r="D42957">
        <v>12.79057997115282</v>
      </c>
      <c r="E42957">
        <v>13.091578121945215</v>
      </c>
      <c r="F42957">
        <v>-0.9689124434598253</v>
      </c>
      <c r="G42957">
        <v>0</v>
      </c>
      <c r="H42957">
        <v>687500000</v>
      </c>
      <c r="I42957">
        <v>0</v>
      </c>
    </row>
    <row r="42958" spans="1:9" x14ac:dyDescent="0.25">
      <c r="A42958" s="1" t="s">
        <v>42965</v>
      </c>
      <c r="B42958">
        <v>57.560454912871656</v>
      </c>
      <c r="C42958">
        <v>26.875814401319964</v>
      </c>
      <c r="D42958">
        <v>10.005011263139563</v>
      </c>
      <c r="E42958">
        <v>16.870803138180413</v>
      </c>
      <c r="F42958">
        <v>1</v>
      </c>
      <c r="G42958">
        <v>0</v>
      </c>
      <c r="H42958">
        <v>515625000</v>
      </c>
      <c r="I42958">
        <v>0</v>
      </c>
    </row>
    <row r="42959" spans="1:9" x14ac:dyDescent="0.25">
      <c r="A42959" s="1" t="s">
        <v>42966</v>
      </c>
      <c r="B42959">
        <v>58.533945284603938</v>
      </c>
      <c r="C42959">
        <v>25.396998197188505</v>
      </c>
      <c r="D42959">
        <v>18.694026725812531</v>
      </c>
      <c r="E42959">
        <v>6.7029714713759798</v>
      </c>
      <c r="F42959">
        <v>1</v>
      </c>
      <c r="G42959">
        <v>0</v>
      </c>
      <c r="H42959">
        <v>640625000</v>
      </c>
      <c r="I42959">
        <v>0</v>
      </c>
    </row>
    <row r="42960" spans="1:9" x14ac:dyDescent="0.25">
      <c r="A42960" s="1" t="s">
        <v>42967</v>
      </c>
      <c r="B42960">
        <v>29.400000000000023</v>
      </c>
      <c r="C42960">
        <v>5.0425613868229666</v>
      </c>
      <c r="D42960">
        <v>3.769084445357441</v>
      </c>
      <c r="E42960">
        <v>1.2734769414655251</v>
      </c>
      <c r="F42960">
        <v>-0.67976862211136613</v>
      </c>
      <c r="G42960">
        <v>0</v>
      </c>
      <c r="H42960">
        <v>234375000</v>
      </c>
      <c r="I42960">
        <v>2</v>
      </c>
    </row>
    <row r="42961" spans="1:9" x14ac:dyDescent="0.25">
      <c r="A42961" s="1" t="s">
        <v>42968</v>
      </c>
      <c r="B42961">
        <v>29.499999999999957</v>
      </c>
      <c r="C42961">
        <v>4.3812673565127316</v>
      </c>
      <c r="D42961">
        <v>3.780992479775926</v>
      </c>
      <c r="E42961">
        <v>0.60027487673680513</v>
      </c>
      <c r="F42961">
        <v>0.12612698433688063</v>
      </c>
      <c r="G42961">
        <v>0</v>
      </c>
      <c r="H42961">
        <v>234375000</v>
      </c>
      <c r="I42961">
        <v>1</v>
      </c>
    </row>
    <row r="42962" spans="1:9" x14ac:dyDescent="0.25">
      <c r="A42962" s="1" t="s">
        <v>42969</v>
      </c>
      <c r="B42962">
        <v>2.8000000000000003</v>
      </c>
      <c r="C42962">
        <v>0.66697267821472916</v>
      </c>
      <c r="D42962">
        <v>0.61124255788282289</v>
      </c>
      <c r="E42962">
        <v>5.5730120331906274E-2</v>
      </c>
      <c r="F42962">
        <v>0.60880650481386089</v>
      </c>
      <c r="G42962">
        <v>0</v>
      </c>
      <c r="H42962">
        <v>46875000</v>
      </c>
      <c r="I42962">
        <v>1</v>
      </c>
    </row>
    <row r="42963" spans="1:9" x14ac:dyDescent="0.25">
      <c r="A42963" s="1" t="s">
        <v>42970</v>
      </c>
      <c r="B42963">
        <v>2.9</v>
      </c>
      <c r="C42963">
        <v>6.6522034325086299E-2</v>
      </c>
      <c r="D42963">
        <v>6.5153358199069089E-2</v>
      </c>
      <c r="E42963">
        <v>1.3686761260172098E-3</v>
      </c>
      <c r="F42963">
        <v>6.401671231198014E-2</v>
      </c>
      <c r="G42963">
        <v>0</v>
      </c>
      <c r="H42963">
        <v>46875000</v>
      </c>
      <c r="I42963">
        <v>2</v>
      </c>
    </row>
    <row r="42964" spans="1:9" x14ac:dyDescent="0.25">
      <c r="A42964" s="1" t="s">
        <v>42971</v>
      </c>
      <c r="B42964">
        <v>3.1</v>
      </c>
      <c r="C42964">
        <v>3.1139500920137797</v>
      </c>
      <c r="D42964">
        <v>2.0971888130109604</v>
      </c>
      <c r="E42964">
        <v>1.0167612790028193</v>
      </c>
      <c r="F42964">
        <v>0.62817761989497312</v>
      </c>
      <c r="G42964">
        <v>0</v>
      </c>
      <c r="H42964">
        <v>46875000</v>
      </c>
      <c r="I42964">
        <v>2</v>
      </c>
    </row>
    <row r="42965" spans="1:9" x14ac:dyDescent="0.25">
      <c r="A42965" s="1" t="s">
        <v>42972</v>
      </c>
      <c r="B42965">
        <v>3.1000000000000005</v>
      </c>
      <c r="C42965">
        <v>2.2333844563791119</v>
      </c>
      <c r="D42965">
        <v>1.3995755979872149</v>
      </c>
      <c r="E42965">
        <v>0.833808858391897</v>
      </c>
      <c r="F42965">
        <v>-0.59643974476534423</v>
      </c>
      <c r="G42965">
        <v>0</v>
      </c>
      <c r="H42965">
        <v>31250000</v>
      </c>
      <c r="I42965">
        <v>2</v>
      </c>
    </row>
    <row r="42966" spans="1:9" x14ac:dyDescent="0.25">
      <c r="A42966" s="1" t="s">
        <v>42973</v>
      </c>
      <c r="B42966">
        <v>24.200000000000014</v>
      </c>
      <c r="C42966">
        <v>4.5896257806313017</v>
      </c>
      <c r="D42966">
        <v>2.4044313420302199</v>
      </c>
      <c r="E42966">
        <v>2.1851944386010933</v>
      </c>
      <c r="F42966">
        <v>-0.53604446864838184</v>
      </c>
      <c r="G42966">
        <v>24.100000000000072</v>
      </c>
      <c r="H42966">
        <v>265625000</v>
      </c>
      <c r="I42966">
        <v>0</v>
      </c>
    </row>
    <row r="42967" spans="1:9" x14ac:dyDescent="0.25">
      <c r="A42967" s="1" t="s">
        <v>42974</v>
      </c>
      <c r="B42967">
        <v>24.300000000000008</v>
      </c>
      <c r="C42967">
        <v>4.6942929236534425</v>
      </c>
      <c r="D42967">
        <v>2.4583137698895521</v>
      </c>
      <c r="E42967">
        <v>2.2359791537638882</v>
      </c>
      <c r="F42967">
        <v>-0.81834100735451498</v>
      </c>
      <c r="G42967">
        <v>24.200000000000074</v>
      </c>
      <c r="H42967">
        <v>234375000</v>
      </c>
      <c r="I42967">
        <v>0</v>
      </c>
    </row>
    <row r="42968" spans="1:9" x14ac:dyDescent="0.25">
      <c r="A42968" s="1" t="s">
        <v>42975</v>
      </c>
      <c r="B42968">
        <v>23.30000000000005</v>
      </c>
      <c r="C42968">
        <v>3.8028813750329524</v>
      </c>
      <c r="D42968">
        <v>2.0119642745938884</v>
      </c>
      <c r="E42968">
        <v>1.790917100439064</v>
      </c>
      <c r="F42968">
        <v>-0.3356327720980401</v>
      </c>
      <c r="G42968">
        <v>23.20000000000006</v>
      </c>
      <c r="H42968">
        <v>281250000</v>
      </c>
      <c r="I42968">
        <v>0</v>
      </c>
    </row>
    <row r="42969" spans="1:9" x14ac:dyDescent="0.25">
      <c r="A42969" s="1" t="s">
        <v>42976</v>
      </c>
      <c r="B42969">
        <v>23.399999999999903</v>
      </c>
      <c r="C42969">
        <v>3.7944885469133709</v>
      </c>
      <c r="D42969">
        <v>2.0092673532141161</v>
      </c>
      <c r="E42969">
        <v>1.7852211936992548</v>
      </c>
      <c r="F42969">
        <v>-0.33512779042028296</v>
      </c>
      <c r="G42969">
        <v>23.300000000000061</v>
      </c>
      <c r="H42969">
        <v>218750000</v>
      </c>
      <c r="I42969">
        <v>0</v>
      </c>
    </row>
    <row r="42970" spans="1:9" x14ac:dyDescent="0.25">
      <c r="A42970" s="1" t="s">
        <v>42977</v>
      </c>
      <c r="B42970">
        <v>3.100000000000001</v>
      </c>
      <c r="C42970">
        <v>3.2532397038609155</v>
      </c>
      <c r="D42970">
        <v>1.0399674771485699</v>
      </c>
      <c r="E42970">
        <v>2.2132722267123457</v>
      </c>
      <c r="F42970">
        <v>-0.68091034519036508</v>
      </c>
      <c r="G42970">
        <v>0</v>
      </c>
      <c r="H42970">
        <v>46875000</v>
      </c>
      <c r="I42970">
        <v>2</v>
      </c>
    </row>
    <row r="42971" spans="1:9" x14ac:dyDescent="0.25">
      <c r="A42971" s="1" t="s">
        <v>42978</v>
      </c>
      <c r="B42971">
        <v>3.0999999999999996</v>
      </c>
      <c r="C42971">
        <v>2.2827892306302933</v>
      </c>
      <c r="D42971">
        <v>0.89938198711551909</v>
      </c>
      <c r="E42971">
        <v>1.3834072435147742</v>
      </c>
      <c r="F42971">
        <v>0.59656786172861986</v>
      </c>
      <c r="G42971">
        <v>0</v>
      </c>
      <c r="H42971">
        <v>15625000</v>
      </c>
      <c r="I42971">
        <v>2</v>
      </c>
    </row>
    <row r="42972" spans="1:9" x14ac:dyDescent="0.25">
      <c r="A42972" s="1" t="s">
        <v>42979</v>
      </c>
      <c r="B42972">
        <v>24.30000000000004</v>
      </c>
      <c r="C42972">
        <v>4.6097022423904805</v>
      </c>
      <c r="D42972">
        <v>2.1946853459061804</v>
      </c>
      <c r="E42972">
        <v>2.4150168964843113</v>
      </c>
      <c r="F42972">
        <v>0.55403495157169846</v>
      </c>
      <c r="G42972">
        <v>24.200000000000074</v>
      </c>
      <c r="H42972">
        <v>218750000</v>
      </c>
      <c r="I42972">
        <v>0</v>
      </c>
    </row>
    <row r="42973" spans="1:9" x14ac:dyDescent="0.25">
      <c r="A42973" s="1" t="s">
        <v>42980</v>
      </c>
      <c r="B42973">
        <v>24.400000000000048</v>
      </c>
      <c r="C42973">
        <v>4.6955612349494587</v>
      </c>
      <c r="D42973">
        <v>2.2360675792603595</v>
      </c>
      <c r="E42973">
        <v>2.4594936556891112</v>
      </c>
      <c r="F42973">
        <v>0.80159364966359714</v>
      </c>
      <c r="G42973">
        <v>24.300000000000075</v>
      </c>
      <c r="H42973">
        <v>171875000</v>
      </c>
      <c r="I42973">
        <v>0</v>
      </c>
    </row>
    <row r="42974" spans="1:9" x14ac:dyDescent="0.25">
      <c r="A42974" s="1" t="s">
        <v>42981</v>
      </c>
      <c r="B42974">
        <v>23.399999999999928</v>
      </c>
      <c r="C42974">
        <v>3.805559212340182</v>
      </c>
      <c r="D42974">
        <v>1.7915844677767887</v>
      </c>
      <c r="E42974">
        <v>2.0139747445633933</v>
      </c>
      <c r="F42974">
        <v>0.30150642810643724</v>
      </c>
      <c r="G42974">
        <v>23.300000000000061</v>
      </c>
      <c r="H42974">
        <v>171875000</v>
      </c>
      <c r="I42974">
        <v>0</v>
      </c>
    </row>
    <row r="42975" spans="1:9" x14ac:dyDescent="0.25">
      <c r="A42975" s="1" t="s">
        <v>42982</v>
      </c>
      <c r="B42975">
        <v>23.39999999999986</v>
      </c>
      <c r="C42975">
        <v>3.7956120186729456</v>
      </c>
      <c r="D42975">
        <v>1.7851121481902834</v>
      </c>
      <c r="E42975">
        <v>2.0104998704826622</v>
      </c>
      <c r="F42975">
        <v>0.31494108900709872</v>
      </c>
      <c r="G42975">
        <v>23.300000000000061</v>
      </c>
      <c r="H42975">
        <v>265625000</v>
      </c>
      <c r="I42975">
        <v>0</v>
      </c>
    </row>
    <row r="42976" spans="1:9" x14ac:dyDescent="0.25">
      <c r="A42976" s="1" t="s">
        <v>42983</v>
      </c>
      <c r="B42976">
        <v>20.000000000000117</v>
      </c>
      <c r="C42976">
        <v>4.2567597714940231E-2</v>
      </c>
      <c r="D42976">
        <v>2.0928188133398695E-2</v>
      </c>
      <c r="E42976">
        <v>2.1639409581541535E-2</v>
      </c>
      <c r="F42976">
        <v>2.0586818252033456E-2</v>
      </c>
      <c r="G42976">
        <v>19.900000000000013</v>
      </c>
      <c r="H42976">
        <v>171875000</v>
      </c>
      <c r="I42976">
        <v>0</v>
      </c>
    </row>
    <row r="42977" spans="1:9" x14ac:dyDescent="0.25">
      <c r="A42977" s="1" t="s">
        <v>42984</v>
      </c>
      <c r="B42977">
        <v>20.000000000000039</v>
      </c>
      <c r="C42977">
        <v>3.1404487164258921E-2</v>
      </c>
      <c r="D42977">
        <v>1.5368708248631791E-2</v>
      </c>
      <c r="E42977">
        <v>1.603577891562713E-2</v>
      </c>
      <c r="F42977">
        <v>1.5227568534414093E-2</v>
      </c>
      <c r="G42977">
        <v>19.900000000000013</v>
      </c>
      <c r="H42977">
        <v>218750000</v>
      </c>
      <c r="I42977">
        <v>0</v>
      </c>
    </row>
    <row r="42978" spans="1:9" x14ac:dyDescent="0.25">
      <c r="A42978" s="1" t="s">
        <v>42985</v>
      </c>
      <c r="B42978">
        <v>3.5000000000000009</v>
      </c>
      <c r="C42978">
        <v>3.7136827040055707</v>
      </c>
      <c r="D42978">
        <v>1.7103968780443206</v>
      </c>
      <c r="E42978">
        <v>2.00328582596125</v>
      </c>
      <c r="F42978">
        <v>-0.72654252800536057</v>
      </c>
      <c r="G42978">
        <v>0</v>
      </c>
      <c r="H42978">
        <v>46875000</v>
      </c>
      <c r="I42978">
        <v>1</v>
      </c>
    </row>
    <row r="42979" spans="1:9" x14ac:dyDescent="0.25">
      <c r="A42979" s="1" t="s">
        <v>42986</v>
      </c>
      <c r="B42979">
        <v>3.600000000000001</v>
      </c>
      <c r="C42979">
        <v>3.569385590613535</v>
      </c>
      <c r="D42979">
        <v>1.4362140358581161</v>
      </c>
      <c r="E42979">
        <v>2.1331715547554189</v>
      </c>
      <c r="F42979">
        <v>-0.72654252800536057</v>
      </c>
      <c r="G42979">
        <v>0</v>
      </c>
      <c r="H42979">
        <v>31250000</v>
      </c>
      <c r="I42979">
        <v>2</v>
      </c>
    </row>
    <row r="42980" spans="1:9" x14ac:dyDescent="0.25">
      <c r="A42980" s="1" t="s">
        <v>42987</v>
      </c>
      <c r="B42980">
        <v>20.800000000000061</v>
      </c>
      <c r="C42980">
        <v>2.5215323570633714</v>
      </c>
      <c r="D42980">
        <v>1.2083865940199594</v>
      </c>
      <c r="E42980">
        <v>1.313145763043412</v>
      </c>
      <c r="F42980">
        <v>0.72654252800536057</v>
      </c>
      <c r="G42980">
        <v>20.700000000000024</v>
      </c>
      <c r="H42980">
        <v>203125000</v>
      </c>
      <c r="I42980">
        <v>0</v>
      </c>
    </row>
    <row r="42981" spans="1:9" x14ac:dyDescent="0.25">
      <c r="A42981" s="1" t="s">
        <v>42988</v>
      </c>
      <c r="B42981">
        <v>20.799999999999919</v>
      </c>
      <c r="C42981">
        <v>2.4871267579181069</v>
      </c>
      <c r="D42981">
        <v>1.1901746975764911</v>
      </c>
      <c r="E42981">
        <v>1.2969520603416158</v>
      </c>
      <c r="F42981">
        <v>0.72654252800536057</v>
      </c>
      <c r="G42981">
        <v>20.700000000000024</v>
      </c>
      <c r="H42981">
        <v>281250000</v>
      </c>
      <c r="I42981">
        <v>0</v>
      </c>
    </row>
    <row r="42982" spans="1:9" x14ac:dyDescent="0.25">
      <c r="A42982" s="1" t="s">
        <v>42989</v>
      </c>
      <c r="B42982">
        <v>20.999999999999908</v>
      </c>
      <c r="C42982">
        <v>2.7853637177273618</v>
      </c>
      <c r="D42982">
        <v>1.3327142677202382</v>
      </c>
      <c r="E42982">
        <v>1.4526494500071236</v>
      </c>
      <c r="F42982">
        <v>0.72654252800536057</v>
      </c>
      <c r="G42982">
        <v>20.900000000000027</v>
      </c>
      <c r="H42982">
        <v>218750000</v>
      </c>
      <c r="I42982">
        <v>0</v>
      </c>
    </row>
    <row r="42983" spans="1:9" x14ac:dyDescent="0.25">
      <c r="A42983" s="1" t="s">
        <v>42990</v>
      </c>
      <c r="B42983">
        <v>20.999999999999918</v>
      </c>
      <c r="C42983">
        <v>2.839038451897101</v>
      </c>
      <c r="D42983">
        <v>1.3584891283620872</v>
      </c>
      <c r="E42983">
        <v>1.4805493235350138</v>
      </c>
      <c r="F42983">
        <v>0.72654252800536057</v>
      </c>
      <c r="G42983">
        <v>20.900000000000027</v>
      </c>
      <c r="H42983">
        <v>250000000</v>
      </c>
      <c r="I42983">
        <v>0</v>
      </c>
    </row>
    <row r="42984" spans="1:9" x14ac:dyDescent="0.25">
      <c r="A42984" s="1" t="s">
        <v>42991</v>
      </c>
      <c r="B42984">
        <v>21.300000000000029</v>
      </c>
      <c r="C42984">
        <v>3.1834040983154113</v>
      </c>
      <c r="D42984">
        <v>1.5261105165728335</v>
      </c>
      <c r="E42984">
        <v>1.6572935817425778</v>
      </c>
      <c r="F42984">
        <v>0.72654252800536057</v>
      </c>
      <c r="G42984">
        <v>21.200000000000031</v>
      </c>
      <c r="H42984">
        <v>171875000</v>
      </c>
      <c r="I42984">
        <v>0</v>
      </c>
    </row>
    <row r="42985" spans="1:9" x14ac:dyDescent="0.25">
      <c r="A42985" s="1" t="s">
        <v>42992</v>
      </c>
      <c r="B42985">
        <v>21.300000000000072</v>
      </c>
      <c r="C42985">
        <v>3.146140203503593</v>
      </c>
      <c r="D42985">
        <v>1.5063913715988466</v>
      </c>
      <c r="E42985">
        <v>1.6397488319047464</v>
      </c>
      <c r="F42985">
        <v>0.72654252800536057</v>
      </c>
      <c r="G42985">
        <v>21.200000000000031</v>
      </c>
      <c r="H42985">
        <v>156250000</v>
      </c>
      <c r="I42985">
        <v>0</v>
      </c>
    </row>
    <row r="42986" spans="1:9" x14ac:dyDescent="0.25">
      <c r="A42986" s="1" t="s">
        <v>42993</v>
      </c>
      <c r="B42986">
        <v>3.3000000000000007</v>
      </c>
      <c r="C42986">
        <v>2.6224043873427445</v>
      </c>
      <c r="D42986">
        <v>0.6662948153412831</v>
      </c>
      <c r="E42986">
        <v>1.9561095720014614</v>
      </c>
      <c r="F42986">
        <v>-0.75089276996029231</v>
      </c>
      <c r="G42986">
        <v>0</v>
      </c>
      <c r="H42986">
        <v>31250000</v>
      </c>
      <c r="I42986">
        <v>2</v>
      </c>
    </row>
    <row r="42987" spans="1:9" x14ac:dyDescent="0.25">
      <c r="A42987" s="1" t="s">
        <v>42994</v>
      </c>
      <c r="B42987">
        <v>3.3000000000000003</v>
      </c>
      <c r="C42987">
        <v>1.6969876770661791</v>
      </c>
      <c r="D42987">
        <v>0.61077820340921019</v>
      </c>
      <c r="E42987">
        <v>1.086209473656969</v>
      </c>
      <c r="F42987">
        <v>-0.72654252800536057</v>
      </c>
      <c r="G42987">
        <v>0</v>
      </c>
      <c r="H42987">
        <v>46875000</v>
      </c>
      <c r="I42987">
        <v>1</v>
      </c>
    </row>
    <row r="42988" spans="1:9" x14ac:dyDescent="0.25">
      <c r="A42988" s="1" t="s">
        <v>42995</v>
      </c>
      <c r="B42988">
        <v>3.3000000000000003</v>
      </c>
      <c r="C42988">
        <v>1.0600677509126424</v>
      </c>
      <c r="D42988">
        <v>0.12425543697869612</v>
      </c>
      <c r="E42988">
        <v>0.93581231393394626</v>
      </c>
      <c r="F42988">
        <v>-0.25805004007802079</v>
      </c>
      <c r="G42988">
        <v>0</v>
      </c>
      <c r="H42988">
        <v>46875000</v>
      </c>
      <c r="I42988">
        <v>4</v>
      </c>
    </row>
    <row r="42989" spans="1:9" x14ac:dyDescent="0.25">
      <c r="A42989" s="1" t="s">
        <v>42996</v>
      </c>
      <c r="B42989">
        <v>3.4000000000000008</v>
      </c>
      <c r="C42989">
        <v>1.3514608132347461</v>
      </c>
      <c r="D42989">
        <v>0.11782125569809265</v>
      </c>
      <c r="E42989">
        <v>1.2336395575366534</v>
      </c>
      <c r="F42989">
        <v>-0.32564758292616824</v>
      </c>
      <c r="G42989">
        <v>0</v>
      </c>
      <c r="H42989">
        <v>62500000</v>
      </c>
      <c r="I42989">
        <v>2</v>
      </c>
    </row>
    <row r="42990" spans="1:9" x14ac:dyDescent="0.25">
      <c r="A42990" s="1" t="s">
        <v>42997</v>
      </c>
      <c r="B42990">
        <v>22.399999999999938</v>
      </c>
      <c r="C42990">
        <v>4.0760815235080958</v>
      </c>
      <c r="D42990">
        <v>1.9536030725533302</v>
      </c>
      <c r="E42990">
        <v>2.1224784509547674</v>
      </c>
      <c r="F42990">
        <v>0.91932189847570811</v>
      </c>
      <c r="G42990">
        <v>22.300000000000047</v>
      </c>
      <c r="H42990">
        <v>171875000</v>
      </c>
      <c r="I42990">
        <v>0</v>
      </c>
    </row>
    <row r="42991" spans="1:9" x14ac:dyDescent="0.25">
      <c r="A42991" s="1" t="s">
        <v>42998</v>
      </c>
      <c r="B42991">
        <v>22.500000000000071</v>
      </c>
      <c r="C42991">
        <v>4.2111450179182421</v>
      </c>
      <c r="D42991">
        <v>2.0191384169433402</v>
      </c>
      <c r="E42991">
        <v>2.1920066009749055</v>
      </c>
      <c r="F42991">
        <v>1</v>
      </c>
      <c r="G42991">
        <v>22.400000000000048</v>
      </c>
      <c r="H42991">
        <v>234375000</v>
      </c>
      <c r="I42991">
        <v>0</v>
      </c>
    </row>
    <row r="42992" spans="1:9" x14ac:dyDescent="0.25">
      <c r="A42992" s="1" t="s">
        <v>42999</v>
      </c>
      <c r="B42992">
        <v>21.300000000000058</v>
      </c>
      <c r="C42992">
        <v>3.0392380825488665</v>
      </c>
      <c r="D42992">
        <v>1.4449186866276529</v>
      </c>
      <c r="E42992">
        <v>1.5943193959212136</v>
      </c>
      <c r="F42992">
        <v>0.72654252800536057</v>
      </c>
      <c r="G42992">
        <v>21.200000000000031</v>
      </c>
      <c r="H42992">
        <v>187500000</v>
      </c>
      <c r="I42992">
        <v>0</v>
      </c>
    </row>
    <row r="42993" spans="1:9" x14ac:dyDescent="0.25">
      <c r="A42993" s="1" t="s">
        <v>43000</v>
      </c>
      <c r="B42993">
        <v>21.30000000000005</v>
      </c>
      <c r="C42993">
        <v>3.0448773379753877</v>
      </c>
      <c r="D42993">
        <v>1.4458950028334012</v>
      </c>
      <c r="E42993">
        <v>1.5989823351419865</v>
      </c>
      <c r="F42993">
        <v>0.72654252800536057</v>
      </c>
      <c r="G42993">
        <v>21.200000000000031</v>
      </c>
      <c r="H42993">
        <v>218750000</v>
      </c>
      <c r="I42993">
        <v>0</v>
      </c>
    </row>
    <row r="42994" spans="1:9" x14ac:dyDescent="0.25">
      <c r="A42994" s="1" t="s">
        <v>43001</v>
      </c>
      <c r="B42994">
        <v>3.5000000000000013</v>
      </c>
      <c r="C42994">
        <v>3.7873547511351542</v>
      </c>
      <c r="D42994">
        <v>2.192826632349592</v>
      </c>
      <c r="E42994">
        <v>1.5945281187855622</v>
      </c>
      <c r="F42994">
        <v>0.72654252800536057</v>
      </c>
      <c r="G42994">
        <v>0</v>
      </c>
      <c r="H42994">
        <v>62500000</v>
      </c>
      <c r="I42994">
        <v>1</v>
      </c>
    </row>
    <row r="42995" spans="1:9" x14ac:dyDescent="0.25">
      <c r="A42995" s="1" t="s">
        <v>43002</v>
      </c>
      <c r="B42995">
        <v>3.6</v>
      </c>
      <c r="C42995">
        <v>3.5645311905769392</v>
      </c>
      <c r="D42995">
        <v>1.4287950585981282</v>
      </c>
      <c r="E42995">
        <v>2.1357361319788111</v>
      </c>
      <c r="F42995">
        <v>0.72654252800536057</v>
      </c>
      <c r="G42995">
        <v>0</v>
      </c>
      <c r="H42995">
        <v>62500000</v>
      </c>
      <c r="I42995">
        <v>2</v>
      </c>
    </row>
    <row r="42996" spans="1:9" x14ac:dyDescent="0.25">
      <c r="A42996" s="1" t="s">
        <v>43003</v>
      </c>
      <c r="B42996">
        <v>3.3000000000000012</v>
      </c>
      <c r="C42996">
        <v>2.5292297148769416</v>
      </c>
      <c r="D42996">
        <v>1.8039100527255534</v>
      </c>
      <c r="E42996">
        <v>0.72531966215138821</v>
      </c>
      <c r="F42996">
        <v>0.72654252800536057</v>
      </c>
      <c r="G42996">
        <v>0</v>
      </c>
      <c r="H42996">
        <v>31250000</v>
      </c>
      <c r="I42996">
        <v>2</v>
      </c>
    </row>
    <row r="42997" spans="1:9" x14ac:dyDescent="0.25">
      <c r="A42997" s="1" t="s">
        <v>43004</v>
      </c>
      <c r="B42997">
        <v>3.3000000000000007</v>
      </c>
      <c r="C42997">
        <v>1.6578549398417568</v>
      </c>
      <c r="D42997">
        <v>1.1083325891835631</v>
      </c>
      <c r="E42997">
        <v>0.54952235065819366</v>
      </c>
      <c r="F42997">
        <v>0.72654252800536057</v>
      </c>
      <c r="G42997">
        <v>0</v>
      </c>
      <c r="H42997">
        <v>31250000</v>
      </c>
      <c r="I42997">
        <v>1</v>
      </c>
    </row>
    <row r="42998" spans="1:9" x14ac:dyDescent="0.25">
      <c r="A42998" s="1" t="s">
        <v>43005</v>
      </c>
      <c r="B42998">
        <v>3.3000000000000012</v>
      </c>
      <c r="C42998">
        <v>1.1379453078973372</v>
      </c>
      <c r="D42998">
        <v>1.00794830983435</v>
      </c>
      <c r="E42998">
        <v>0.12999699806298715</v>
      </c>
      <c r="F42998">
        <v>0.26942585485983894</v>
      </c>
      <c r="G42998">
        <v>0</v>
      </c>
      <c r="H42998">
        <v>46875000</v>
      </c>
      <c r="I42998">
        <v>3</v>
      </c>
    </row>
    <row r="42999" spans="1:9" x14ac:dyDescent="0.25">
      <c r="A42999" s="1" t="s">
        <v>43006</v>
      </c>
      <c r="B42999">
        <v>3.399999999999999</v>
      </c>
      <c r="C42999">
        <v>1.0625147622013262</v>
      </c>
      <c r="D42999">
        <v>0.91586718126570554</v>
      </c>
      <c r="E42999">
        <v>0.14664758093562069</v>
      </c>
      <c r="F42999">
        <v>0.29746140189380377</v>
      </c>
      <c r="G42999">
        <v>0</v>
      </c>
      <c r="H42999">
        <v>31250000</v>
      </c>
      <c r="I42999">
        <v>5</v>
      </c>
    </row>
    <row r="43000" spans="1:9" x14ac:dyDescent="0.25">
      <c r="A43000" s="1" t="s">
        <v>43007</v>
      </c>
      <c r="B43000">
        <v>22.399999999999878</v>
      </c>
      <c r="C43000">
        <v>4.0819582206315035</v>
      </c>
      <c r="D43000">
        <v>2.1247182498112629</v>
      </c>
      <c r="E43000">
        <v>1.9572399708202415</v>
      </c>
      <c r="F43000">
        <v>-0.90359591569906073</v>
      </c>
      <c r="G43000">
        <v>22.300000000000047</v>
      </c>
      <c r="H43000">
        <v>171875000</v>
      </c>
      <c r="I43000">
        <v>0</v>
      </c>
    </row>
    <row r="43001" spans="1:9" x14ac:dyDescent="0.25">
      <c r="A43001" s="1" t="s">
        <v>43008</v>
      </c>
      <c r="B43001">
        <v>22.500000000000053</v>
      </c>
      <c r="C43001">
        <v>4.0142564870441131</v>
      </c>
      <c r="D43001">
        <v>2.0928591477497935</v>
      </c>
      <c r="E43001">
        <v>1.9213973392943262</v>
      </c>
      <c r="F43001">
        <v>-1</v>
      </c>
      <c r="G43001">
        <v>22.400000000000048</v>
      </c>
      <c r="H43001">
        <v>187500000</v>
      </c>
      <c r="I43001">
        <v>0</v>
      </c>
    </row>
    <row r="43002" spans="1:9" x14ac:dyDescent="0.25">
      <c r="A43002" s="1" t="s">
        <v>43009</v>
      </c>
      <c r="B43002">
        <v>20.799999999999912</v>
      </c>
      <c r="C43002">
        <v>2.5985698281371277</v>
      </c>
      <c r="D43002">
        <v>1.3516719590615143</v>
      </c>
      <c r="E43002">
        <v>1.2468978690756134</v>
      </c>
      <c r="F43002">
        <v>-0.72654252800536057</v>
      </c>
      <c r="G43002">
        <v>20.700000000000024</v>
      </c>
      <c r="H43002">
        <v>218750000</v>
      </c>
      <c r="I43002">
        <v>0</v>
      </c>
    </row>
    <row r="43003" spans="1:9" x14ac:dyDescent="0.25">
      <c r="A43003" s="1" t="s">
        <v>43010</v>
      </c>
      <c r="B43003">
        <v>20.800000000000072</v>
      </c>
      <c r="C43003">
        <v>2.5709051910795018</v>
      </c>
      <c r="D43003">
        <v>1.3386934569335791</v>
      </c>
      <c r="E43003">
        <v>1.2322117341459227</v>
      </c>
      <c r="F43003">
        <v>-0.72654252800536057</v>
      </c>
      <c r="G43003">
        <v>20.700000000000024</v>
      </c>
      <c r="H43003">
        <v>187500000</v>
      </c>
      <c r="I43003">
        <v>0</v>
      </c>
    </row>
    <row r="43004" spans="1:9" x14ac:dyDescent="0.25">
      <c r="A43004" s="1" t="s">
        <v>43011</v>
      </c>
      <c r="B43004">
        <v>21.000000000000064</v>
      </c>
      <c r="C43004">
        <v>2.8196616505870988</v>
      </c>
      <c r="D43004">
        <v>1.4696921640263536</v>
      </c>
      <c r="E43004">
        <v>1.3499694865607452</v>
      </c>
      <c r="F43004">
        <v>-0.72654252800536057</v>
      </c>
      <c r="G43004">
        <v>20.900000000000027</v>
      </c>
      <c r="H43004">
        <v>218750000</v>
      </c>
      <c r="I43004">
        <v>0</v>
      </c>
    </row>
    <row r="43005" spans="1:9" x14ac:dyDescent="0.25">
      <c r="A43005" s="1" t="s">
        <v>43012</v>
      </c>
      <c r="B43005">
        <v>21.000000000000068</v>
      </c>
      <c r="C43005">
        <v>2.7832579715430352</v>
      </c>
      <c r="D43005">
        <v>1.452411551170337</v>
      </c>
      <c r="E43005">
        <v>1.3308464203726982</v>
      </c>
      <c r="F43005">
        <v>-0.72654252800536057</v>
      </c>
      <c r="G43005">
        <v>20.900000000000027</v>
      </c>
      <c r="H43005">
        <v>171875000</v>
      </c>
      <c r="I43005">
        <v>0</v>
      </c>
    </row>
    <row r="43006" spans="1:9" x14ac:dyDescent="0.25">
      <c r="A43006" s="1" t="s">
        <v>43013</v>
      </c>
      <c r="B43006">
        <v>21.300000000000026</v>
      </c>
      <c r="C43006">
        <v>3.2063802385702531</v>
      </c>
      <c r="D43006">
        <v>1.6685878570161798</v>
      </c>
      <c r="E43006">
        <v>1.5377923815540733</v>
      </c>
      <c r="F43006">
        <v>-0.72654252800536057</v>
      </c>
      <c r="G43006">
        <v>21.200000000000031</v>
      </c>
      <c r="H43006">
        <v>250000000</v>
      </c>
      <c r="I43006">
        <v>0</v>
      </c>
    </row>
    <row r="43007" spans="1:9" x14ac:dyDescent="0.25">
      <c r="A43007" s="1" t="s">
        <v>43014</v>
      </c>
      <c r="B43007">
        <v>21.300000000000079</v>
      </c>
      <c r="C43007">
        <v>3.1661028398779321</v>
      </c>
      <c r="D43007">
        <v>1.6494556306196158</v>
      </c>
      <c r="E43007">
        <v>1.5166472092583163</v>
      </c>
      <c r="F43007">
        <v>-0.72654252800536057</v>
      </c>
      <c r="G43007">
        <v>21.200000000000031</v>
      </c>
      <c r="H43007">
        <v>234375000</v>
      </c>
      <c r="I43007">
        <v>0</v>
      </c>
    </row>
    <row r="43008" spans="1:9" x14ac:dyDescent="0.25">
      <c r="A43008" s="1" t="s">
        <v>43015</v>
      </c>
      <c r="B43008">
        <v>21.200000000000063</v>
      </c>
      <c r="C43008">
        <v>2.9834471746200966</v>
      </c>
      <c r="D43008">
        <v>1.5661274968553065</v>
      </c>
      <c r="E43008">
        <v>1.4173196777647901</v>
      </c>
      <c r="F43008">
        <v>-0.72654252800536057</v>
      </c>
      <c r="G43008">
        <v>21.10000000000003</v>
      </c>
      <c r="H43008">
        <v>265625000</v>
      </c>
      <c r="I43008">
        <v>0</v>
      </c>
    </row>
    <row r="43009" spans="1:9" x14ac:dyDescent="0.25">
      <c r="A43009" s="1" t="s">
        <v>43016</v>
      </c>
      <c r="B43009">
        <v>21.300000000000065</v>
      </c>
      <c r="C43009">
        <v>2.9874619152298534</v>
      </c>
      <c r="D43009">
        <v>1.5699375309716332</v>
      </c>
      <c r="E43009">
        <v>1.4175243842582201</v>
      </c>
      <c r="F43009">
        <v>-0.72654252800536057</v>
      </c>
      <c r="G43009">
        <v>21.200000000000031</v>
      </c>
      <c r="H43009">
        <v>156250000</v>
      </c>
      <c r="I43009">
        <v>0</v>
      </c>
    </row>
    <row r="43010" spans="1:9" x14ac:dyDescent="0.25">
      <c r="A43010" s="1" t="s">
        <v>43017</v>
      </c>
      <c r="B43010">
        <v>5.8000000000000007</v>
      </c>
      <c r="C43010">
        <v>0.66970268512755382</v>
      </c>
      <c r="D43010">
        <v>0.61260692015369322</v>
      </c>
      <c r="E43010">
        <v>5.7095764973860597E-2</v>
      </c>
      <c r="F43010">
        <v>0.60880519390773458</v>
      </c>
      <c r="G43010">
        <v>0</v>
      </c>
      <c r="H43010">
        <v>46875000</v>
      </c>
      <c r="I43010">
        <v>1</v>
      </c>
    </row>
    <row r="43011" spans="1:9" x14ac:dyDescent="0.25">
      <c r="A43011" s="1" t="s">
        <v>43018</v>
      </c>
      <c r="B43011">
        <v>5.9</v>
      </c>
      <c r="C43011">
        <v>6.9102102757936379E-2</v>
      </c>
      <c r="D43011">
        <v>6.6443353818732565E-2</v>
      </c>
      <c r="E43011">
        <v>2.6587489392038144E-3</v>
      </c>
      <c r="F43011">
        <v>6.4016606403952458E-2</v>
      </c>
      <c r="G43011">
        <v>0</v>
      </c>
      <c r="H43011">
        <v>93750000</v>
      </c>
      <c r="I43011">
        <v>2</v>
      </c>
    </row>
    <row r="43012" spans="1:9" x14ac:dyDescent="0.25">
      <c r="A43012" s="1" t="s">
        <v>43019</v>
      </c>
      <c r="B43012">
        <v>6.299999999999998</v>
      </c>
      <c r="C43012">
        <v>2.5051349273086281</v>
      </c>
      <c r="D43012">
        <v>1.8040944657880504</v>
      </c>
      <c r="E43012">
        <v>0.70104046152057764</v>
      </c>
      <c r="F43012">
        <v>0.64071202658912219</v>
      </c>
      <c r="G43012">
        <v>0</v>
      </c>
      <c r="H43012">
        <v>62500000</v>
      </c>
      <c r="I43012">
        <v>2</v>
      </c>
    </row>
    <row r="43013" spans="1:9" x14ac:dyDescent="0.25">
      <c r="A43013" s="1" t="s">
        <v>43020</v>
      </c>
      <c r="B43013">
        <v>6.4000000000000021</v>
      </c>
      <c r="C43013">
        <v>2.3842668389673456</v>
      </c>
      <c r="D43013">
        <v>1.1460154323525051</v>
      </c>
      <c r="E43013">
        <v>1.2382514066148405</v>
      </c>
      <c r="F43013">
        <v>-0.60134307866593328</v>
      </c>
      <c r="G43013">
        <v>0</v>
      </c>
      <c r="H43013">
        <v>62500000</v>
      </c>
      <c r="I43013">
        <v>2</v>
      </c>
    </row>
    <row r="43014" spans="1:9" x14ac:dyDescent="0.25">
      <c r="A43014" s="1" t="s">
        <v>43021</v>
      </c>
      <c r="B43014">
        <v>7.1</v>
      </c>
      <c r="C43014">
        <v>3.3243303044575092</v>
      </c>
      <c r="D43014">
        <v>2.0894552709085454</v>
      </c>
      <c r="E43014">
        <v>1.2348750335489638</v>
      </c>
      <c r="F43014">
        <v>-0.47267272125112658</v>
      </c>
      <c r="G43014">
        <v>0</v>
      </c>
      <c r="H43014">
        <v>78125000</v>
      </c>
      <c r="I43014">
        <v>3</v>
      </c>
    </row>
    <row r="43015" spans="1:9" x14ac:dyDescent="0.25">
      <c r="A43015" s="1" t="s">
        <v>43022</v>
      </c>
      <c r="B43015">
        <v>7.1999999999999931</v>
      </c>
      <c r="C43015">
        <v>3.6902059864599774</v>
      </c>
      <c r="D43015">
        <v>2.0081598150987858</v>
      </c>
      <c r="E43015">
        <v>1.6820461713611916</v>
      </c>
      <c r="F43015">
        <v>-0.54083064417486959</v>
      </c>
      <c r="G43015">
        <v>0</v>
      </c>
      <c r="H43015">
        <v>78125000</v>
      </c>
      <c r="I43015">
        <v>2</v>
      </c>
    </row>
    <row r="43016" spans="1:9" x14ac:dyDescent="0.25">
      <c r="A43016" s="1" t="s">
        <v>43023</v>
      </c>
      <c r="B43016">
        <v>21.300000000000029</v>
      </c>
      <c r="C43016">
        <v>1.8001505491336722</v>
      </c>
      <c r="D43016">
        <v>0.78886331991452918</v>
      </c>
      <c r="E43016">
        <v>1.011287229219143</v>
      </c>
      <c r="F43016">
        <v>0.25698991113200487</v>
      </c>
      <c r="G43016">
        <v>21.200000000000031</v>
      </c>
      <c r="H43016">
        <v>109375000</v>
      </c>
      <c r="I43016">
        <v>0</v>
      </c>
    </row>
    <row r="43017" spans="1:9" x14ac:dyDescent="0.25">
      <c r="A43017" s="1" t="s">
        <v>43024</v>
      </c>
      <c r="B43017">
        <v>21.300000000000036</v>
      </c>
      <c r="C43017">
        <v>1.8011204047592586</v>
      </c>
      <c r="D43017">
        <v>0.78859958938082686</v>
      </c>
      <c r="E43017">
        <v>1.0125208153784317</v>
      </c>
      <c r="F43017">
        <v>0.29316274678726861</v>
      </c>
      <c r="G43017">
        <v>21.200000000000031</v>
      </c>
      <c r="H43017">
        <v>218750000</v>
      </c>
      <c r="I43017">
        <v>0</v>
      </c>
    </row>
    <row r="43018" spans="1:9" x14ac:dyDescent="0.25">
      <c r="A43018" s="1" t="s">
        <v>43025</v>
      </c>
      <c r="B43018">
        <v>6.3000000000000043</v>
      </c>
      <c r="C43018">
        <v>1.9707060659446478</v>
      </c>
      <c r="D43018">
        <v>0.6404193081797227</v>
      </c>
      <c r="E43018">
        <v>1.3302867577649251</v>
      </c>
      <c r="F43018">
        <v>-0.1567767599519776</v>
      </c>
      <c r="G43018">
        <v>0</v>
      </c>
      <c r="H43018">
        <v>31250000</v>
      </c>
      <c r="I43018">
        <v>3</v>
      </c>
    </row>
    <row r="43019" spans="1:9" x14ac:dyDescent="0.25">
      <c r="A43019" s="1" t="s">
        <v>43026</v>
      </c>
      <c r="B43019">
        <v>6.3999999999999995</v>
      </c>
      <c r="C43019">
        <v>2.5107393106453921</v>
      </c>
      <c r="D43019">
        <v>0.61584919842280117</v>
      </c>
      <c r="E43019">
        <v>1.894890112222591</v>
      </c>
      <c r="F43019">
        <v>-0.7420876819258595</v>
      </c>
      <c r="G43019">
        <v>0</v>
      </c>
      <c r="H43019">
        <v>78125000</v>
      </c>
      <c r="I43019">
        <v>2</v>
      </c>
    </row>
    <row r="43020" spans="1:9" x14ac:dyDescent="0.25">
      <c r="A43020" s="1" t="s">
        <v>43027</v>
      </c>
      <c r="B43020">
        <v>7.0999999999999979</v>
      </c>
      <c r="C43020">
        <v>3.7321592774372845</v>
      </c>
      <c r="D43020">
        <v>1.2230216818928974</v>
      </c>
      <c r="E43020">
        <v>2.5091375955443871</v>
      </c>
      <c r="F43020">
        <v>-0.48702345689259952</v>
      </c>
      <c r="G43020">
        <v>0</v>
      </c>
      <c r="H43020">
        <v>93750000</v>
      </c>
      <c r="I43020">
        <v>2</v>
      </c>
    </row>
    <row r="43021" spans="1:9" x14ac:dyDescent="0.25">
      <c r="A43021" s="1" t="s">
        <v>43028</v>
      </c>
      <c r="B43021">
        <v>7.1999999999999957</v>
      </c>
      <c r="C43021">
        <v>3.9469737305987813</v>
      </c>
      <c r="D43021">
        <v>1.2098208995570787</v>
      </c>
      <c r="E43021">
        <v>2.7371528310417026</v>
      </c>
      <c r="F43021">
        <v>-0.73360684865766101</v>
      </c>
      <c r="G43021">
        <v>0</v>
      </c>
      <c r="H43021">
        <v>78125000</v>
      </c>
      <c r="I43021">
        <v>2</v>
      </c>
    </row>
    <row r="43022" spans="1:9" x14ac:dyDescent="0.25">
      <c r="A43022" s="1" t="s">
        <v>43029</v>
      </c>
      <c r="B43022">
        <v>21.300000000000011</v>
      </c>
      <c r="C43022">
        <v>1.801553963313514</v>
      </c>
      <c r="D43022">
        <v>1.0117265516670462</v>
      </c>
      <c r="E43022">
        <v>0.78982741164646786</v>
      </c>
      <c r="F43022">
        <v>-0.24959229815348216</v>
      </c>
      <c r="G43022">
        <v>21.200000000000031</v>
      </c>
      <c r="H43022">
        <v>171875000</v>
      </c>
      <c r="I43022">
        <v>0</v>
      </c>
    </row>
    <row r="43023" spans="1:9" x14ac:dyDescent="0.25">
      <c r="A43023" s="1" t="s">
        <v>43030</v>
      </c>
      <c r="B43023">
        <v>21.300000000000043</v>
      </c>
      <c r="C43023">
        <v>1.8032919337546884</v>
      </c>
      <c r="D43023">
        <v>1.0133672760685219</v>
      </c>
      <c r="E43023">
        <v>0.78992465768616649</v>
      </c>
      <c r="F43023">
        <v>-0.28488444099069721</v>
      </c>
      <c r="G43023">
        <v>21.200000000000031</v>
      </c>
      <c r="H43023">
        <v>140625000</v>
      </c>
      <c r="I43023">
        <v>0</v>
      </c>
    </row>
    <row r="43024" spans="1:9" x14ac:dyDescent="0.25">
      <c r="A43024" s="1" t="s">
        <v>43031</v>
      </c>
      <c r="B43024">
        <v>21.499999999999982</v>
      </c>
      <c r="C43024">
        <v>2.5061914884665684</v>
      </c>
      <c r="D43024">
        <v>1.3770310586093384</v>
      </c>
      <c r="E43024">
        <v>1.12916042985723</v>
      </c>
      <c r="F43024">
        <v>-0.22348003517889703</v>
      </c>
      <c r="G43024">
        <v>21.400000000000034</v>
      </c>
      <c r="H43024">
        <v>234375000</v>
      </c>
      <c r="I43024">
        <v>0</v>
      </c>
    </row>
    <row r="43025" spans="1:9" x14ac:dyDescent="0.25">
      <c r="A43025" s="1" t="s">
        <v>43032</v>
      </c>
      <c r="B43025">
        <v>21.699999999999964</v>
      </c>
      <c r="C43025">
        <v>3.3201878111579055</v>
      </c>
      <c r="D43025">
        <v>1.7860899603809921</v>
      </c>
      <c r="E43025">
        <v>1.5340978507769134</v>
      </c>
      <c r="F43025">
        <v>-1</v>
      </c>
      <c r="G43025">
        <v>21.600000000000037</v>
      </c>
      <c r="H43025">
        <v>250000000</v>
      </c>
      <c r="I43025">
        <v>0</v>
      </c>
    </row>
    <row r="43026" spans="1:9" x14ac:dyDescent="0.25">
      <c r="A43026" s="1" t="s">
        <v>43033</v>
      </c>
      <c r="B43026">
        <v>5.9999999999999973</v>
      </c>
      <c r="C43026">
        <v>1.5745001740716598</v>
      </c>
      <c r="D43026">
        <v>0.92773695124766453</v>
      </c>
      <c r="E43026">
        <v>0.64676322282399523</v>
      </c>
      <c r="F43026">
        <v>0.33634691017115692</v>
      </c>
      <c r="G43026">
        <v>0</v>
      </c>
      <c r="H43026">
        <v>62500000</v>
      </c>
      <c r="I43026">
        <v>1</v>
      </c>
    </row>
    <row r="43027" spans="1:9" x14ac:dyDescent="0.25">
      <c r="A43027" s="1" t="s">
        <v>43034</v>
      </c>
      <c r="B43027">
        <v>6.2000000000000011</v>
      </c>
      <c r="C43027">
        <v>1.8796049757935709</v>
      </c>
      <c r="D43027">
        <v>0.59839765928342903</v>
      </c>
      <c r="E43027">
        <v>1.2812073165101419</v>
      </c>
      <c r="F43027">
        <v>-0.70332344657824297</v>
      </c>
      <c r="G43027">
        <v>0</v>
      </c>
      <c r="H43027">
        <v>125000000</v>
      </c>
      <c r="I43027">
        <v>2</v>
      </c>
    </row>
    <row r="43028" spans="1:9" x14ac:dyDescent="0.25">
      <c r="A43028" s="1" t="s">
        <v>43035</v>
      </c>
      <c r="B43028">
        <v>20.599999999999959</v>
      </c>
      <c r="C43028">
        <v>1.923776122609866</v>
      </c>
      <c r="D43028">
        <v>0.89714379563186819</v>
      </c>
      <c r="E43028">
        <v>1.0266323269779978</v>
      </c>
      <c r="F43028">
        <v>0.28839887021138333</v>
      </c>
      <c r="G43028">
        <v>20.500000000000021</v>
      </c>
      <c r="H43028">
        <v>156250000</v>
      </c>
      <c r="I43028">
        <v>0</v>
      </c>
    </row>
    <row r="43029" spans="1:9" x14ac:dyDescent="0.25">
      <c r="A43029" s="1" t="s">
        <v>43036</v>
      </c>
      <c r="B43029">
        <v>20.600000000000033</v>
      </c>
      <c r="C43029">
        <v>1.9660542674310859</v>
      </c>
      <c r="D43029">
        <v>0.91715172666854095</v>
      </c>
      <c r="E43029">
        <v>1.048902540762545</v>
      </c>
      <c r="F43029">
        <v>0.31413967546906152</v>
      </c>
      <c r="G43029">
        <v>20.500000000000021</v>
      </c>
      <c r="H43029">
        <v>187500000</v>
      </c>
      <c r="I43029">
        <v>0</v>
      </c>
    </row>
    <row r="43030" spans="1:9" x14ac:dyDescent="0.25">
      <c r="A43030" s="1" t="s">
        <v>43037</v>
      </c>
      <c r="B43030">
        <v>20.500000000000025</v>
      </c>
      <c r="C43030">
        <v>1.2231248599863984</v>
      </c>
      <c r="D43030">
        <v>0.53890306920484221</v>
      </c>
      <c r="E43030">
        <v>0.68422179078155621</v>
      </c>
      <c r="F43030">
        <v>0.1776167560956714</v>
      </c>
      <c r="G43030">
        <v>20.40000000000002</v>
      </c>
      <c r="H43030">
        <v>218750000</v>
      </c>
      <c r="I43030">
        <v>0</v>
      </c>
    </row>
    <row r="43031" spans="1:9" x14ac:dyDescent="0.25">
      <c r="A43031" s="1" t="s">
        <v>43038</v>
      </c>
      <c r="B43031">
        <v>20.500000000000007</v>
      </c>
      <c r="C43031">
        <v>1.2340610458340437</v>
      </c>
      <c r="D43031">
        <v>0.54310704960475764</v>
      </c>
      <c r="E43031">
        <v>0.6909539962292861</v>
      </c>
      <c r="F43031">
        <v>0.19374442861416918</v>
      </c>
      <c r="G43031">
        <v>20.40000000000002</v>
      </c>
      <c r="H43031">
        <v>203125000</v>
      </c>
      <c r="I43031">
        <v>0</v>
      </c>
    </row>
    <row r="43032" spans="1:9" x14ac:dyDescent="0.25">
      <c r="A43032" s="1" t="s">
        <v>43039</v>
      </c>
      <c r="B43032">
        <v>20.700000000000024</v>
      </c>
      <c r="C43032">
        <v>1.3174187523730354</v>
      </c>
      <c r="D43032">
        <v>0.57990475082633619</v>
      </c>
      <c r="E43032">
        <v>0.73751400154669922</v>
      </c>
      <c r="F43032">
        <v>4.4087541581748102E-2</v>
      </c>
      <c r="G43032">
        <v>20.600000000000023</v>
      </c>
      <c r="H43032">
        <v>218750000</v>
      </c>
      <c r="I43032">
        <v>0</v>
      </c>
    </row>
    <row r="43033" spans="1:9" x14ac:dyDescent="0.25">
      <c r="A43033" s="1" t="s">
        <v>43040</v>
      </c>
      <c r="B43033">
        <v>20.699999999999939</v>
      </c>
      <c r="C43033">
        <v>1.3200930475652495</v>
      </c>
      <c r="D43033">
        <v>0.57991665841267359</v>
      </c>
      <c r="E43033">
        <v>0.74017638915257589</v>
      </c>
      <c r="F43033">
        <v>4.3924311041441122E-2</v>
      </c>
      <c r="G43033">
        <v>20.600000000000023</v>
      </c>
      <c r="H43033">
        <v>234375000</v>
      </c>
      <c r="I43033">
        <v>0</v>
      </c>
    </row>
    <row r="43034" spans="1:9" x14ac:dyDescent="0.25">
      <c r="A43034" s="1" t="s">
        <v>43041</v>
      </c>
      <c r="B43034">
        <v>6.200000000000002</v>
      </c>
      <c r="C43034">
        <v>1.7345187488594909</v>
      </c>
      <c r="D43034">
        <v>0.22269385354686833</v>
      </c>
      <c r="E43034">
        <v>1.5118248953126225</v>
      </c>
      <c r="F43034">
        <v>-0.75052405489345553</v>
      </c>
      <c r="G43034">
        <v>0</v>
      </c>
      <c r="H43034">
        <v>78125000</v>
      </c>
      <c r="I43034">
        <v>2</v>
      </c>
    </row>
    <row r="43035" spans="1:9" x14ac:dyDescent="0.25">
      <c r="A43035" s="1" t="s">
        <v>43042</v>
      </c>
      <c r="B43035">
        <v>6.3000000000000007</v>
      </c>
      <c r="C43035">
        <v>1.6702066125200248</v>
      </c>
      <c r="D43035">
        <v>0.21804552567874902</v>
      </c>
      <c r="E43035">
        <v>1.4521610868412758</v>
      </c>
      <c r="F43035">
        <v>-0.71816079204160088</v>
      </c>
      <c r="G43035">
        <v>0</v>
      </c>
      <c r="H43035">
        <v>78125000</v>
      </c>
      <c r="I43035">
        <v>2</v>
      </c>
    </row>
    <row r="43036" spans="1:9" x14ac:dyDescent="0.25">
      <c r="A43036" s="1" t="s">
        <v>43043</v>
      </c>
      <c r="B43036">
        <v>6.5999999999999961</v>
      </c>
      <c r="C43036">
        <v>2.0309808800645852</v>
      </c>
      <c r="D43036">
        <v>0.6617528428167514</v>
      </c>
      <c r="E43036">
        <v>1.3692280372478338</v>
      </c>
      <c r="F43036">
        <v>-0.17615138955348186</v>
      </c>
      <c r="G43036">
        <v>0</v>
      </c>
      <c r="H43036">
        <v>62500000</v>
      </c>
      <c r="I43036">
        <v>2</v>
      </c>
    </row>
    <row r="43037" spans="1:9" x14ac:dyDescent="0.25">
      <c r="A43037" s="1" t="s">
        <v>43044</v>
      </c>
      <c r="B43037">
        <v>6.6999999999999975</v>
      </c>
      <c r="C43037">
        <v>1.9379002305431605</v>
      </c>
      <c r="D43037">
        <v>0.61151920573051788</v>
      </c>
      <c r="E43037">
        <v>1.3263810248126426</v>
      </c>
      <c r="F43037">
        <v>-0.1649130096148812</v>
      </c>
      <c r="G43037">
        <v>0</v>
      </c>
      <c r="H43037">
        <v>109375000</v>
      </c>
      <c r="I43037">
        <v>2</v>
      </c>
    </row>
    <row r="43038" spans="1:9" x14ac:dyDescent="0.25">
      <c r="A43038" s="1" t="s">
        <v>43045</v>
      </c>
      <c r="B43038">
        <v>7.6999999999999931</v>
      </c>
      <c r="C43038">
        <v>4.5926572359404467</v>
      </c>
      <c r="D43038">
        <v>1.754021150266897</v>
      </c>
      <c r="E43038">
        <v>2.8386360856735497</v>
      </c>
      <c r="F43038">
        <v>-0.71072407329053222</v>
      </c>
      <c r="G43038">
        <v>0</v>
      </c>
      <c r="H43038">
        <v>93750000</v>
      </c>
      <c r="I43038">
        <v>3</v>
      </c>
    </row>
    <row r="43039" spans="1:9" x14ac:dyDescent="0.25">
      <c r="A43039" s="1" t="s">
        <v>43046</v>
      </c>
      <c r="B43039">
        <v>7.7999999999999918</v>
      </c>
      <c r="C43039">
        <v>3.6060921133867061</v>
      </c>
      <c r="D43039">
        <v>1.2159369394540045</v>
      </c>
      <c r="E43039">
        <v>2.3901551739327016</v>
      </c>
      <c r="F43039">
        <v>-0.46887205430480261</v>
      </c>
      <c r="G43039">
        <v>0</v>
      </c>
      <c r="H43039">
        <v>125000000</v>
      </c>
      <c r="I43039">
        <v>4</v>
      </c>
    </row>
    <row r="43040" spans="1:9" x14ac:dyDescent="0.25">
      <c r="A43040" s="1" t="s">
        <v>43047</v>
      </c>
      <c r="B43040">
        <v>20.700000000000014</v>
      </c>
      <c r="C43040">
        <v>1.3623849704174846</v>
      </c>
      <c r="D43040">
        <v>0.59079891159454689</v>
      </c>
      <c r="E43040">
        <v>0.77158605882293774</v>
      </c>
      <c r="F43040">
        <v>7.5916334583765455E-2</v>
      </c>
      <c r="G43040">
        <v>20.600000000000023</v>
      </c>
      <c r="H43040">
        <v>171875000</v>
      </c>
      <c r="I43040">
        <v>0</v>
      </c>
    </row>
    <row r="43041" spans="1:9" x14ac:dyDescent="0.25">
      <c r="A43041" s="1" t="s">
        <v>43048</v>
      </c>
      <c r="B43041">
        <v>20.700000000000006</v>
      </c>
      <c r="C43041">
        <v>1.3810809626649667</v>
      </c>
      <c r="D43041">
        <v>0.59785260533147389</v>
      </c>
      <c r="E43041">
        <v>0.78322835733349283</v>
      </c>
      <c r="F43041">
        <v>7.7925296840570812E-2</v>
      </c>
      <c r="G43041">
        <v>20.600000000000023</v>
      </c>
      <c r="H43041">
        <v>218750000</v>
      </c>
      <c r="I43041">
        <v>0</v>
      </c>
    </row>
    <row r="43042" spans="1:9" x14ac:dyDescent="0.25">
      <c r="A43042" s="1" t="s">
        <v>43049</v>
      </c>
      <c r="B43042">
        <v>6</v>
      </c>
      <c r="C43042">
        <v>1.5969458929022218</v>
      </c>
      <c r="D43042">
        <v>0.93612698923560478</v>
      </c>
      <c r="E43042">
        <v>0.660818903666617</v>
      </c>
      <c r="F43042">
        <v>0.33010280731126507</v>
      </c>
      <c r="G43042">
        <v>0</v>
      </c>
      <c r="H43042">
        <v>62500000</v>
      </c>
      <c r="I43042">
        <v>1</v>
      </c>
    </row>
    <row r="43043" spans="1:9" x14ac:dyDescent="0.25">
      <c r="A43043" s="1" t="s">
        <v>43050</v>
      </c>
      <c r="B43043">
        <v>6.1999999999999966</v>
      </c>
      <c r="C43043">
        <v>1.8812912856651405</v>
      </c>
      <c r="D43043">
        <v>0.59625603098831625</v>
      </c>
      <c r="E43043">
        <v>1.2850352546768242</v>
      </c>
      <c r="F43043">
        <v>-0.70715876229056596</v>
      </c>
      <c r="G43043">
        <v>0</v>
      </c>
      <c r="H43043">
        <v>109375000</v>
      </c>
      <c r="I43043">
        <v>2</v>
      </c>
    </row>
    <row r="43044" spans="1:9" x14ac:dyDescent="0.25">
      <c r="A43044" s="1" t="s">
        <v>43051</v>
      </c>
      <c r="B43044">
        <v>6.1999999999999975</v>
      </c>
      <c r="C43044">
        <v>1.6623616148006706</v>
      </c>
      <c r="D43044">
        <v>1.3707038131428506</v>
      </c>
      <c r="E43044">
        <v>0.29165780165781996</v>
      </c>
      <c r="F43044">
        <v>0.62716944974118238</v>
      </c>
      <c r="G43044">
        <v>0</v>
      </c>
      <c r="H43044">
        <v>93750000</v>
      </c>
      <c r="I43044">
        <v>2</v>
      </c>
    </row>
    <row r="43045" spans="1:9" x14ac:dyDescent="0.25">
      <c r="A43045" s="1" t="s">
        <v>43052</v>
      </c>
      <c r="B43045">
        <v>6.3000000000000025</v>
      </c>
      <c r="C43045">
        <v>1.6921467891228428</v>
      </c>
      <c r="D43045">
        <v>0.74018164864336189</v>
      </c>
      <c r="E43045">
        <v>0.95196514047948089</v>
      </c>
      <c r="F43045">
        <v>-0.73593840441342673</v>
      </c>
      <c r="G43045">
        <v>0</v>
      </c>
      <c r="H43045">
        <v>62500000</v>
      </c>
      <c r="I43045">
        <v>2</v>
      </c>
    </row>
    <row r="43046" spans="1:9" x14ac:dyDescent="0.25">
      <c r="A43046" s="1" t="s">
        <v>43053</v>
      </c>
      <c r="B43046">
        <v>6.6000000000000014</v>
      </c>
      <c r="C43046">
        <v>1.9370528351866443</v>
      </c>
      <c r="D43046">
        <v>1.3347490412557503</v>
      </c>
      <c r="E43046">
        <v>0.60230379393089395</v>
      </c>
      <c r="F43046">
        <v>0.18336388761058808</v>
      </c>
      <c r="G43046">
        <v>0</v>
      </c>
      <c r="H43046">
        <v>78125000</v>
      </c>
      <c r="I43046">
        <v>1</v>
      </c>
    </row>
    <row r="43047" spans="1:9" x14ac:dyDescent="0.25">
      <c r="A43047" s="1" t="s">
        <v>43054</v>
      </c>
      <c r="B43047">
        <v>6.6999999999999975</v>
      </c>
      <c r="C43047">
        <v>1.9207506741207236</v>
      </c>
      <c r="D43047">
        <v>1.3689832459600786</v>
      </c>
      <c r="E43047">
        <v>0.55176742816064506</v>
      </c>
      <c r="F43047">
        <v>0.15994132339436229</v>
      </c>
      <c r="G43047">
        <v>0</v>
      </c>
      <c r="H43047">
        <v>62500000</v>
      </c>
      <c r="I43047">
        <v>1</v>
      </c>
    </row>
    <row r="43048" spans="1:9" x14ac:dyDescent="0.25">
      <c r="A43048" s="1" t="s">
        <v>43055</v>
      </c>
      <c r="B43048">
        <v>7.7499999999999956</v>
      </c>
      <c r="C43048">
        <v>4.0336823706530902</v>
      </c>
      <c r="D43048">
        <v>2.6710748602440066</v>
      </c>
      <c r="E43048">
        <v>1.3626075104090836</v>
      </c>
      <c r="F43048">
        <v>0.60362869415222331</v>
      </c>
      <c r="G43048">
        <v>0</v>
      </c>
      <c r="H43048">
        <v>78125000</v>
      </c>
      <c r="I43048">
        <v>3</v>
      </c>
    </row>
    <row r="43049" spans="1:9" x14ac:dyDescent="0.25">
      <c r="A43049" s="1" t="s">
        <v>43056</v>
      </c>
      <c r="B43049">
        <v>7.7999999999999918</v>
      </c>
      <c r="C43049">
        <v>3.6113804051987168</v>
      </c>
      <c r="D43049">
        <v>2.3625159308486583</v>
      </c>
      <c r="E43049">
        <v>1.2488644743500585</v>
      </c>
      <c r="F43049">
        <v>0.64502813802613757</v>
      </c>
      <c r="G43049">
        <v>0</v>
      </c>
      <c r="H43049">
        <v>93750000</v>
      </c>
      <c r="I43049">
        <v>2</v>
      </c>
    </row>
    <row r="43050" spans="1:9" x14ac:dyDescent="0.25">
      <c r="A43050" s="1" t="s">
        <v>43057</v>
      </c>
      <c r="B43050">
        <v>20.599999999999937</v>
      </c>
      <c r="C43050">
        <v>1.9109052115746663</v>
      </c>
      <c r="D43050">
        <v>1.0201340951996385</v>
      </c>
      <c r="E43050">
        <v>0.89077111637502782</v>
      </c>
      <c r="F43050">
        <v>-0.27111231744305631</v>
      </c>
      <c r="G43050">
        <v>20.500000000000021</v>
      </c>
      <c r="H43050">
        <v>281250000</v>
      </c>
      <c r="I43050">
        <v>0</v>
      </c>
    </row>
    <row r="43051" spans="1:9" x14ac:dyDescent="0.25">
      <c r="A43051" s="1" t="s">
        <v>43058</v>
      </c>
      <c r="B43051">
        <v>20.600000000000026</v>
      </c>
      <c r="C43051">
        <v>1.9542887858559852</v>
      </c>
      <c r="D43051">
        <v>1.0428150986802129</v>
      </c>
      <c r="E43051">
        <v>0.91147368717577226</v>
      </c>
      <c r="F43051">
        <v>-0.29582635777426569</v>
      </c>
      <c r="G43051">
        <v>20.500000000000021</v>
      </c>
      <c r="H43051">
        <v>187500000</v>
      </c>
      <c r="I43051">
        <v>0</v>
      </c>
    </row>
    <row r="43052" spans="1:9" x14ac:dyDescent="0.25">
      <c r="A43052" s="1" t="s">
        <v>43059</v>
      </c>
      <c r="B43052">
        <v>20.49999999999995</v>
      </c>
      <c r="C43052">
        <v>1.2244865356136052</v>
      </c>
      <c r="D43052">
        <v>0.68475925060037701</v>
      </c>
      <c r="E43052">
        <v>0.5397272850132282</v>
      </c>
      <c r="F43052">
        <v>-0.17059577091376132</v>
      </c>
      <c r="G43052">
        <v>20.40000000000002</v>
      </c>
      <c r="H43052">
        <v>156250000</v>
      </c>
      <c r="I43052">
        <v>0</v>
      </c>
    </row>
    <row r="43053" spans="1:9" x14ac:dyDescent="0.25">
      <c r="A43053" s="1" t="s">
        <v>43060</v>
      </c>
      <c r="B43053">
        <v>20.499999999999947</v>
      </c>
      <c r="C43053">
        <v>1.2308193049531737</v>
      </c>
      <c r="D43053">
        <v>0.68905440807571239</v>
      </c>
      <c r="E43053">
        <v>0.54176489687746132</v>
      </c>
      <c r="F43053">
        <v>-0.18647472492065154</v>
      </c>
      <c r="G43053">
        <v>20.40000000000002</v>
      </c>
      <c r="H43053">
        <v>250000000</v>
      </c>
      <c r="I43053">
        <v>0</v>
      </c>
    </row>
    <row r="43054" spans="1:9" x14ac:dyDescent="0.25">
      <c r="A43054" s="1" t="s">
        <v>43061</v>
      </c>
      <c r="B43054">
        <v>20.700000000000056</v>
      </c>
      <c r="C43054">
        <v>1.3178842732982958</v>
      </c>
      <c r="D43054">
        <v>0.73750558657474707</v>
      </c>
      <c r="E43054">
        <v>0.58037868672354875</v>
      </c>
      <c r="F43054">
        <v>-4.4393838893108661E-2</v>
      </c>
      <c r="G43054">
        <v>20.600000000000023</v>
      </c>
      <c r="H43054">
        <v>234375000</v>
      </c>
      <c r="I43054">
        <v>0</v>
      </c>
    </row>
    <row r="43055" spans="1:9" x14ac:dyDescent="0.25">
      <c r="A43055" s="1" t="s">
        <v>43062</v>
      </c>
      <c r="B43055">
        <v>20.700000000000038</v>
      </c>
      <c r="C43055">
        <v>1.3152437397497017</v>
      </c>
      <c r="D43055">
        <v>0.73742106530968776</v>
      </c>
      <c r="E43055">
        <v>0.57782267444001389</v>
      </c>
      <c r="F43055">
        <v>-4.4089208779235278E-2</v>
      </c>
      <c r="G43055">
        <v>20.600000000000023</v>
      </c>
      <c r="H43055">
        <v>250000000</v>
      </c>
      <c r="I43055">
        <v>0</v>
      </c>
    </row>
    <row r="43056" spans="1:9" x14ac:dyDescent="0.25">
      <c r="A43056" s="1" t="s">
        <v>43063</v>
      </c>
      <c r="B43056">
        <v>20.699999999999957</v>
      </c>
      <c r="C43056">
        <v>1.3425227935009603</v>
      </c>
      <c r="D43056">
        <v>0.76132136526205052</v>
      </c>
      <c r="E43056">
        <v>0.58120142823890975</v>
      </c>
      <c r="F43056">
        <v>-7.4254315597881426E-2</v>
      </c>
      <c r="G43056">
        <v>20.600000000000023</v>
      </c>
      <c r="H43056">
        <v>171875000</v>
      </c>
      <c r="I43056">
        <v>0</v>
      </c>
    </row>
    <row r="43057" spans="1:9" x14ac:dyDescent="0.25">
      <c r="A43057" s="1" t="s">
        <v>43064</v>
      </c>
      <c r="B43057">
        <v>20.700000000000017</v>
      </c>
      <c r="C43057">
        <v>1.359165733351694</v>
      </c>
      <c r="D43057">
        <v>0.77188233846149679</v>
      </c>
      <c r="E43057">
        <v>0.58728339489019721</v>
      </c>
      <c r="F43057">
        <v>-7.6074763090127728E-2</v>
      </c>
      <c r="G43057">
        <v>20.600000000000023</v>
      </c>
      <c r="H43057">
        <v>125000000</v>
      </c>
      <c r="I43057">
        <v>0</v>
      </c>
    </row>
    <row r="43058" spans="1:9" x14ac:dyDescent="0.25">
      <c r="A43058" s="1" t="s">
        <v>43065</v>
      </c>
      <c r="B43058">
        <v>11.799999999999985</v>
      </c>
      <c r="C43058">
        <v>0.66969771798818378</v>
      </c>
      <c r="D43058">
        <v>0.6126049502810873</v>
      </c>
      <c r="E43058">
        <v>5.7092767707096481E-2</v>
      </c>
      <c r="F43058">
        <v>0.6088060875596959</v>
      </c>
      <c r="G43058">
        <v>0</v>
      </c>
      <c r="H43058">
        <v>109375000</v>
      </c>
      <c r="I43058">
        <v>1</v>
      </c>
    </row>
    <row r="43059" spans="1:9" x14ac:dyDescent="0.25">
      <c r="A43059" s="1" t="s">
        <v>43066</v>
      </c>
      <c r="B43059">
        <v>11.899999999999997</v>
      </c>
      <c r="C43059">
        <v>6.9102385450226844E-2</v>
      </c>
      <c r="D43059">
        <v>6.6443483820825655E-2</v>
      </c>
      <c r="E43059">
        <v>2.6589016294011891E-3</v>
      </c>
      <c r="F43059">
        <v>6.4016484367777071E-2</v>
      </c>
      <c r="G43059">
        <v>0</v>
      </c>
      <c r="H43059">
        <v>109375000</v>
      </c>
      <c r="I43059">
        <v>2</v>
      </c>
    </row>
    <row r="43060" spans="1:9" x14ac:dyDescent="0.25">
      <c r="A43060" s="1" t="s">
        <v>43067</v>
      </c>
      <c r="B43060">
        <v>12.299999999999999</v>
      </c>
      <c r="C43060">
        <v>2.4538983032061044</v>
      </c>
      <c r="D43060">
        <v>1.7665202428942375</v>
      </c>
      <c r="E43060">
        <v>0.68737806031186688</v>
      </c>
      <c r="F43060">
        <v>0.62727092845487986</v>
      </c>
      <c r="G43060">
        <v>0</v>
      </c>
      <c r="H43060">
        <v>78125000</v>
      </c>
      <c r="I43060">
        <v>2</v>
      </c>
    </row>
    <row r="43061" spans="1:9" x14ac:dyDescent="0.25">
      <c r="A43061" s="1" t="s">
        <v>43068</v>
      </c>
      <c r="B43061">
        <v>12.39999999999999</v>
      </c>
      <c r="C43061">
        <v>2.4544225856060624</v>
      </c>
      <c r="D43061">
        <v>1.1224412219847104</v>
      </c>
      <c r="E43061">
        <v>1.331981363621352</v>
      </c>
      <c r="F43061">
        <v>-0.73180274440239623</v>
      </c>
      <c r="G43061">
        <v>0</v>
      </c>
      <c r="H43061">
        <v>156250000</v>
      </c>
      <c r="I43061">
        <v>2</v>
      </c>
    </row>
    <row r="43062" spans="1:9" x14ac:dyDescent="0.25">
      <c r="A43062" s="1" t="s">
        <v>43069</v>
      </c>
      <c r="B43062">
        <v>12.999999999999993</v>
      </c>
      <c r="C43062">
        <v>3.154697868503284</v>
      </c>
      <c r="D43062">
        <v>2.0176777990078594</v>
      </c>
      <c r="E43062">
        <v>1.1370200694954247</v>
      </c>
      <c r="F43062">
        <v>-0.17274118254480708</v>
      </c>
      <c r="G43062">
        <v>0</v>
      </c>
      <c r="H43062">
        <v>187500000</v>
      </c>
      <c r="I43062">
        <v>3</v>
      </c>
    </row>
    <row r="43063" spans="1:9" x14ac:dyDescent="0.25">
      <c r="A43063" s="1" t="s">
        <v>43070</v>
      </c>
      <c r="B43063">
        <v>13.099999999999987</v>
      </c>
      <c r="C43063">
        <v>3.5839415692268313</v>
      </c>
      <c r="D43063">
        <v>1.895301510852113</v>
      </c>
      <c r="E43063">
        <v>1.6886400583747183</v>
      </c>
      <c r="F43063">
        <v>-0.56462977626659328</v>
      </c>
      <c r="G43063">
        <v>0</v>
      </c>
      <c r="H43063">
        <v>203125000</v>
      </c>
      <c r="I43063">
        <v>2</v>
      </c>
    </row>
    <row r="43064" spans="1:9" x14ac:dyDescent="0.25">
      <c r="A43064" s="1" t="s">
        <v>43071</v>
      </c>
      <c r="B43064">
        <v>21.399999999999991</v>
      </c>
      <c r="C43064">
        <v>1.9168612186489207</v>
      </c>
      <c r="D43064">
        <v>0.77501519006484987</v>
      </c>
      <c r="E43064">
        <v>1.1418460285840708</v>
      </c>
      <c r="F43064">
        <v>0.10054761964892123</v>
      </c>
      <c r="G43064">
        <v>21.300000000000033</v>
      </c>
      <c r="H43064">
        <v>203125000</v>
      </c>
      <c r="I43064">
        <v>0</v>
      </c>
    </row>
    <row r="43065" spans="1:9" x14ac:dyDescent="0.25">
      <c r="A43065" s="1" t="s">
        <v>43072</v>
      </c>
      <c r="B43065">
        <v>21.500000000000007</v>
      </c>
      <c r="C43065">
        <v>1.9067975533840817</v>
      </c>
      <c r="D43065">
        <v>0.76857327038598644</v>
      </c>
      <c r="E43065">
        <v>1.1382242829980953</v>
      </c>
      <c r="F43065">
        <v>0.10196785426694888</v>
      </c>
      <c r="G43065">
        <v>21.400000000000034</v>
      </c>
      <c r="H43065">
        <v>296875000</v>
      </c>
      <c r="I43065">
        <v>0</v>
      </c>
    </row>
    <row r="43066" spans="1:9" x14ac:dyDescent="0.25">
      <c r="A43066" s="1" t="s">
        <v>43073</v>
      </c>
      <c r="B43066">
        <v>12.300000000000002</v>
      </c>
      <c r="C43066">
        <v>2.4745393841746144</v>
      </c>
      <c r="D43066">
        <v>0.65080189340881178</v>
      </c>
      <c r="E43066">
        <v>1.8237374907658026</v>
      </c>
      <c r="F43066">
        <v>-0.68068655776048015</v>
      </c>
      <c r="G43066">
        <v>0</v>
      </c>
      <c r="H43066">
        <v>125000000</v>
      </c>
      <c r="I43066">
        <v>2</v>
      </c>
    </row>
    <row r="43067" spans="1:9" x14ac:dyDescent="0.25">
      <c r="A43067" s="1" t="s">
        <v>43074</v>
      </c>
      <c r="B43067">
        <v>12.299999999999994</v>
      </c>
      <c r="C43067">
        <v>1.7292808293058055</v>
      </c>
      <c r="D43067">
        <v>0.60953886319253092</v>
      </c>
      <c r="E43067">
        <v>1.1197419661132746</v>
      </c>
      <c r="F43067">
        <v>-0.10039578220029188</v>
      </c>
      <c r="G43067">
        <v>0</v>
      </c>
      <c r="H43067">
        <v>125000000</v>
      </c>
      <c r="I43067">
        <v>1</v>
      </c>
    </row>
    <row r="43068" spans="1:9" x14ac:dyDescent="0.25">
      <c r="A43068" s="1" t="s">
        <v>43075</v>
      </c>
      <c r="B43068">
        <v>12.999999999999986</v>
      </c>
      <c r="C43068">
        <v>3.2030329720808801</v>
      </c>
      <c r="D43068">
        <v>1.1296747841455614</v>
      </c>
      <c r="E43068">
        <v>2.0733581879353187</v>
      </c>
      <c r="F43068">
        <v>0.17168425540254617</v>
      </c>
      <c r="G43068">
        <v>0</v>
      </c>
      <c r="H43068">
        <v>156250000</v>
      </c>
      <c r="I43068">
        <v>3</v>
      </c>
    </row>
    <row r="43069" spans="1:9" x14ac:dyDescent="0.25">
      <c r="A43069" s="1" t="s">
        <v>43076</v>
      </c>
      <c r="B43069">
        <v>13.099999999999989</v>
      </c>
      <c r="C43069">
        <v>3.728342705214601</v>
      </c>
      <c r="D43069">
        <v>1.1010036726852168</v>
      </c>
      <c r="E43069">
        <v>2.6273390325293842</v>
      </c>
      <c r="F43069">
        <v>-0.73291282691525561</v>
      </c>
      <c r="G43069">
        <v>0</v>
      </c>
      <c r="H43069">
        <v>156250000</v>
      </c>
      <c r="I43069">
        <v>2</v>
      </c>
    </row>
    <row r="43070" spans="1:9" x14ac:dyDescent="0.25">
      <c r="A43070" s="1" t="s">
        <v>43077</v>
      </c>
      <c r="B43070">
        <v>21.399999999999988</v>
      </c>
      <c r="C43070">
        <v>1.9209434720920266</v>
      </c>
      <c r="D43070">
        <v>1.1433745985966874</v>
      </c>
      <c r="E43070">
        <v>0.77756887349533921</v>
      </c>
      <c r="F43070">
        <v>-0.10028107799516883</v>
      </c>
      <c r="G43070">
        <v>21.300000000000033</v>
      </c>
      <c r="H43070">
        <v>218750000</v>
      </c>
      <c r="I43070">
        <v>0</v>
      </c>
    </row>
    <row r="43071" spans="1:9" x14ac:dyDescent="0.25">
      <c r="A43071" s="1" t="s">
        <v>43078</v>
      </c>
      <c r="B43071">
        <v>21.5</v>
      </c>
      <c r="C43071">
        <v>1.9113964729811186</v>
      </c>
      <c r="D43071">
        <v>1.1400283389351769</v>
      </c>
      <c r="E43071">
        <v>0.77136813404594173</v>
      </c>
      <c r="F43071">
        <v>-0.10204948497004329</v>
      </c>
      <c r="G43071">
        <v>21.400000000000034</v>
      </c>
      <c r="H43071">
        <v>171875000</v>
      </c>
      <c r="I43071">
        <v>0</v>
      </c>
    </row>
    <row r="43072" spans="1:9" x14ac:dyDescent="0.25">
      <c r="A43072" s="1" t="s">
        <v>43079</v>
      </c>
      <c r="B43072">
        <v>21.799999999999976</v>
      </c>
      <c r="C43072">
        <v>2.6893819518858089</v>
      </c>
      <c r="D43072">
        <v>1.5556738267756338</v>
      </c>
      <c r="E43072">
        <v>1.133708125110175</v>
      </c>
      <c r="F43072">
        <v>-0.22888602828342419</v>
      </c>
      <c r="G43072">
        <v>21.700000000000038</v>
      </c>
      <c r="H43072">
        <v>171875000</v>
      </c>
      <c r="I43072">
        <v>0</v>
      </c>
    </row>
    <row r="43073" spans="1:9" x14ac:dyDescent="0.25">
      <c r="A43073" s="1" t="s">
        <v>43080</v>
      </c>
      <c r="B43073">
        <v>21.899999999999967</v>
      </c>
      <c r="C43073">
        <v>3.5372547868289521</v>
      </c>
      <c r="D43073">
        <v>1.9834192412805352</v>
      </c>
      <c r="E43073">
        <v>1.553835545548417</v>
      </c>
      <c r="F43073">
        <v>-1</v>
      </c>
      <c r="G43073">
        <v>21.80000000000004</v>
      </c>
      <c r="H43073">
        <v>265625000</v>
      </c>
      <c r="I43073">
        <v>0</v>
      </c>
    </row>
    <row r="43074" spans="1:9" x14ac:dyDescent="0.25">
      <c r="A43074" s="1" t="s">
        <v>43081</v>
      </c>
      <c r="B43074">
        <v>12.099999999999993</v>
      </c>
      <c r="C43074">
        <v>1.8960223212403426</v>
      </c>
      <c r="D43074">
        <v>0.62357778372699579</v>
      </c>
      <c r="E43074">
        <v>1.2724445375133469</v>
      </c>
      <c r="F43074">
        <v>-0.68174157688894699</v>
      </c>
      <c r="G43074">
        <v>0</v>
      </c>
      <c r="H43074">
        <v>140625000</v>
      </c>
      <c r="I43074">
        <v>2</v>
      </c>
    </row>
    <row r="43075" spans="1:9" x14ac:dyDescent="0.25">
      <c r="A43075" s="1" t="s">
        <v>43082</v>
      </c>
      <c r="B43075">
        <v>12.099999999999987</v>
      </c>
      <c r="C43075">
        <v>1.172373621379827</v>
      </c>
      <c r="D43075">
        <v>0.59964818316258928</v>
      </c>
      <c r="E43075">
        <v>0.57272543821723776</v>
      </c>
      <c r="F43075">
        <v>-6.5221254659963535E-2</v>
      </c>
      <c r="G43075">
        <v>0</v>
      </c>
      <c r="H43075">
        <v>140625000</v>
      </c>
      <c r="I43075">
        <v>1</v>
      </c>
    </row>
    <row r="43076" spans="1:9" x14ac:dyDescent="0.25">
      <c r="A43076" s="1" t="s">
        <v>43083</v>
      </c>
      <c r="B43076">
        <v>20.599999999999994</v>
      </c>
      <c r="C43076">
        <v>1.9257747625074622</v>
      </c>
      <c r="D43076">
        <v>0.85342538583512262</v>
      </c>
      <c r="E43076">
        <v>1.0723493766723395</v>
      </c>
      <c r="F43076">
        <v>0.1366697701424866</v>
      </c>
      <c r="G43076">
        <v>20.500000000000021</v>
      </c>
      <c r="H43076">
        <v>140625000</v>
      </c>
      <c r="I43076">
        <v>0</v>
      </c>
    </row>
    <row r="43077" spans="1:9" x14ac:dyDescent="0.25">
      <c r="A43077" s="1" t="s">
        <v>43084</v>
      </c>
      <c r="B43077">
        <v>20.599999999999991</v>
      </c>
      <c r="C43077">
        <v>1.9635862069768333</v>
      </c>
      <c r="D43077">
        <v>0.87008755906576951</v>
      </c>
      <c r="E43077">
        <v>1.0934986479110638</v>
      </c>
      <c r="F43077">
        <v>0.14263209376314645</v>
      </c>
      <c r="G43077">
        <v>20.500000000000021</v>
      </c>
      <c r="H43077">
        <v>250000000</v>
      </c>
      <c r="I43077">
        <v>0</v>
      </c>
    </row>
    <row r="43078" spans="1:9" x14ac:dyDescent="0.25">
      <c r="A43078" s="1" t="s">
        <v>43085</v>
      </c>
      <c r="B43078">
        <v>20.500000000000007</v>
      </c>
      <c r="C43078">
        <v>1.3005871271355449</v>
      </c>
      <c r="D43078">
        <v>0.52776230111218858</v>
      </c>
      <c r="E43078">
        <v>0.77282482602335634</v>
      </c>
      <c r="F43078">
        <v>6.1688335731158617E-2</v>
      </c>
      <c r="G43078">
        <v>20.40000000000002</v>
      </c>
      <c r="H43078">
        <v>296875000</v>
      </c>
      <c r="I43078">
        <v>0</v>
      </c>
    </row>
    <row r="43079" spans="1:9" x14ac:dyDescent="0.25">
      <c r="A43079" s="1" t="s">
        <v>43086</v>
      </c>
      <c r="B43079">
        <v>20.599999999999987</v>
      </c>
      <c r="C43079">
        <v>1.3098249062890805</v>
      </c>
      <c r="D43079">
        <v>0.5299278501487712</v>
      </c>
      <c r="E43079">
        <v>0.77989705614030935</v>
      </c>
      <c r="F43079">
        <v>6.2621504238937309E-2</v>
      </c>
      <c r="G43079">
        <v>20.500000000000021</v>
      </c>
      <c r="H43079">
        <v>234375000</v>
      </c>
      <c r="I43079">
        <v>0</v>
      </c>
    </row>
    <row r="43080" spans="1:9" x14ac:dyDescent="0.25">
      <c r="A43080" s="1" t="s">
        <v>43087</v>
      </c>
      <c r="B43080">
        <v>20.800000000000008</v>
      </c>
      <c r="C43080">
        <v>1.4095319102443611</v>
      </c>
      <c r="D43080">
        <v>0.57372186396264757</v>
      </c>
      <c r="E43080">
        <v>0.83581004628171351</v>
      </c>
      <c r="F43080">
        <v>4.4492260811629158E-2</v>
      </c>
      <c r="G43080">
        <v>20.700000000000024</v>
      </c>
      <c r="H43080">
        <v>218750000</v>
      </c>
      <c r="I43080">
        <v>0</v>
      </c>
    </row>
    <row r="43081" spans="1:9" x14ac:dyDescent="0.25">
      <c r="A43081" s="1" t="s">
        <v>43088</v>
      </c>
      <c r="B43081">
        <v>20.8</v>
      </c>
      <c r="C43081">
        <v>1.4143864154101684</v>
      </c>
      <c r="D43081">
        <v>0.57365885478088607</v>
      </c>
      <c r="E43081">
        <v>0.84072756062928233</v>
      </c>
      <c r="F43081">
        <v>4.4413686229003879E-2</v>
      </c>
      <c r="G43081">
        <v>20.700000000000024</v>
      </c>
      <c r="H43081">
        <v>234375000</v>
      </c>
      <c r="I43081">
        <v>0</v>
      </c>
    </row>
    <row r="43082" spans="1:9" x14ac:dyDescent="0.25">
      <c r="A43082" s="1" t="s">
        <v>43089</v>
      </c>
      <c r="B43082">
        <v>12.199999999999987</v>
      </c>
      <c r="C43082">
        <v>1.7328033010305339</v>
      </c>
      <c r="D43082">
        <v>0.22226648796761195</v>
      </c>
      <c r="E43082">
        <v>1.510536813062922</v>
      </c>
      <c r="F43082">
        <v>-0.74988824898895512</v>
      </c>
      <c r="G43082">
        <v>0</v>
      </c>
      <c r="H43082">
        <v>125000000</v>
      </c>
      <c r="I43082">
        <v>2</v>
      </c>
    </row>
    <row r="43083" spans="1:9" x14ac:dyDescent="0.25">
      <c r="A43083" s="1" t="s">
        <v>43090</v>
      </c>
      <c r="B43083">
        <v>12.299999999999988</v>
      </c>
      <c r="C43083">
        <v>1.6622548671114639</v>
      </c>
      <c r="D43083">
        <v>0.21576239130563524</v>
      </c>
      <c r="E43083">
        <v>1.4464924758058286</v>
      </c>
      <c r="F43083">
        <v>-0.71602776589764927</v>
      </c>
      <c r="G43083">
        <v>0</v>
      </c>
      <c r="H43083">
        <v>140625000</v>
      </c>
      <c r="I43083">
        <v>2</v>
      </c>
    </row>
    <row r="43084" spans="1:9" x14ac:dyDescent="0.25">
      <c r="A43084" s="1" t="s">
        <v>43091</v>
      </c>
      <c r="B43084">
        <v>12.599999999999989</v>
      </c>
      <c r="C43084">
        <v>2.0379226405175492</v>
      </c>
      <c r="D43084">
        <v>0.68699981990790215</v>
      </c>
      <c r="E43084">
        <v>1.3509228206096471</v>
      </c>
      <c r="F43084">
        <v>-0.16048745348216853</v>
      </c>
      <c r="G43084">
        <v>0</v>
      </c>
      <c r="H43084">
        <v>109375000</v>
      </c>
      <c r="I43084">
        <v>2</v>
      </c>
    </row>
    <row r="43085" spans="1:9" x14ac:dyDescent="0.25">
      <c r="A43085" s="1" t="s">
        <v>43092</v>
      </c>
      <c r="B43085">
        <v>12.699999999999983</v>
      </c>
      <c r="C43085">
        <v>1.9172398328050364</v>
      </c>
      <c r="D43085">
        <v>0.61198108507817217</v>
      </c>
      <c r="E43085">
        <v>1.3052587477268642</v>
      </c>
      <c r="F43085">
        <v>-0.15583542383877269</v>
      </c>
      <c r="G43085">
        <v>0</v>
      </c>
      <c r="H43085">
        <v>125000000</v>
      </c>
      <c r="I43085">
        <v>4</v>
      </c>
    </row>
    <row r="43086" spans="1:9" x14ac:dyDescent="0.25">
      <c r="A43086" s="1" t="s">
        <v>43093</v>
      </c>
      <c r="B43086">
        <v>13.599999999999975</v>
      </c>
      <c r="C43086">
        <v>4.3864713156047443</v>
      </c>
      <c r="D43086">
        <v>1.6029721610659884</v>
      </c>
      <c r="E43086">
        <v>2.783499154538756</v>
      </c>
      <c r="F43086">
        <v>-0.49496652365531313</v>
      </c>
      <c r="G43086">
        <v>0</v>
      </c>
      <c r="H43086">
        <v>187500000</v>
      </c>
      <c r="I43086">
        <v>3</v>
      </c>
    </row>
    <row r="43087" spans="1:9" x14ac:dyDescent="0.25">
      <c r="A43087" s="1" t="s">
        <v>43094</v>
      </c>
      <c r="B43087">
        <v>13.699999999999983</v>
      </c>
      <c r="C43087">
        <v>3.9835410606447375</v>
      </c>
      <c r="D43087">
        <v>1.1020927406963157</v>
      </c>
      <c r="E43087">
        <v>2.8814483199484218</v>
      </c>
      <c r="F43087">
        <v>-0.72951600267860606</v>
      </c>
      <c r="G43087">
        <v>0</v>
      </c>
      <c r="H43087">
        <v>140625000</v>
      </c>
      <c r="I43087">
        <v>2</v>
      </c>
    </row>
    <row r="43088" spans="1:9" x14ac:dyDescent="0.25">
      <c r="A43088" s="1" t="s">
        <v>43095</v>
      </c>
      <c r="B43088">
        <v>20.799999999999986</v>
      </c>
      <c r="C43088">
        <v>1.4857153245917734</v>
      </c>
      <c r="D43088">
        <v>0.58738890258615406</v>
      </c>
      <c r="E43088">
        <v>0.8983264220056193</v>
      </c>
      <c r="F43088">
        <v>7.6590400094136868E-2</v>
      </c>
      <c r="G43088">
        <v>20.700000000000024</v>
      </c>
      <c r="H43088">
        <v>203125000</v>
      </c>
      <c r="I43088">
        <v>0</v>
      </c>
    </row>
    <row r="43089" spans="1:9" x14ac:dyDescent="0.25">
      <c r="A43089" s="1" t="s">
        <v>43096</v>
      </c>
      <c r="B43089">
        <v>20.900000000000013</v>
      </c>
      <c r="C43089">
        <v>1.5089727011486009</v>
      </c>
      <c r="D43089">
        <v>0.59443457609988171</v>
      </c>
      <c r="E43089">
        <v>0.91453812504871923</v>
      </c>
      <c r="F43089">
        <v>7.8063379475288297E-2</v>
      </c>
      <c r="G43089">
        <v>20.800000000000026</v>
      </c>
      <c r="H43089">
        <v>234375000</v>
      </c>
      <c r="I43089">
        <v>0</v>
      </c>
    </row>
    <row r="43090" spans="1:9" x14ac:dyDescent="0.25">
      <c r="A43090" s="1" t="s">
        <v>43097</v>
      </c>
      <c r="B43090">
        <v>11.999999999999996</v>
      </c>
      <c r="C43090">
        <v>1.5900544369511471</v>
      </c>
      <c r="D43090">
        <v>0.9403160362018439</v>
      </c>
      <c r="E43090">
        <v>0.64973840074930322</v>
      </c>
      <c r="F43090">
        <v>0.34516046807539391</v>
      </c>
      <c r="G43090">
        <v>0</v>
      </c>
      <c r="H43090">
        <v>125000000</v>
      </c>
      <c r="I43090">
        <v>1</v>
      </c>
    </row>
    <row r="43091" spans="1:9" x14ac:dyDescent="0.25">
      <c r="A43091" s="1" t="s">
        <v>43098</v>
      </c>
      <c r="B43091">
        <v>12.1</v>
      </c>
      <c r="C43091">
        <v>1.1679707701104944</v>
      </c>
      <c r="D43091">
        <v>0.59628257670880513</v>
      </c>
      <c r="E43091">
        <v>0.5716881934016893</v>
      </c>
      <c r="F43091">
        <v>6.5723978597470811E-2</v>
      </c>
      <c r="G43091">
        <v>0</v>
      </c>
      <c r="H43091">
        <v>156250000</v>
      </c>
      <c r="I43091">
        <v>1</v>
      </c>
    </row>
    <row r="43092" spans="1:9" x14ac:dyDescent="0.25">
      <c r="A43092" s="1" t="s">
        <v>43099</v>
      </c>
      <c r="B43092">
        <v>12.199999999999992</v>
      </c>
      <c r="C43092">
        <v>1.6547833437891617</v>
      </c>
      <c r="D43092">
        <v>1.3665919378850488</v>
      </c>
      <c r="E43092">
        <v>0.28819140590411285</v>
      </c>
      <c r="F43092">
        <v>0.62664257979138149</v>
      </c>
      <c r="G43092">
        <v>0</v>
      </c>
      <c r="H43092">
        <v>125000000</v>
      </c>
      <c r="I43092">
        <v>2</v>
      </c>
    </row>
    <row r="43093" spans="1:9" x14ac:dyDescent="0.25">
      <c r="A43093" s="1" t="s">
        <v>43100</v>
      </c>
      <c r="B43093">
        <v>12.299999999999992</v>
      </c>
      <c r="C43093">
        <v>1.6840030361007083</v>
      </c>
      <c r="D43093">
        <v>0.73682648105409099</v>
      </c>
      <c r="E43093">
        <v>0.94717655504661735</v>
      </c>
      <c r="F43093">
        <v>-0.73528095782208647</v>
      </c>
      <c r="G43093">
        <v>0</v>
      </c>
      <c r="H43093">
        <v>156250000</v>
      </c>
      <c r="I43093">
        <v>2</v>
      </c>
    </row>
    <row r="43094" spans="1:9" x14ac:dyDescent="0.25">
      <c r="A43094" s="1" t="s">
        <v>43101</v>
      </c>
      <c r="B43094">
        <v>12.599999999999991</v>
      </c>
      <c r="C43094">
        <v>1.8897227473497988</v>
      </c>
      <c r="D43094">
        <v>1.3588750960661815</v>
      </c>
      <c r="E43094">
        <v>0.53084765128361733</v>
      </c>
      <c r="F43094">
        <v>0.16787841120341307</v>
      </c>
      <c r="G43094">
        <v>0</v>
      </c>
      <c r="H43094">
        <v>125000000</v>
      </c>
      <c r="I43094">
        <v>2</v>
      </c>
    </row>
    <row r="43095" spans="1:9" x14ac:dyDescent="0.25">
      <c r="A43095" s="1" t="s">
        <v>43102</v>
      </c>
      <c r="B43095">
        <v>12.699999999999983</v>
      </c>
      <c r="C43095">
        <v>1.923190536805742</v>
      </c>
      <c r="D43095">
        <v>1.3917494876103107</v>
      </c>
      <c r="E43095">
        <v>0.53144104919543134</v>
      </c>
      <c r="F43095">
        <v>0.15800662200010329</v>
      </c>
      <c r="G43095">
        <v>0</v>
      </c>
      <c r="H43095">
        <v>187500000</v>
      </c>
      <c r="I43095">
        <v>2</v>
      </c>
    </row>
    <row r="43096" spans="1:9" x14ac:dyDescent="0.25">
      <c r="A43096" s="1" t="s">
        <v>43103</v>
      </c>
      <c r="B43096">
        <v>13.599999999999982</v>
      </c>
      <c r="C43096">
        <v>3.3164046194548922</v>
      </c>
      <c r="D43096">
        <v>2.1918414305758924</v>
      </c>
      <c r="E43096">
        <v>1.1245631888789998</v>
      </c>
      <c r="F43096">
        <v>0.42298380782294132</v>
      </c>
      <c r="G43096">
        <v>0</v>
      </c>
      <c r="H43096">
        <v>140625000</v>
      </c>
      <c r="I43096">
        <v>3</v>
      </c>
    </row>
    <row r="43097" spans="1:9" x14ac:dyDescent="0.25">
      <c r="A43097" s="1" t="s">
        <v>43104</v>
      </c>
      <c r="B43097">
        <v>13.699999999999989</v>
      </c>
      <c r="C43097">
        <v>3.40001526154147</v>
      </c>
      <c r="D43097">
        <v>2.2607228815080367</v>
      </c>
      <c r="E43097">
        <v>1.1392923800334334</v>
      </c>
      <c r="F43097">
        <v>0.48357209912217947</v>
      </c>
      <c r="G43097">
        <v>0</v>
      </c>
      <c r="H43097">
        <v>140625000</v>
      </c>
      <c r="I43097">
        <v>4</v>
      </c>
    </row>
    <row r="43098" spans="1:9" x14ac:dyDescent="0.25">
      <c r="A43098" s="1" t="s">
        <v>43105</v>
      </c>
      <c r="B43098">
        <v>20.600000000000033</v>
      </c>
      <c r="C43098">
        <v>1.917918797637169</v>
      </c>
      <c r="D43098">
        <v>1.0682865133614285</v>
      </c>
      <c r="E43098">
        <v>0.84963228427574045</v>
      </c>
      <c r="F43098">
        <v>-0.13578036602884902</v>
      </c>
      <c r="G43098">
        <v>20.500000000000021</v>
      </c>
      <c r="H43098">
        <v>187500000</v>
      </c>
      <c r="I43098">
        <v>0</v>
      </c>
    </row>
    <row r="43099" spans="1:9" x14ac:dyDescent="0.25">
      <c r="A43099" s="1" t="s">
        <v>43106</v>
      </c>
      <c r="B43099">
        <v>20.599999999999966</v>
      </c>
      <c r="C43099">
        <v>1.9554330210613848</v>
      </c>
      <c r="D43099">
        <v>1.0890264702751629</v>
      </c>
      <c r="E43099">
        <v>0.86640655078622197</v>
      </c>
      <c r="F43099">
        <v>-0.14076977957813153</v>
      </c>
      <c r="G43099">
        <v>20.500000000000021</v>
      </c>
      <c r="H43099">
        <v>203125000</v>
      </c>
      <c r="I43099">
        <v>0</v>
      </c>
    </row>
    <row r="43100" spans="1:9" x14ac:dyDescent="0.25">
      <c r="A43100" s="1" t="s">
        <v>43107</v>
      </c>
      <c r="B43100">
        <v>20.499999999999989</v>
      </c>
      <c r="C43100">
        <v>1.3011091898639684</v>
      </c>
      <c r="D43100">
        <v>0.77279630850146663</v>
      </c>
      <c r="E43100">
        <v>0.52831288136250176</v>
      </c>
      <c r="F43100">
        <v>-6.1700609827652908E-2</v>
      </c>
      <c r="G43100">
        <v>20.40000000000002</v>
      </c>
      <c r="H43100">
        <v>218750000</v>
      </c>
      <c r="I43100">
        <v>0</v>
      </c>
    </row>
    <row r="43101" spans="1:9" x14ac:dyDescent="0.25">
      <c r="A43101" s="1" t="s">
        <v>43108</v>
      </c>
      <c r="B43101">
        <v>20.599999999999994</v>
      </c>
      <c r="C43101">
        <v>1.307521636006546</v>
      </c>
      <c r="D43101">
        <v>0.77824620386046517</v>
      </c>
      <c r="E43101">
        <v>0.52927543214608086</v>
      </c>
      <c r="F43101">
        <v>-6.2151210024781189E-2</v>
      </c>
      <c r="G43101">
        <v>20.500000000000021</v>
      </c>
      <c r="H43101">
        <v>234375000</v>
      </c>
      <c r="I43101">
        <v>0</v>
      </c>
    </row>
    <row r="43102" spans="1:9" x14ac:dyDescent="0.25">
      <c r="A43102" s="1" t="s">
        <v>43109</v>
      </c>
      <c r="B43102">
        <v>20.8</v>
      </c>
      <c r="C43102">
        <v>1.4092978257133755</v>
      </c>
      <c r="D43102">
        <v>0.83522976895913059</v>
      </c>
      <c r="E43102">
        <v>0.57406805675424488</v>
      </c>
      <c r="F43102">
        <v>-4.4842942688169352E-2</v>
      </c>
      <c r="G43102">
        <v>20.700000000000024</v>
      </c>
      <c r="H43102">
        <v>187500000</v>
      </c>
      <c r="I43102">
        <v>0</v>
      </c>
    </row>
    <row r="43103" spans="1:9" x14ac:dyDescent="0.25">
      <c r="A43103" s="1" t="s">
        <v>43110</v>
      </c>
      <c r="B43103">
        <v>20.8</v>
      </c>
      <c r="C43103">
        <v>1.4087329470987751</v>
      </c>
      <c r="D43103">
        <v>0.83732650270067044</v>
      </c>
      <c r="E43103">
        <v>0.57140644439810462</v>
      </c>
      <c r="F43103">
        <v>-4.449632130307668E-2</v>
      </c>
      <c r="G43103">
        <v>20.700000000000024</v>
      </c>
      <c r="H43103">
        <v>203125000</v>
      </c>
      <c r="I43103">
        <v>0</v>
      </c>
    </row>
    <row r="43104" spans="1:9" x14ac:dyDescent="0.25">
      <c r="A43104" s="1" t="s">
        <v>43111</v>
      </c>
      <c r="B43104">
        <v>20.800000000000018</v>
      </c>
      <c r="C43104">
        <v>1.4653402225438836</v>
      </c>
      <c r="D43104">
        <v>0.88772932887830835</v>
      </c>
      <c r="E43104">
        <v>0.57761089366557528</v>
      </c>
      <c r="F43104">
        <v>-7.4877147448467518E-2</v>
      </c>
      <c r="G43104">
        <v>20.700000000000024</v>
      </c>
      <c r="H43104">
        <v>218750000</v>
      </c>
      <c r="I43104">
        <v>0</v>
      </c>
    </row>
    <row r="43105" spans="1:9" x14ac:dyDescent="0.25">
      <c r="A43105" s="1" t="s">
        <v>43112</v>
      </c>
      <c r="B43105">
        <v>20.900000000000002</v>
      </c>
      <c r="C43105">
        <v>1.4863719659599592</v>
      </c>
      <c r="D43105">
        <v>0.90274169421283901</v>
      </c>
      <c r="E43105">
        <v>0.58363027174712023</v>
      </c>
      <c r="F43105">
        <v>-7.6326818783275296E-2</v>
      </c>
      <c r="G43105">
        <v>20.800000000000026</v>
      </c>
      <c r="H43105">
        <v>156250000</v>
      </c>
      <c r="I43105">
        <v>0</v>
      </c>
    </row>
    <row r="43106" spans="1:9" x14ac:dyDescent="0.25">
      <c r="A43106" s="1" t="s">
        <v>43113</v>
      </c>
      <c r="B43106">
        <v>17.799999999999983</v>
      </c>
      <c r="C43106">
        <v>0.67394212980199075</v>
      </c>
      <c r="D43106">
        <v>0.61661058001218727</v>
      </c>
      <c r="E43106">
        <v>5.7331549789803482E-2</v>
      </c>
      <c r="F43106">
        <v>0.61280210408323343</v>
      </c>
      <c r="G43106">
        <v>0</v>
      </c>
      <c r="H43106">
        <v>156250000</v>
      </c>
      <c r="I43106">
        <v>1</v>
      </c>
    </row>
    <row r="43107" spans="1:9" x14ac:dyDescent="0.25">
      <c r="A43107" s="1" t="s">
        <v>43114</v>
      </c>
      <c r="B43107">
        <v>17.89999999999997</v>
      </c>
      <c r="C43107">
        <v>6.9163131249137866E-2</v>
      </c>
      <c r="D43107">
        <v>6.6498622126689E-2</v>
      </c>
      <c r="E43107">
        <v>2.664509122448866E-3</v>
      </c>
      <c r="F43107">
        <v>6.4056129868085954E-2</v>
      </c>
      <c r="G43107">
        <v>0</v>
      </c>
      <c r="H43107">
        <v>187500000</v>
      </c>
      <c r="I43107">
        <v>2</v>
      </c>
    </row>
    <row r="43108" spans="1:9" x14ac:dyDescent="0.25">
      <c r="A43108" s="1" t="s">
        <v>43115</v>
      </c>
      <c r="B43108">
        <v>18.199999999999974</v>
      </c>
      <c r="C43108">
        <v>1.7422384888094817</v>
      </c>
      <c r="D43108">
        <v>1.111912789789979</v>
      </c>
      <c r="E43108">
        <v>0.63032569901950275</v>
      </c>
      <c r="F43108">
        <v>9.4649178148190849E-2</v>
      </c>
      <c r="G43108">
        <v>0</v>
      </c>
      <c r="H43108">
        <v>218750000</v>
      </c>
      <c r="I43108">
        <v>1</v>
      </c>
    </row>
    <row r="43109" spans="1:9" x14ac:dyDescent="0.25">
      <c r="A43109" s="1" t="s">
        <v>43116</v>
      </c>
      <c r="B43109">
        <v>18.299999999999976</v>
      </c>
      <c r="C43109">
        <v>1.72167046429312</v>
      </c>
      <c r="D43109">
        <v>1.1521879945040627</v>
      </c>
      <c r="E43109">
        <v>0.56948246978905726</v>
      </c>
      <c r="F43109">
        <v>9.1892040812790121E-2</v>
      </c>
      <c r="G43109">
        <v>0</v>
      </c>
      <c r="H43109">
        <v>156250000</v>
      </c>
      <c r="I43109">
        <v>2</v>
      </c>
    </row>
    <row r="43110" spans="1:9" x14ac:dyDescent="0.25">
      <c r="A43110" s="1" t="s">
        <v>43117</v>
      </c>
      <c r="B43110">
        <v>18.89999999999997</v>
      </c>
      <c r="C43110">
        <v>3.0131314697875236</v>
      </c>
      <c r="D43110">
        <v>1.9281505610196814</v>
      </c>
      <c r="E43110">
        <v>1.0849809087678421</v>
      </c>
      <c r="F43110">
        <v>-0.17182626976414106</v>
      </c>
      <c r="G43110">
        <v>0</v>
      </c>
      <c r="H43110">
        <v>265625000</v>
      </c>
      <c r="I43110">
        <v>2</v>
      </c>
    </row>
    <row r="43111" spans="1:9" x14ac:dyDescent="0.25">
      <c r="A43111" s="1" t="s">
        <v>43118</v>
      </c>
      <c r="B43111">
        <v>18.999999999999975</v>
      </c>
      <c r="C43111">
        <v>2.9749137482737091</v>
      </c>
      <c r="D43111">
        <v>1.8510436053037713</v>
      </c>
      <c r="E43111">
        <v>1.1238701429699378</v>
      </c>
      <c r="F43111">
        <v>-0.17148555547555144</v>
      </c>
      <c r="G43111">
        <v>0</v>
      </c>
      <c r="H43111">
        <v>250000000</v>
      </c>
      <c r="I43111">
        <v>3</v>
      </c>
    </row>
    <row r="43112" spans="1:9" x14ac:dyDescent="0.25">
      <c r="A43112" s="1" t="s">
        <v>43119</v>
      </c>
      <c r="B43112">
        <v>22.299999999999955</v>
      </c>
      <c r="C43112">
        <v>2.6001892803284825</v>
      </c>
      <c r="D43112">
        <v>0.77360450319375795</v>
      </c>
      <c r="E43112">
        <v>1.8265847771347246</v>
      </c>
      <c r="F43112">
        <v>9.958599665344714E-2</v>
      </c>
      <c r="G43112">
        <v>22.200000000000045</v>
      </c>
      <c r="H43112">
        <v>187500000</v>
      </c>
      <c r="I43112">
        <v>0</v>
      </c>
    </row>
    <row r="43113" spans="1:9" x14ac:dyDescent="0.25">
      <c r="A43113" s="1" t="s">
        <v>43120</v>
      </c>
      <c r="B43113">
        <v>22.299999999999994</v>
      </c>
      <c r="C43113">
        <v>2.6011813730778552</v>
      </c>
      <c r="D43113">
        <v>0.76597736308786057</v>
      </c>
      <c r="E43113">
        <v>1.8352040099899947</v>
      </c>
      <c r="F43113">
        <v>0.10104386821898981</v>
      </c>
      <c r="G43113">
        <v>22.200000000000045</v>
      </c>
      <c r="H43113">
        <v>281250000</v>
      </c>
      <c r="I43113">
        <v>0</v>
      </c>
    </row>
    <row r="43114" spans="1:9" x14ac:dyDescent="0.25">
      <c r="A43114" s="1" t="s">
        <v>43121</v>
      </c>
      <c r="B43114">
        <v>18.199999999999974</v>
      </c>
      <c r="C43114">
        <v>1.7859686780486363</v>
      </c>
      <c r="D43114">
        <v>0.66840851091485876</v>
      </c>
      <c r="E43114">
        <v>1.1175601671337776</v>
      </c>
      <c r="F43114">
        <v>-9.5875991605396838E-2</v>
      </c>
      <c r="G43114">
        <v>0</v>
      </c>
      <c r="H43114">
        <v>218750000</v>
      </c>
      <c r="I43114">
        <v>1</v>
      </c>
    </row>
    <row r="43115" spans="1:9" x14ac:dyDescent="0.25">
      <c r="A43115" s="1" t="s">
        <v>43122</v>
      </c>
      <c r="B43115">
        <v>18.299999999999969</v>
      </c>
      <c r="C43115">
        <v>1.7311392242895494</v>
      </c>
      <c r="D43115">
        <v>0.63875771271626647</v>
      </c>
      <c r="E43115">
        <v>1.0923815115732829</v>
      </c>
      <c r="F43115">
        <v>-9.2546503941564495E-2</v>
      </c>
      <c r="G43115">
        <v>0</v>
      </c>
      <c r="H43115">
        <v>187500000</v>
      </c>
      <c r="I43115">
        <v>2</v>
      </c>
    </row>
    <row r="43116" spans="1:9" x14ac:dyDescent="0.25">
      <c r="A43116" s="1" t="s">
        <v>43123</v>
      </c>
      <c r="B43116">
        <v>18.899999999999988</v>
      </c>
      <c r="C43116">
        <v>3.1145026102255886</v>
      </c>
      <c r="D43116">
        <v>1.2435317081219526</v>
      </c>
      <c r="E43116">
        <v>1.870970902103636</v>
      </c>
      <c r="F43116">
        <v>0.17170474841356365</v>
      </c>
      <c r="G43116">
        <v>0</v>
      </c>
      <c r="H43116">
        <v>265625000</v>
      </c>
      <c r="I43116">
        <v>3</v>
      </c>
    </row>
    <row r="43117" spans="1:9" x14ac:dyDescent="0.25">
      <c r="A43117" s="1" t="s">
        <v>43124</v>
      </c>
      <c r="B43117">
        <v>18.999999999999986</v>
      </c>
      <c r="C43117">
        <v>3.3591708069103219</v>
      </c>
      <c r="D43117">
        <v>1.0561331212013791</v>
      </c>
      <c r="E43117">
        <v>2.3030376857089427</v>
      </c>
      <c r="F43117">
        <v>-0.44576108458694907</v>
      </c>
      <c r="G43117">
        <v>0</v>
      </c>
      <c r="H43117">
        <v>156250000</v>
      </c>
      <c r="I43117">
        <v>2</v>
      </c>
    </row>
    <row r="43118" spans="1:9" x14ac:dyDescent="0.25">
      <c r="A43118" s="1" t="s">
        <v>43125</v>
      </c>
      <c r="B43118">
        <v>22.29999999999999</v>
      </c>
      <c r="C43118">
        <v>2.6004809376132734</v>
      </c>
      <c r="D43118">
        <v>1.824405095892192</v>
      </c>
      <c r="E43118">
        <v>0.77607584172108135</v>
      </c>
      <c r="F43118">
        <v>-9.9315029375674602E-2</v>
      </c>
      <c r="G43118">
        <v>22.200000000000045</v>
      </c>
      <c r="H43118">
        <v>218750000</v>
      </c>
      <c r="I43118">
        <v>0</v>
      </c>
    </row>
    <row r="43119" spans="1:9" x14ac:dyDescent="0.25">
      <c r="A43119" s="1" t="s">
        <v>43126</v>
      </c>
      <c r="B43119">
        <v>22.300000000000004</v>
      </c>
      <c r="C43119">
        <v>2.6000787684101336</v>
      </c>
      <c r="D43119">
        <v>1.8319717974928573</v>
      </c>
      <c r="E43119">
        <v>0.76810697091727631</v>
      </c>
      <c r="F43119">
        <v>-0.10111510356691511</v>
      </c>
      <c r="G43119">
        <v>22.200000000000045</v>
      </c>
      <c r="H43119">
        <v>234375000</v>
      </c>
      <c r="I43119">
        <v>0</v>
      </c>
    </row>
    <row r="43120" spans="1:9" x14ac:dyDescent="0.25">
      <c r="A43120" s="1" t="s">
        <v>43127</v>
      </c>
      <c r="B43120">
        <v>23.000000000000004</v>
      </c>
      <c r="C43120">
        <v>3.6464422197775148</v>
      </c>
      <c r="D43120">
        <v>2.5133964451806317</v>
      </c>
      <c r="E43120">
        <v>1.1330457745968832</v>
      </c>
      <c r="F43120">
        <v>-0.22818165734330487</v>
      </c>
      <c r="G43120">
        <v>22.900000000000055</v>
      </c>
      <c r="H43120">
        <v>312500000</v>
      </c>
      <c r="I43120">
        <v>0</v>
      </c>
    </row>
    <row r="43121" spans="1:9" x14ac:dyDescent="0.25">
      <c r="A43121" s="1" t="s">
        <v>43128</v>
      </c>
      <c r="B43121">
        <v>23.200000000000024</v>
      </c>
      <c r="C43121">
        <v>4.5136044438595571</v>
      </c>
      <c r="D43121">
        <v>2.9576238913770223</v>
      </c>
      <c r="E43121">
        <v>1.5559805524825343</v>
      </c>
      <c r="F43121">
        <v>-1</v>
      </c>
      <c r="G43121">
        <v>23.100000000000058</v>
      </c>
      <c r="H43121">
        <v>281250000</v>
      </c>
      <c r="I43121">
        <v>0</v>
      </c>
    </row>
    <row r="43122" spans="1:9" x14ac:dyDescent="0.25">
      <c r="A43122" s="1" t="s">
        <v>43129</v>
      </c>
      <c r="B43122">
        <v>17.999999999999975</v>
      </c>
      <c r="C43122">
        <v>1.2005918611894564</v>
      </c>
      <c r="D43122">
        <v>0.62071655105237955</v>
      </c>
      <c r="E43122">
        <v>0.57987531013707683</v>
      </c>
      <c r="F43122">
        <v>-6.7408422608413954E-2</v>
      </c>
      <c r="G43122">
        <v>0</v>
      </c>
      <c r="H43122">
        <v>171875000</v>
      </c>
      <c r="I43122">
        <v>1</v>
      </c>
    </row>
    <row r="43123" spans="1:9" x14ac:dyDescent="0.25">
      <c r="A43123" s="1" t="s">
        <v>43130</v>
      </c>
      <c r="B43123">
        <v>18.099999999999973</v>
      </c>
      <c r="C43123">
        <v>1.1711677339219744</v>
      </c>
      <c r="D43123">
        <v>0.60974599840879273</v>
      </c>
      <c r="E43123">
        <v>0.56142173551318164</v>
      </c>
      <c r="F43123">
        <v>-6.4241728896294426E-2</v>
      </c>
      <c r="G43123">
        <v>0</v>
      </c>
      <c r="H43123">
        <v>218750000</v>
      </c>
      <c r="I43123">
        <v>1</v>
      </c>
    </row>
    <row r="43124" spans="1:9" x14ac:dyDescent="0.25">
      <c r="A43124" s="1" t="s">
        <v>43131</v>
      </c>
      <c r="B43124">
        <v>20.999999999999979</v>
      </c>
      <c r="C43124">
        <v>2.7424171530268273</v>
      </c>
      <c r="D43124">
        <v>0.86618563029447193</v>
      </c>
      <c r="E43124">
        <v>1.8762315227323554</v>
      </c>
      <c r="F43124">
        <v>0.13571342708655454</v>
      </c>
      <c r="G43124">
        <v>20.900000000000027</v>
      </c>
      <c r="H43124">
        <v>218750000</v>
      </c>
      <c r="I43124">
        <v>0</v>
      </c>
    </row>
    <row r="43125" spans="1:9" x14ac:dyDescent="0.25">
      <c r="A43125" s="1" t="s">
        <v>43132</v>
      </c>
      <c r="B43125">
        <v>20.999999999999996</v>
      </c>
      <c r="C43125">
        <v>2.8250506171322574</v>
      </c>
      <c r="D43125">
        <v>0.88455981757693047</v>
      </c>
      <c r="E43125">
        <v>1.9404907995553269</v>
      </c>
      <c r="F43125">
        <v>0.14177147953702196</v>
      </c>
      <c r="G43125">
        <v>20.900000000000027</v>
      </c>
      <c r="H43125">
        <v>203125000</v>
      </c>
      <c r="I43125">
        <v>0</v>
      </c>
    </row>
    <row r="43126" spans="1:9" x14ac:dyDescent="0.25">
      <c r="A43126" s="1" t="s">
        <v>43133</v>
      </c>
      <c r="B43126">
        <v>20.999999999999964</v>
      </c>
      <c r="C43126">
        <v>1.985153466569531</v>
      </c>
      <c r="D43126">
        <v>0.52168759347043503</v>
      </c>
      <c r="E43126">
        <v>1.4634658730990959</v>
      </c>
      <c r="F43126">
        <v>6.0924922783986091E-2</v>
      </c>
      <c r="G43126">
        <v>20.900000000000027</v>
      </c>
      <c r="H43126">
        <v>187500000</v>
      </c>
      <c r="I43126">
        <v>0</v>
      </c>
    </row>
    <row r="43127" spans="1:9" x14ac:dyDescent="0.25">
      <c r="A43127" s="1" t="s">
        <v>43134</v>
      </c>
      <c r="B43127">
        <v>21</v>
      </c>
      <c r="C43127">
        <v>2.0243845703676207</v>
      </c>
      <c r="D43127">
        <v>0.52263757917132692</v>
      </c>
      <c r="E43127">
        <v>1.5017469911962937</v>
      </c>
      <c r="F43127">
        <v>6.1850995961343358E-2</v>
      </c>
      <c r="G43127">
        <v>20.900000000000027</v>
      </c>
      <c r="H43127">
        <v>218750000</v>
      </c>
      <c r="I43127">
        <v>0</v>
      </c>
    </row>
    <row r="43128" spans="1:9" x14ac:dyDescent="0.25">
      <c r="A43128" s="1" t="s">
        <v>43135</v>
      </c>
      <c r="B43128">
        <v>21.199999999999974</v>
      </c>
      <c r="C43128">
        <v>1.9607193329718466</v>
      </c>
      <c r="D43128">
        <v>0.55500701960477183</v>
      </c>
      <c r="E43128">
        <v>1.4057123133670748</v>
      </c>
      <c r="F43128">
        <v>-4.6637687035990361E-2</v>
      </c>
      <c r="G43128">
        <v>21.10000000000003</v>
      </c>
      <c r="H43128">
        <v>171875000</v>
      </c>
      <c r="I43128">
        <v>0</v>
      </c>
    </row>
    <row r="43129" spans="1:9" x14ac:dyDescent="0.25">
      <c r="A43129" s="1" t="s">
        <v>43136</v>
      </c>
      <c r="B43129">
        <v>21.199999999999992</v>
      </c>
      <c r="C43129">
        <v>1.9882552962294149</v>
      </c>
      <c r="D43129">
        <v>0.55445948568002246</v>
      </c>
      <c r="E43129">
        <v>1.4337958105493924</v>
      </c>
      <c r="F43129">
        <v>-4.6843901069202332E-2</v>
      </c>
      <c r="G43129">
        <v>21.10000000000003</v>
      </c>
      <c r="H43129">
        <v>218750000</v>
      </c>
      <c r="I43129">
        <v>0</v>
      </c>
    </row>
    <row r="43130" spans="1:9" x14ac:dyDescent="0.25">
      <c r="A43130" s="1" t="s">
        <v>43137</v>
      </c>
      <c r="B43130">
        <v>18.199999999999971</v>
      </c>
      <c r="C43130">
        <v>1.7327167805477379</v>
      </c>
      <c r="D43130">
        <v>0.27875847398404607</v>
      </c>
      <c r="E43130">
        <v>1.4539583065636918</v>
      </c>
      <c r="F43130">
        <v>-0.68203667405384394</v>
      </c>
      <c r="G43130">
        <v>0</v>
      </c>
      <c r="H43130">
        <v>125000000</v>
      </c>
      <c r="I43130">
        <v>2</v>
      </c>
    </row>
    <row r="43131" spans="1:9" x14ac:dyDescent="0.25">
      <c r="A43131" s="1" t="s">
        <v>43138</v>
      </c>
      <c r="B43131">
        <v>18.299999999999986</v>
      </c>
      <c r="C43131">
        <v>1.6431441790866184</v>
      </c>
      <c r="D43131">
        <v>0.21103727425816787</v>
      </c>
      <c r="E43131">
        <v>1.4321069048284505</v>
      </c>
      <c r="F43131">
        <v>-0.7103129829040733</v>
      </c>
      <c r="G43131">
        <v>0</v>
      </c>
      <c r="H43131">
        <v>171875000</v>
      </c>
      <c r="I43131">
        <v>2</v>
      </c>
    </row>
    <row r="43132" spans="1:9" x14ac:dyDescent="0.25">
      <c r="A43132" s="1" t="s">
        <v>43139</v>
      </c>
      <c r="B43132">
        <v>18.599999999999987</v>
      </c>
      <c r="C43132">
        <v>2.8846834265306609</v>
      </c>
      <c r="D43132">
        <v>1.0129494883874921</v>
      </c>
      <c r="E43132">
        <v>1.8717339381431688</v>
      </c>
      <c r="F43132">
        <v>0.37922158287458041</v>
      </c>
      <c r="G43132">
        <v>0</v>
      </c>
      <c r="H43132">
        <v>203125000</v>
      </c>
      <c r="I43132">
        <v>3</v>
      </c>
    </row>
    <row r="43133" spans="1:9" x14ac:dyDescent="0.25">
      <c r="A43133" s="1" t="s">
        <v>43140</v>
      </c>
      <c r="B43133">
        <v>18.699999999999978</v>
      </c>
      <c r="C43133">
        <v>2.1517814090679805</v>
      </c>
      <c r="D43133">
        <v>0.49089097470258602</v>
      </c>
      <c r="E43133">
        <v>1.6608904343653945</v>
      </c>
      <c r="F43133">
        <v>-0.37948349149217453</v>
      </c>
      <c r="G43133">
        <v>0</v>
      </c>
      <c r="H43133">
        <v>234375000</v>
      </c>
      <c r="I43133">
        <v>2</v>
      </c>
    </row>
    <row r="43134" spans="1:9" x14ac:dyDescent="0.25">
      <c r="A43134" s="1" t="s">
        <v>43141</v>
      </c>
      <c r="B43134">
        <v>19.399999999999995</v>
      </c>
      <c r="C43134">
        <v>3.8783065134151098</v>
      </c>
      <c r="D43134">
        <v>1.242286234725734</v>
      </c>
      <c r="E43134">
        <v>2.6360202786893758</v>
      </c>
      <c r="F43134">
        <v>-0.47048601241549592</v>
      </c>
      <c r="G43134">
        <v>0</v>
      </c>
      <c r="H43134">
        <v>250000000</v>
      </c>
      <c r="I43134">
        <v>1</v>
      </c>
    </row>
    <row r="43135" spans="1:9" x14ac:dyDescent="0.25">
      <c r="A43135" s="1" t="s">
        <v>43142</v>
      </c>
      <c r="B43135">
        <v>19.499999999999993</v>
      </c>
      <c r="C43135">
        <v>3.0744463701503228</v>
      </c>
      <c r="D43135">
        <v>1.0383026497729815</v>
      </c>
      <c r="E43135">
        <v>2.0361437203773414</v>
      </c>
      <c r="F43135">
        <v>-0.22199335354086713</v>
      </c>
      <c r="G43135">
        <v>0</v>
      </c>
      <c r="H43135">
        <v>281250000</v>
      </c>
      <c r="I43135">
        <v>5</v>
      </c>
    </row>
    <row r="43136" spans="1:9" x14ac:dyDescent="0.25">
      <c r="A43136" s="1" t="s">
        <v>43143</v>
      </c>
      <c r="B43136">
        <v>21.59999999999998</v>
      </c>
      <c r="C43136">
        <v>2.4869561186727518</v>
      </c>
      <c r="D43136">
        <v>0.57817760999280976</v>
      </c>
      <c r="E43136">
        <v>1.908778508679942</v>
      </c>
      <c r="F43136">
        <v>7.5640716928774498E-2</v>
      </c>
      <c r="G43136">
        <v>21.500000000000036</v>
      </c>
      <c r="H43136">
        <v>218750000</v>
      </c>
      <c r="I43136">
        <v>0</v>
      </c>
    </row>
    <row r="43137" spans="1:9" x14ac:dyDescent="0.25">
      <c r="A43137" s="1" t="s">
        <v>43144</v>
      </c>
      <c r="B43137">
        <v>21.69999999999996</v>
      </c>
      <c r="C43137">
        <v>2.5837463280917947</v>
      </c>
      <c r="D43137">
        <v>0.58530178413247214</v>
      </c>
      <c r="E43137">
        <v>1.9984445439593226</v>
      </c>
      <c r="F43137">
        <v>7.7113749129580356E-2</v>
      </c>
      <c r="G43137">
        <v>21.600000000000037</v>
      </c>
      <c r="H43137">
        <v>218750000</v>
      </c>
      <c r="I43137">
        <v>0</v>
      </c>
    </row>
    <row r="43138" spans="1:9" x14ac:dyDescent="0.25">
      <c r="A43138" s="1" t="s">
        <v>43145</v>
      </c>
      <c r="B43138">
        <v>18.049999999999976</v>
      </c>
      <c r="C43138">
        <v>1.5510595336339641</v>
      </c>
      <c r="D43138">
        <v>0.90759270358397703</v>
      </c>
      <c r="E43138">
        <v>0.64346683004998706</v>
      </c>
      <c r="F43138">
        <v>0.32322345467160085</v>
      </c>
      <c r="G43138">
        <v>0</v>
      </c>
      <c r="H43138">
        <v>187500000</v>
      </c>
      <c r="I43138">
        <v>3</v>
      </c>
    </row>
    <row r="43139" spans="1:9" x14ac:dyDescent="0.25">
      <c r="A43139" s="1" t="s">
        <v>43146</v>
      </c>
      <c r="B43139">
        <v>18.099999999999984</v>
      </c>
      <c r="C43139">
        <v>1.1635358325864598</v>
      </c>
      <c r="D43139">
        <v>0.60461695782143199</v>
      </c>
      <c r="E43139">
        <v>0.55891887476502777</v>
      </c>
      <c r="F43139">
        <v>6.4749064137758161E-2</v>
      </c>
      <c r="G43139">
        <v>0</v>
      </c>
      <c r="H43139">
        <v>265625000</v>
      </c>
      <c r="I43139">
        <v>1</v>
      </c>
    </row>
    <row r="43140" spans="1:9" x14ac:dyDescent="0.25">
      <c r="A43140" s="1" t="s">
        <v>43147</v>
      </c>
      <c r="B43140">
        <v>18.199999999999957</v>
      </c>
      <c r="C43140">
        <v>1.6398958053499317</v>
      </c>
      <c r="D43140">
        <v>1.3586361748559321</v>
      </c>
      <c r="E43140">
        <v>0.2812596304939996</v>
      </c>
      <c r="F43140">
        <v>0.6259274743076686</v>
      </c>
      <c r="G43140">
        <v>0</v>
      </c>
      <c r="H43140">
        <v>156250000</v>
      </c>
      <c r="I43140">
        <v>2</v>
      </c>
    </row>
    <row r="43141" spans="1:9" x14ac:dyDescent="0.25">
      <c r="A43141" s="1" t="s">
        <v>43148</v>
      </c>
      <c r="B43141">
        <v>18.299999999999976</v>
      </c>
      <c r="C43141">
        <v>1.6760103461978968</v>
      </c>
      <c r="D43141">
        <v>0.73561131551388392</v>
      </c>
      <c r="E43141">
        <v>0.94039903068401287</v>
      </c>
      <c r="F43141">
        <v>-0.73212279200586172</v>
      </c>
      <c r="G43141">
        <v>0</v>
      </c>
      <c r="H43141">
        <v>156250000</v>
      </c>
      <c r="I43141">
        <v>2</v>
      </c>
    </row>
    <row r="43142" spans="1:9" x14ac:dyDescent="0.25">
      <c r="A43142" s="1" t="s">
        <v>43149</v>
      </c>
      <c r="B43142">
        <v>18.599999999999977</v>
      </c>
      <c r="C43142">
        <v>1.8953082371744054</v>
      </c>
      <c r="D43142">
        <v>1.3872412190597379</v>
      </c>
      <c r="E43142">
        <v>0.50806701811466759</v>
      </c>
      <c r="F43142">
        <v>0.14614785040175837</v>
      </c>
      <c r="G43142">
        <v>0</v>
      </c>
      <c r="H43142">
        <v>203125000</v>
      </c>
      <c r="I43142">
        <v>3</v>
      </c>
    </row>
    <row r="43143" spans="1:9" x14ac:dyDescent="0.25">
      <c r="A43143" s="1" t="s">
        <v>43150</v>
      </c>
      <c r="B43143">
        <v>18.699999999999971</v>
      </c>
      <c r="C43143">
        <v>1.8325427522061686</v>
      </c>
      <c r="D43143">
        <v>1.2964428992216832</v>
      </c>
      <c r="E43143">
        <v>0.53609985298448537</v>
      </c>
      <c r="F43143">
        <v>0.14215872542496566</v>
      </c>
      <c r="G43143">
        <v>0</v>
      </c>
      <c r="H43143">
        <v>218750000</v>
      </c>
      <c r="I43143">
        <v>5</v>
      </c>
    </row>
    <row r="43144" spans="1:9" x14ac:dyDescent="0.25">
      <c r="A43144" s="1" t="s">
        <v>43151</v>
      </c>
      <c r="B43144">
        <v>19.399999999999999</v>
      </c>
      <c r="C43144">
        <v>3.1107397484818096</v>
      </c>
      <c r="D43144">
        <v>2.1178049888333383</v>
      </c>
      <c r="E43144">
        <v>0.99293475964847122</v>
      </c>
      <c r="F43144">
        <v>0.26833613011892155</v>
      </c>
      <c r="G43144">
        <v>0</v>
      </c>
      <c r="H43144">
        <v>281250000</v>
      </c>
      <c r="I43144">
        <v>2</v>
      </c>
    </row>
    <row r="43145" spans="1:9" x14ac:dyDescent="0.25">
      <c r="A43145" s="1" t="s">
        <v>43152</v>
      </c>
      <c r="B43145">
        <v>19.499999999999993</v>
      </c>
      <c r="C43145">
        <v>3.133707039539587</v>
      </c>
      <c r="D43145">
        <v>2.1288582026400986</v>
      </c>
      <c r="E43145">
        <v>1.0048488368994883</v>
      </c>
      <c r="F43145">
        <v>0.23462788371185539</v>
      </c>
      <c r="G43145">
        <v>0</v>
      </c>
      <c r="H43145">
        <v>250000000</v>
      </c>
      <c r="I43145">
        <v>2</v>
      </c>
    </row>
    <row r="43146" spans="1:9" x14ac:dyDescent="0.25">
      <c r="A43146" s="1" t="s">
        <v>43153</v>
      </c>
      <c r="B43146">
        <v>20.999999999999996</v>
      </c>
      <c r="C43146">
        <v>2.7288251352555335</v>
      </c>
      <c r="D43146">
        <v>1.867034243965902</v>
      </c>
      <c r="E43146">
        <v>0.86179089128963149</v>
      </c>
      <c r="F43146">
        <v>-0.13529612290679083</v>
      </c>
      <c r="G43146">
        <v>20.900000000000027</v>
      </c>
      <c r="H43146">
        <v>218750000</v>
      </c>
      <c r="I43146">
        <v>0</v>
      </c>
    </row>
    <row r="43147" spans="1:9" x14ac:dyDescent="0.25">
      <c r="A43147" s="1" t="s">
        <v>43154</v>
      </c>
      <c r="B43147">
        <v>20.999999999999957</v>
      </c>
      <c r="C43147">
        <v>2.8109273785625053</v>
      </c>
      <c r="D43147">
        <v>1.9324687563813896</v>
      </c>
      <c r="E43147">
        <v>0.8784586221811157</v>
      </c>
      <c r="F43147">
        <v>-0.13984251518811286</v>
      </c>
      <c r="G43147">
        <v>20.900000000000027</v>
      </c>
      <c r="H43147">
        <v>218750000</v>
      </c>
      <c r="I43147">
        <v>0</v>
      </c>
    </row>
    <row r="43148" spans="1:9" x14ac:dyDescent="0.25">
      <c r="A43148" s="1" t="s">
        <v>43155</v>
      </c>
      <c r="B43148">
        <v>20.999999999999972</v>
      </c>
      <c r="C43148">
        <v>1.9796862778242508</v>
      </c>
      <c r="D43148">
        <v>1.4578758836403001</v>
      </c>
      <c r="E43148">
        <v>0.5218103941839507</v>
      </c>
      <c r="F43148">
        <v>-6.0894666315156165E-2</v>
      </c>
      <c r="G43148">
        <v>20.900000000000027</v>
      </c>
      <c r="H43148">
        <v>234375000</v>
      </c>
      <c r="I43148">
        <v>0</v>
      </c>
    </row>
    <row r="43149" spans="1:9" x14ac:dyDescent="0.25">
      <c r="A43149" s="1" t="s">
        <v>43156</v>
      </c>
      <c r="B43149">
        <v>20.999999999999979</v>
      </c>
      <c r="C43149">
        <v>2.0218282536514165</v>
      </c>
      <c r="D43149">
        <v>1.4989435955945125</v>
      </c>
      <c r="E43149">
        <v>0.52288465805690398</v>
      </c>
      <c r="F43149">
        <v>-6.1378734020106407E-2</v>
      </c>
      <c r="G43149">
        <v>20.900000000000027</v>
      </c>
      <c r="H43149">
        <v>234375000</v>
      </c>
      <c r="I43149">
        <v>0</v>
      </c>
    </row>
    <row r="43150" spans="1:9" x14ac:dyDescent="0.25">
      <c r="A43150" s="1" t="s">
        <v>43157</v>
      </c>
      <c r="B43150">
        <v>21.199999999999957</v>
      </c>
      <c r="C43150">
        <v>1.9559072022911383</v>
      </c>
      <c r="D43150">
        <v>1.4005829198140263</v>
      </c>
      <c r="E43150">
        <v>0.55532428247711207</v>
      </c>
      <c r="F43150">
        <v>4.6619238850724276E-2</v>
      </c>
      <c r="G43150">
        <v>21.10000000000003</v>
      </c>
      <c r="H43150">
        <v>296875000</v>
      </c>
      <c r="I43150">
        <v>0</v>
      </c>
    </row>
    <row r="43151" spans="1:9" x14ac:dyDescent="0.25">
      <c r="A43151" s="1" t="s">
        <v>43158</v>
      </c>
      <c r="B43151">
        <v>21.19999999999996</v>
      </c>
      <c r="C43151">
        <v>1.980872594619572</v>
      </c>
      <c r="D43151">
        <v>1.4282304629034126</v>
      </c>
      <c r="E43151">
        <v>0.55264213171615939</v>
      </c>
      <c r="F43151">
        <v>4.6529758530879928E-2</v>
      </c>
      <c r="G43151">
        <v>21.10000000000003</v>
      </c>
      <c r="H43151">
        <v>250000000</v>
      </c>
      <c r="I43151">
        <v>0</v>
      </c>
    </row>
    <row r="43152" spans="1:9" x14ac:dyDescent="0.25">
      <c r="A43152" s="1" t="s">
        <v>43159</v>
      </c>
      <c r="B43152">
        <v>21.599999999999991</v>
      </c>
      <c r="C43152">
        <v>2.4845522555523649</v>
      </c>
      <c r="D43152">
        <v>1.9160151240973984</v>
      </c>
      <c r="E43152">
        <v>0.56853713145496654</v>
      </c>
      <c r="F43152">
        <v>-7.3949022149370602E-2</v>
      </c>
      <c r="G43152">
        <v>21.500000000000036</v>
      </c>
      <c r="H43152">
        <v>265625000</v>
      </c>
      <c r="I43152">
        <v>0</v>
      </c>
    </row>
    <row r="43153" spans="1:9" x14ac:dyDescent="0.25">
      <c r="A43153" s="1" t="s">
        <v>43160</v>
      </c>
      <c r="B43153">
        <v>21.699999999999996</v>
      </c>
      <c r="C43153">
        <v>2.5837311807784378</v>
      </c>
      <c r="D43153">
        <v>2.0090417196360599</v>
      </c>
      <c r="E43153">
        <v>0.57468946114237784</v>
      </c>
      <c r="F43153">
        <v>-7.5391384359206004E-2</v>
      </c>
      <c r="G43153">
        <v>21.600000000000037</v>
      </c>
      <c r="H43153">
        <v>203125000</v>
      </c>
      <c r="I43153">
        <v>0</v>
      </c>
    </row>
    <row r="43154" spans="1:9" x14ac:dyDescent="0.25">
      <c r="A43154" s="1" t="s">
        <v>43161</v>
      </c>
      <c r="B43154">
        <v>19.999999999999975</v>
      </c>
      <c r="C43154">
        <v>7.9597206616406346E-3</v>
      </c>
      <c r="D43154">
        <v>4.4933786798400099E-3</v>
      </c>
      <c r="E43154">
        <v>3.4663419818006247E-3</v>
      </c>
      <c r="F43154">
        <v>1.4559445966813023E-3</v>
      </c>
      <c r="G43154">
        <v>19.900000000000013</v>
      </c>
      <c r="H43154">
        <v>187500000</v>
      </c>
      <c r="I43154">
        <v>0</v>
      </c>
    </row>
    <row r="43155" spans="1:9" x14ac:dyDescent="0.25">
      <c r="A43155" s="1" t="s">
        <v>43162</v>
      </c>
      <c r="B43155">
        <v>19.999999999999972</v>
      </c>
      <c r="C43155">
        <v>5.260008601763122E-3</v>
      </c>
      <c r="D43155">
        <v>2.8623403790133395E-3</v>
      </c>
      <c r="E43155">
        <v>2.3976682227497825E-3</v>
      </c>
      <c r="F43155">
        <v>5.8180598621504487E-4</v>
      </c>
      <c r="G43155">
        <v>19.900000000000013</v>
      </c>
      <c r="H43155">
        <v>156250000</v>
      </c>
      <c r="I43155">
        <v>0</v>
      </c>
    </row>
    <row r="43156" spans="1:9" x14ac:dyDescent="0.25">
      <c r="A43156" s="1" t="s">
        <v>43163</v>
      </c>
      <c r="B43156">
        <v>21.199999999999964</v>
      </c>
      <c r="C43156">
        <v>2.3240567585485037</v>
      </c>
      <c r="D43156">
        <v>1.7230924830137586</v>
      </c>
      <c r="E43156">
        <v>0.60096427553474507</v>
      </c>
      <c r="F43156">
        <v>0.65251501398051204</v>
      </c>
      <c r="G43156">
        <v>0</v>
      </c>
      <c r="H43156">
        <v>171875000</v>
      </c>
      <c r="I43156">
        <v>1</v>
      </c>
    </row>
    <row r="43157" spans="1:9" x14ac:dyDescent="0.25">
      <c r="A43157" s="1" t="s">
        <v>43164</v>
      </c>
      <c r="B43157">
        <v>21.299999999999969</v>
      </c>
      <c r="C43157">
        <v>1.5962077649606985</v>
      </c>
      <c r="D43157">
        <v>1.0525914906643306</v>
      </c>
      <c r="E43157">
        <v>0.54361627429636794</v>
      </c>
      <c r="F43157">
        <v>0.10857055434266361</v>
      </c>
      <c r="G43157">
        <v>0</v>
      </c>
      <c r="H43157">
        <v>234375000</v>
      </c>
      <c r="I43157">
        <v>4</v>
      </c>
    </row>
    <row r="43158" spans="1:9" x14ac:dyDescent="0.25">
      <c r="A43158" s="1" t="s">
        <v>43165</v>
      </c>
      <c r="B43158">
        <v>21.799999999999955</v>
      </c>
      <c r="C43158">
        <v>3.5125638169614666</v>
      </c>
      <c r="D43158">
        <v>2.4428105843396399</v>
      </c>
      <c r="E43158">
        <v>1.0697532326218266</v>
      </c>
      <c r="F43158">
        <v>0.64106369667058782</v>
      </c>
      <c r="G43158">
        <v>0</v>
      </c>
      <c r="H43158">
        <v>234375000</v>
      </c>
      <c r="I43158">
        <v>2</v>
      </c>
    </row>
    <row r="43159" spans="1:9" x14ac:dyDescent="0.25">
      <c r="A43159" s="1" t="s">
        <v>43166</v>
      </c>
      <c r="B43159">
        <v>21.899999999999942</v>
      </c>
      <c r="C43159">
        <v>2.7938983386179963</v>
      </c>
      <c r="D43159">
        <v>1.7826940349795053</v>
      </c>
      <c r="E43159">
        <v>1.011204303638491</v>
      </c>
      <c r="F43159">
        <v>-0.1704849513703004</v>
      </c>
      <c r="G43159">
        <v>0</v>
      </c>
      <c r="H43159">
        <v>265625000</v>
      </c>
      <c r="I43159">
        <v>4</v>
      </c>
    </row>
    <row r="43160" spans="1:9" x14ac:dyDescent="0.25">
      <c r="A43160" s="1" t="s">
        <v>43167</v>
      </c>
      <c r="B43160">
        <v>35.889378347420596</v>
      </c>
      <c r="C43160">
        <v>15.503790985529854</v>
      </c>
      <c r="D43160">
        <v>5.4289195623447801</v>
      </c>
      <c r="E43160">
        <v>10.074871423185071</v>
      </c>
      <c r="F43160">
        <v>-1</v>
      </c>
      <c r="G43160">
        <v>0</v>
      </c>
      <c r="H43160">
        <v>296875000</v>
      </c>
      <c r="I43160">
        <v>1</v>
      </c>
    </row>
    <row r="43161" spans="1:9" x14ac:dyDescent="0.25">
      <c r="A43161" s="1" t="s">
        <v>43168</v>
      </c>
      <c r="B43161">
        <v>35.800000000000075</v>
      </c>
      <c r="C43161">
        <v>6.8423533589683512</v>
      </c>
      <c r="D43161">
        <v>0.83867637673158191</v>
      </c>
      <c r="E43161">
        <v>6.0036769822367697</v>
      </c>
      <c r="F43161">
        <v>9.9676698716788081E-2</v>
      </c>
      <c r="G43161">
        <v>0</v>
      </c>
      <c r="H43161">
        <v>265625000</v>
      </c>
      <c r="I43161">
        <v>2</v>
      </c>
    </row>
    <row r="43162" spans="1:9" x14ac:dyDescent="0.25">
      <c r="A43162" s="1" t="s">
        <v>43169</v>
      </c>
      <c r="B43162">
        <v>21.19999999999996</v>
      </c>
      <c r="C43162">
        <v>2.1847294628995853</v>
      </c>
      <c r="D43162">
        <v>0.59827678561794029</v>
      </c>
      <c r="E43162">
        <v>1.586452677281645</v>
      </c>
      <c r="F43162">
        <v>-0.5184730084580309</v>
      </c>
      <c r="G43162">
        <v>0</v>
      </c>
      <c r="H43162">
        <v>171875000</v>
      </c>
      <c r="I43162">
        <v>2</v>
      </c>
    </row>
    <row r="43163" spans="1:9" x14ac:dyDescent="0.25">
      <c r="A43163" s="1" t="s">
        <v>43170</v>
      </c>
      <c r="B43163">
        <v>21.299999999999965</v>
      </c>
      <c r="C43163">
        <v>1.7100732341190579</v>
      </c>
      <c r="D43163">
        <v>0.52592918410772294</v>
      </c>
      <c r="E43163">
        <v>1.1841440500113349</v>
      </c>
      <c r="F43163">
        <v>-0.12357528374358573</v>
      </c>
      <c r="G43163">
        <v>0</v>
      </c>
      <c r="H43163">
        <v>203125000</v>
      </c>
      <c r="I43163">
        <v>3</v>
      </c>
    </row>
    <row r="43164" spans="1:9" x14ac:dyDescent="0.25">
      <c r="A43164" s="1" t="s">
        <v>43171</v>
      </c>
      <c r="B43164">
        <v>21.799999999999983</v>
      </c>
      <c r="C43164">
        <v>3.3716720732915135</v>
      </c>
      <c r="D43164">
        <v>1.0679011877650204</v>
      </c>
      <c r="E43164">
        <v>2.3037708855264931</v>
      </c>
      <c r="F43164">
        <v>-0.50484708347153884</v>
      </c>
      <c r="G43164">
        <v>0</v>
      </c>
      <c r="H43164">
        <v>171875000</v>
      </c>
      <c r="I43164">
        <v>2</v>
      </c>
    </row>
    <row r="43165" spans="1:9" x14ac:dyDescent="0.25">
      <c r="A43165" s="1" t="s">
        <v>43172</v>
      </c>
      <c r="B43165">
        <v>21.899999999999956</v>
      </c>
      <c r="C43165">
        <v>3.0833833595627023</v>
      </c>
      <c r="D43165">
        <v>0.99384171406434074</v>
      </c>
      <c r="E43165">
        <v>2.0895416454983615</v>
      </c>
      <c r="F43165">
        <v>-0.29646431354154812</v>
      </c>
      <c r="G43165">
        <v>0</v>
      </c>
      <c r="H43165">
        <v>234375000</v>
      </c>
      <c r="I43165">
        <v>2</v>
      </c>
    </row>
    <row r="43166" spans="1:9" x14ac:dyDescent="0.25">
      <c r="A43166" s="1" t="s">
        <v>43173</v>
      </c>
      <c r="B43166">
        <v>48.490406771344666</v>
      </c>
      <c r="C43166">
        <v>16.096893423856763</v>
      </c>
      <c r="D43166">
        <v>4.0770444484633073</v>
      </c>
      <c r="E43166">
        <v>12.019848975393437</v>
      </c>
      <c r="F43166">
        <v>-0.92696710873497778</v>
      </c>
      <c r="G43166">
        <v>0</v>
      </c>
      <c r="H43166">
        <v>609375000</v>
      </c>
      <c r="I43166">
        <v>2</v>
      </c>
    </row>
    <row r="43167" spans="1:9" x14ac:dyDescent="0.25">
      <c r="A43167" s="1" t="s">
        <v>43174</v>
      </c>
      <c r="B43167">
        <v>35.900000000000105</v>
      </c>
      <c r="C43167">
        <v>8.9494288708655176</v>
      </c>
      <c r="D43167">
        <v>6.7210190251200661</v>
      </c>
      <c r="E43167">
        <v>2.228409845745448</v>
      </c>
      <c r="F43167">
        <v>-0.73588887771125133</v>
      </c>
      <c r="G43167">
        <v>0</v>
      </c>
      <c r="H43167">
        <v>421875000</v>
      </c>
      <c r="I43167">
        <v>2</v>
      </c>
    </row>
    <row r="43168" spans="1:9" x14ac:dyDescent="0.25">
      <c r="A43168" s="1" t="s">
        <v>43175</v>
      </c>
      <c r="B43168">
        <v>27.000000000000014</v>
      </c>
      <c r="C43168">
        <v>5.4542003139397544</v>
      </c>
      <c r="D43168">
        <v>4.2998762946167686</v>
      </c>
      <c r="E43168">
        <v>1.1543240193229853</v>
      </c>
      <c r="F43168">
        <v>-0.22699834772336125</v>
      </c>
      <c r="G43168">
        <v>26.900000000000112</v>
      </c>
      <c r="H43168">
        <v>234375000</v>
      </c>
      <c r="I43168">
        <v>0</v>
      </c>
    </row>
    <row r="43169" spans="1:9" x14ac:dyDescent="0.25">
      <c r="A43169" s="1" t="s">
        <v>43176</v>
      </c>
      <c r="B43169">
        <v>27.199999999999989</v>
      </c>
      <c r="C43169">
        <v>6.3049409682337689</v>
      </c>
      <c r="D43169">
        <v>4.7257801721115733</v>
      </c>
      <c r="E43169">
        <v>1.579160796122197</v>
      </c>
      <c r="F43169">
        <v>-1</v>
      </c>
      <c r="G43169">
        <v>27.100000000000115</v>
      </c>
      <c r="H43169">
        <v>250000000</v>
      </c>
      <c r="I43169">
        <v>0</v>
      </c>
    </row>
    <row r="43170" spans="1:9" x14ac:dyDescent="0.25">
      <c r="A43170" s="1" t="s">
        <v>43177</v>
      </c>
      <c r="B43170">
        <v>21.099999999999962</v>
      </c>
      <c r="C43170">
        <v>1.9283175247168227</v>
      </c>
      <c r="D43170">
        <v>0.63948354908701344</v>
      </c>
      <c r="E43170">
        <v>1.2888339756298093</v>
      </c>
      <c r="F43170">
        <v>-0.68159727392761305</v>
      </c>
      <c r="G43170">
        <v>0</v>
      </c>
      <c r="H43170">
        <v>203125000</v>
      </c>
      <c r="I43170">
        <v>2</v>
      </c>
    </row>
    <row r="43171" spans="1:9" x14ac:dyDescent="0.25">
      <c r="A43171" s="1" t="s">
        <v>43178</v>
      </c>
      <c r="B43171">
        <v>21.199999999999946</v>
      </c>
      <c r="C43171">
        <v>1.9017497264468273</v>
      </c>
      <c r="D43171">
        <v>0.61123551078959304</v>
      </c>
      <c r="E43171">
        <v>1.2905142156572342</v>
      </c>
      <c r="F43171">
        <v>-0.70083022360047842</v>
      </c>
      <c r="G43171">
        <v>0</v>
      </c>
      <c r="H43171">
        <v>203125000</v>
      </c>
      <c r="I43171">
        <v>2</v>
      </c>
    </row>
    <row r="43172" spans="1:9" x14ac:dyDescent="0.25">
      <c r="A43172" s="1" t="s">
        <v>43179</v>
      </c>
      <c r="B43172">
        <v>58.114950381295287</v>
      </c>
      <c r="C43172">
        <v>27.053405819163462</v>
      </c>
      <c r="D43172">
        <v>16.418271572061251</v>
      </c>
      <c r="E43172">
        <v>10.635134247102217</v>
      </c>
      <c r="F43172">
        <v>1</v>
      </c>
      <c r="G43172">
        <v>0</v>
      </c>
      <c r="H43172">
        <v>562500000</v>
      </c>
      <c r="I43172">
        <v>0</v>
      </c>
    </row>
    <row r="43173" spans="1:9" x14ac:dyDescent="0.25">
      <c r="A43173" s="1" t="s">
        <v>43180</v>
      </c>
      <c r="B43173">
        <v>57.89233901583394</v>
      </c>
      <c r="C43173">
        <v>24.253849755431872</v>
      </c>
      <c r="D43173">
        <v>17.004874864888375</v>
      </c>
      <c r="E43173">
        <v>7.2489748905434732</v>
      </c>
      <c r="F43173">
        <v>1</v>
      </c>
      <c r="G43173">
        <v>0</v>
      </c>
      <c r="H43173">
        <v>718750000</v>
      </c>
      <c r="I43173">
        <v>0</v>
      </c>
    </row>
    <row r="43174" spans="1:9" x14ac:dyDescent="0.25">
      <c r="A43174" s="1" t="s">
        <v>43181</v>
      </c>
      <c r="B43174">
        <v>58.024617217325854</v>
      </c>
      <c r="C43174">
        <v>23.026848771593187</v>
      </c>
      <c r="D43174">
        <v>11.670851241256106</v>
      </c>
      <c r="E43174">
        <v>11.355997530337103</v>
      </c>
      <c r="F43174">
        <v>-1</v>
      </c>
      <c r="G43174">
        <v>0</v>
      </c>
      <c r="H43174">
        <v>500000000</v>
      </c>
      <c r="I43174">
        <v>0</v>
      </c>
    </row>
    <row r="43175" spans="1:9" x14ac:dyDescent="0.25">
      <c r="A43175" s="1" t="s">
        <v>43182</v>
      </c>
      <c r="B43175">
        <v>57.781016310338408</v>
      </c>
      <c r="C43175">
        <v>25.786255312134454</v>
      </c>
      <c r="D43175">
        <v>9.899584851942052</v>
      </c>
      <c r="E43175">
        <v>15.886670460192391</v>
      </c>
      <c r="F43175">
        <v>-1</v>
      </c>
      <c r="G43175">
        <v>0</v>
      </c>
      <c r="H43175">
        <v>656250000</v>
      </c>
      <c r="I43175">
        <v>0</v>
      </c>
    </row>
    <row r="43176" spans="1:9" x14ac:dyDescent="0.25">
      <c r="A43176" s="1" t="s">
        <v>43183</v>
      </c>
      <c r="B43176">
        <v>58.041327219434478</v>
      </c>
      <c r="C43176">
        <v>25.283455890604216</v>
      </c>
      <c r="D43176">
        <v>6.6513116679357553</v>
      </c>
      <c r="E43176">
        <v>18.632144222668472</v>
      </c>
      <c r="F43176">
        <v>-1</v>
      </c>
      <c r="G43176">
        <v>0</v>
      </c>
      <c r="H43176">
        <v>656250000</v>
      </c>
      <c r="I43176">
        <v>0</v>
      </c>
    </row>
    <row r="43177" spans="1:9" x14ac:dyDescent="0.25">
      <c r="A43177" s="1" t="s">
        <v>43184</v>
      </c>
      <c r="B43177">
        <v>57.977436120694982</v>
      </c>
      <c r="C43177">
        <v>27.121924390976371</v>
      </c>
      <c r="D43177">
        <v>13.82580286292786</v>
      </c>
      <c r="E43177">
        <v>13.296121528048515</v>
      </c>
      <c r="F43177">
        <v>-1</v>
      </c>
      <c r="G43177">
        <v>0</v>
      </c>
      <c r="H43177">
        <v>609375000</v>
      </c>
      <c r="I43177">
        <v>0</v>
      </c>
    </row>
    <row r="43178" spans="1:9" x14ac:dyDescent="0.25">
      <c r="A43178" s="1" t="s">
        <v>43185</v>
      </c>
      <c r="B43178">
        <v>21.099999999999973</v>
      </c>
      <c r="C43178">
        <v>0.9702801809389876</v>
      </c>
      <c r="D43178">
        <v>0.2442526217741543</v>
      </c>
      <c r="E43178">
        <v>0.7260275591648333</v>
      </c>
      <c r="F43178">
        <v>-0.11220553371985176</v>
      </c>
      <c r="G43178">
        <v>0</v>
      </c>
      <c r="H43178">
        <v>171875000</v>
      </c>
      <c r="I43178">
        <v>1</v>
      </c>
    </row>
    <row r="43179" spans="1:9" x14ac:dyDescent="0.25">
      <c r="A43179" s="1" t="s">
        <v>43186</v>
      </c>
      <c r="B43179">
        <v>21.199999999999964</v>
      </c>
      <c r="C43179">
        <v>0.94175611370852907</v>
      </c>
      <c r="D43179">
        <v>0.22680201114562326</v>
      </c>
      <c r="E43179">
        <v>0.71495410256290581</v>
      </c>
      <c r="F43179">
        <v>-0.11197802502142462</v>
      </c>
      <c r="G43179">
        <v>0</v>
      </c>
      <c r="H43179">
        <v>187500000</v>
      </c>
      <c r="I43179">
        <v>1</v>
      </c>
    </row>
    <row r="43180" spans="1:9" x14ac:dyDescent="0.25">
      <c r="A43180" s="1" t="s">
        <v>43187</v>
      </c>
      <c r="B43180">
        <v>21.499999999999986</v>
      </c>
      <c r="C43180">
        <v>1.748849430997371</v>
      </c>
      <c r="D43180">
        <v>0.52520729367480579</v>
      </c>
      <c r="E43180">
        <v>1.2236421373225652</v>
      </c>
      <c r="F43180">
        <v>-0.1654615097862604</v>
      </c>
      <c r="G43180">
        <v>0</v>
      </c>
      <c r="H43180">
        <v>218750000</v>
      </c>
      <c r="I43180">
        <v>2</v>
      </c>
    </row>
    <row r="43181" spans="1:9" x14ac:dyDescent="0.25">
      <c r="A43181" s="1" t="s">
        <v>43188</v>
      </c>
      <c r="B43181">
        <v>21.599999999999952</v>
      </c>
      <c r="C43181">
        <v>1.7317087926810411</v>
      </c>
      <c r="D43181">
        <v>0.51527920513303904</v>
      </c>
      <c r="E43181">
        <v>1.216429587548002</v>
      </c>
      <c r="F43181">
        <v>-0.16155861458603837</v>
      </c>
      <c r="G43181">
        <v>0</v>
      </c>
      <c r="H43181">
        <v>171875000</v>
      </c>
      <c r="I43181">
        <v>2</v>
      </c>
    </row>
    <row r="43182" spans="1:9" x14ac:dyDescent="0.25">
      <c r="A43182" s="1" t="s">
        <v>43189</v>
      </c>
      <c r="B43182">
        <v>22.199999999999996</v>
      </c>
      <c r="C43182">
        <v>2.8928152168416603</v>
      </c>
      <c r="D43182">
        <v>0.99469412720006867</v>
      </c>
      <c r="E43182">
        <v>1.8981210896415917</v>
      </c>
      <c r="F43182">
        <v>-0.19412165602989528</v>
      </c>
      <c r="G43182">
        <v>0</v>
      </c>
      <c r="H43182">
        <v>234375000</v>
      </c>
      <c r="I43182">
        <v>2</v>
      </c>
    </row>
    <row r="43183" spans="1:9" x14ac:dyDescent="0.25">
      <c r="A43183" s="1" t="s">
        <v>43190</v>
      </c>
      <c r="B43183">
        <v>22.299999999999997</v>
      </c>
      <c r="C43183">
        <v>2.8512045690502004</v>
      </c>
      <c r="D43183">
        <v>0.94905230537167728</v>
      </c>
      <c r="E43183">
        <v>1.9021522636785231</v>
      </c>
      <c r="F43183">
        <v>-0.19349375687821668</v>
      </c>
      <c r="G43183">
        <v>0</v>
      </c>
      <c r="H43183">
        <v>265625000</v>
      </c>
      <c r="I43183">
        <v>2</v>
      </c>
    </row>
    <row r="43184" spans="1:9" x14ac:dyDescent="0.25">
      <c r="A43184" s="1" t="s">
        <v>43191</v>
      </c>
      <c r="B43184">
        <v>29.299999999999986</v>
      </c>
      <c r="C43184">
        <v>5.050853422757335</v>
      </c>
      <c r="D43184">
        <v>1.2538398589291098</v>
      </c>
      <c r="E43184">
        <v>3.7970135638282243</v>
      </c>
      <c r="F43184">
        <v>0.65180347186129861</v>
      </c>
      <c r="G43184">
        <v>0</v>
      </c>
      <c r="H43184">
        <v>421875000</v>
      </c>
      <c r="I43184">
        <v>2</v>
      </c>
    </row>
    <row r="43185" spans="1:9" x14ac:dyDescent="0.25">
      <c r="A43185" s="1" t="s">
        <v>43192</v>
      </c>
      <c r="B43185">
        <v>29.499999999999989</v>
      </c>
      <c r="C43185">
        <v>4.4428767376857774</v>
      </c>
      <c r="D43185">
        <v>0.69560143468178159</v>
      </c>
      <c r="E43185">
        <v>3.747275303003994</v>
      </c>
      <c r="F43185">
        <v>-0.12970258356004649</v>
      </c>
      <c r="G43185">
        <v>0</v>
      </c>
      <c r="H43185">
        <v>250000000</v>
      </c>
      <c r="I43185">
        <v>4</v>
      </c>
    </row>
    <row r="43186" spans="1:9" x14ac:dyDescent="0.25">
      <c r="A43186" s="1" t="s">
        <v>43193</v>
      </c>
      <c r="B43186">
        <v>21.099999999999952</v>
      </c>
      <c r="C43186">
        <v>1.9238198937433149</v>
      </c>
      <c r="D43186">
        <v>1.2410560368405905</v>
      </c>
      <c r="E43186">
        <v>0.68276385690272434</v>
      </c>
      <c r="F43186">
        <v>0.62971441678050821</v>
      </c>
      <c r="G43186">
        <v>0</v>
      </c>
      <c r="H43186">
        <v>140625000</v>
      </c>
      <c r="I43186">
        <v>2</v>
      </c>
    </row>
    <row r="43187" spans="1:9" x14ac:dyDescent="0.25">
      <c r="A43187" s="1" t="s">
        <v>43194</v>
      </c>
      <c r="B43187">
        <v>21.199999999999964</v>
      </c>
      <c r="C43187">
        <v>1.9069364111070413</v>
      </c>
      <c r="D43187">
        <v>0.60940491771157923</v>
      </c>
      <c r="E43187">
        <v>1.297531493395462</v>
      </c>
      <c r="F43187">
        <v>-0.70721524471023134</v>
      </c>
      <c r="G43187">
        <v>0</v>
      </c>
      <c r="H43187">
        <v>171875000</v>
      </c>
      <c r="I43187">
        <v>2</v>
      </c>
    </row>
    <row r="43188" spans="1:9" x14ac:dyDescent="0.25">
      <c r="A43188" s="1" t="s">
        <v>43195</v>
      </c>
      <c r="B43188">
        <v>21.199999999999953</v>
      </c>
      <c r="C43188">
        <v>1.6243565939462652</v>
      </c>
      <c r="D43188">
        <v>1.3575085985150537</v>
      </c>
      <c r="E43188">
        <v>0.26684799543121152</v>
      </c>
      <c r="F43188">
        <v>0.63451702999570436</v>
      </c>
      <c r="G43188">
        <v>0</v>
      </c>
      <c r="H43188">
        <v>187500000</v>
      </c>
      <c r="I43188">
        <v>2</v>
      </c>
    </row>
    <row r="43189" spans="1:9" x14ac:dyDescent="0.25">
      <c r="A43189" s="1" t="s">
        <v>43196</v>
      </c>
      <c r="B43189">
        <v>21.299999999999962</v>
      </c>
      <c r="C43189">
        <v>1.6261642991302256</v>
      </c>
      <c r="D43189">
        <v>0.73062790566711655</v>
      </c>
      <c r="E43189">
        <v>0.89553639346310909</v>
      </c>
      <c r="F43189">
        <v>-0.70765191091339341</v>
      </c>
      <c r="G43189">
        <v>0</v>
      </c>
      <c r="H43189">
        <v>203125000</v>
      </c>
      <c r="I43189">
        <v>2</v>
      </c>
    </row>
    <row r="43190" spans="1:9" x14ac:dyDescent="0.25">
      <c r="A43190" s="1" t="s">
        <v>43197</v>
      </c>
      <c r="B43190">
        <v>21.499999999999954</v>
      </c>
      <c r="C43190">
        <v>1.7060534761854624</v>
      </c>
      <c r="D43190">
        <v>1.2234386024988138</v>
      </c>
      <c r="E43190">
        <v>0.48261487368664868</v>
      </c>
      <c r="F43190">
        <v>0.16034352937694774</v>
      </c>
      <c r="G43190">
        <v>0</v>
      </c>
      <c r="H43190">
        <v>187500000</v>
      </c>
      <c r="I43190">
        <v>1</v>
      </c>
    </row>
    <row r="43191" spans="1:9" x14ac:dyDescent="0.25">
      <c r="A43191" s="1" t="s">
        <v>43198</v>
      </c>
      <c r="B43191">
        <v>21.599999999999998</v>
      </c>
      <c r="C43191">
        <v>1.697926955046297</v>
      </c>
      <c r="D43191">
        <v>1.2671262803401819</v>
      </c>
      <c r="E43191">
        <v>0.43080067470611505</v>
      </c>
      <c r="F43191">
        <v>0.16090298605951459</v>
      </c>
      <c r="G43191">
        <v>0</v>
      </c>
      <c r="H43191">
        <v>187500000</v>
      </c>
      <c r="I43191">
        <v>1</v>
      </c>
    </row>
    <row r="43192" spans="1:9" x14ac:dyDescent="0.25">
      <c r="A43192" s="1" t="s">
        <v>43199</v>
      </c>
      <c r="B43192">
        <v>22.199999999999992</v>
      </c>
      <c r="C43192">
        <v>2.7669848044575707</v>
      </c>
      <c r="D43192">
        <v>1.8982538546594219</v>
      </c>
      <c r="E43192">
        <v>0.8687309497981488</v>
      </c>
      <c r="F43192">
        <v>0.19868586840889035</v>
      </c>
      <c r="G43192">
        <v>0</v>
      </c>
      <c r="H43192">
        <v>218750000</v>
      </c>
      <c r="I43192">
        <v>2</v>
      </c>
    </row>
    <row r="43193" spans="1:9" x14ac:dyDescent="0.25">
      <c r="A43193" s="1" t="s">
        <v>43200</v>
      </c>
      <c r="B43193">
        <v>22.299999999999955</v>
      </c>
      <c r="C43193">
        <v>2.8144057855283915</v>
      </c>
      <c r="D43193">
        <v>1.9584684301621103</v>
      </c>
      <c r="E43193">
        <v>0.85593735536628124</v>
      </c>
      <c r="F43193">
        <v>0.19459860062880452</v>
      </c>
      <c r="G43193">
        <v>0</v>
      </c>
      <c r="H43193">
        <v>250000000</v>
      </c>
      <c r="I43193">
        <v>1</v>
      </c>
    </row>
    <row r="43194" spans="1:9" x14ac:dyDescent="0.25">
      <c r="A43194" s="1" t="s">
        <v>43201</v>
      </c>
      <c r="B43194">
        <v>58.058671481470135</v>
      </c>
      <c r="C43194">
        <v>29.368550185026514</v>
      </c>
      <c r="D43194">
        <v>14.570047491804612</v>
      </c>
      <c r="E43194">
        <v>14.798502693221902</v>
      </c>
      <c r="F43194">
        <v>-1</v>
      </c>
      <c r="G43194">
        <v>0</v>
      </c>
      <c r="H43194">
        <v>812500000</v>
      </c>
      <c r="I43194">
        <v>0</v>
      </c>
    </row>
    <row r="43195" spans="1:9" x14ac:dyDescent="0.25">
      <c r="A43195" s="1" t="s">
        <v>43202</v>
      </c>
      <c r="B43195">
        <v>58.314277439732784</v>
      </c>
      <c r="C43195">
        <v>24.867273295133089</v>
      </c>
      <c r="D43195">
        <v>7.3308960114163622</v>
      </c>
      <c r="E43195">
        <v>17.53637728371671</v>
      </c>
      <c r="F43195">
        <v>-1</v>
      </c>
      <c r="G43195">
        <v>0</v>
      </c>
      <c r="H43195">
        <v>671875000</v>
      </c>
      <c r="I43195">
        <v>0</v>
      </c>
    </row>
    <row r="43196" spans="1:9" x14ac:dyDescent="0.25">
      <c r="A43196" s="1" t="s">
        <v>43203</v>
      </c>
      <c r="B43196">
        <v>58.036319220142332</v>
      </c>
      <c r="C43196">
        <v>24.477348825468372</v>
      </c>
      <c r="D43196">
        <v>12.07526901471817</v>
      </c>
      <c r="E43196">
        <v>12.402079810750184</v>
      </c>
      <c r="F43196">
        <v>-1</v>
      </c>
      <c r="G43196">
        <v>0</v>
      </c>
      <c r="H43196">
        <v>609375000</v>
      </c>
      <c r="I43196">
        <v>0</v>
      </c>
    </row>
    <row r="43197" spans="1:9" x14ac:dyDescent="0.25">
      <c r="A43197" s="1" t="s">
        <v>43204</v>
      </c>
      <c r="B43197">
        <v>57.86488856527037</v>
      </c>
      <c r="C43197">
        <v>25.882158093098035</v>
      </c>
      <c r="D43197">
        <v>12.79057997115282</v>
      </c>
      <c r="E43197">
        <v>13.091578121945215</v>
      </c>
      <c r="F43197">
        <v>-0.9689124434598253</v>
      </c>
      <c r="G43197">
        <v>0</v>
      </c>
      <c r="H43197">
        <v>640625000</v>
      </c>
      <c r="I43197">
        <v>0</v>
      </c>
    </row>
    <row r="43198" spans="1:9" x14ac:dyDescent="0.25">
      <c r="A43198" s="1" t="s">
        <v>43205</v>
      </c>
      <c r="B43198">
        <v>57.560454912871656</v>
      </c>
      <c r="C43198">
        <v>26.875814401319964</v>
      </c>
      <c r="D43198">
        <v>10.005011263139563</v>
      </c>
      <c r="E43198">
        <v>16.870803138180413</v>
      </c>
      <c r="F43198">
        <v>1</v>
      </c>
      <c r="G43198">
        <v>0</v>
      </c>
      <c r="H43198">
        <v>671875000</v>
      </c>
      <c r="I43198">
        <v>0</v>
      </c>
    </row>
    <row r="43199" spans="1:9" x14ac:dyDescent="0.25">
      <c r="A43199" s="1" t="s">
        <v>43206</v>
      </c>
      <c r="B43199">
        <v>58.533945284603938</v>
      </c>
      <c r="C43199">
        <v>25.396998197188505</v>
      </c>
      <c r="D43199">
        <v>18.694026725812531</v>
      </c>
      <c r="E43199">
        <v>6.7029714713759798</v>
      </c>
      <c r="F43199">
        <v>1</v>
      </c>
      <c r="G43199">
        <v>0</v>
      </c>
      <c r="H43199">
        <v>593750000</v>
      </c>
      <c r="I43199">
        <v>0</v>
      </c>
    </row>
    <row r="43200" spans="1:9" x14ac:dyDescent="0.25">
      <c r="A43200" s="1" t="s">
        <v>43207</v>
      </c>
      <c r="B43200">
        <v>29.400000000000023</v>
      </c>
      <c r="C43200">
        <v>5.0425613868229666</v>
      </c>
      <c r="D43200">
        <v>3.769084445357441</v>
      </c>
      <c r="E43200">
        <v>1.2734769414655251</v>
      </c>
      <c r="F43200">
        <v>-0.67976862211136613</v>
      </c>
      <c r="G43200">
        <v>0</v>
      </c>
      <c r="H43200">
        <v>296875000</v>
      </c>
      <c r="I43200">
        <v>2</v>
      </c>
    </row>
    <row r="43201" spans="1:9" x14ac:dyDescent="0.25">
      <c r="A43201" s="1" t="s">
        <v>43208</v>
      </c>
      <c r="B43201">
        <v>29.499999999999957</v>
      </c>
      <c r="C43201">
        <v>4.3812673565127316</v>
      </c>
      <c r="D43201">
        <v>3.780992479775926</v>
      </c>
      <c r="E43201">
        <v>0.60027487673680513</v>
      </c>
      <c r="F43201">
        <v>0.12612698433688063</v>
      </c>
      <c r="G43201">
        <v>0</v>
      </c>
      <c r="H43201">
        <v>265625000</v>
      </c>
      <c r="I43201">
        <v>1</v>
      </c>
    </row>
    <row r="43202" spans="1:9" x14ac:dyDescent="0.25">
      <c r="A43202" s="1" t="s">
        <v>43209</v>
      </c>
      <c r="B43202">
        <v>21.599999999999923</v>
      </c>
      <c r="C43202">
        <v>3.2118654217293847</v>
      </c>
      <c r="D43202">
        <v>1.6869875011911084</v>
      </c>
      <c r="E43202">
        <v>1.5248779205382763</v>
      </c>
      <c r="F43202">
        <v>-0.72654252800536057</v>
      </c>
      <c r="G43202">
        <v>21.500000000000036</v>
      </c>
      <c r="H43202">
        <v>140625000</v>
      </c>
      <c r="I43202">
        <v>0</v>
      </c>
    </row>
    <row r="43203" spans="1:9" x14ac:dyDescent="0.25">
      <c r="A43203" s="1" t="s">
        <v>43210</v>
      </c>
      <c r="B43203">
        <v>21.700000000000056</v>
      </c>
      <c r="C43203">
        <v>3.3326607092815728</v>
      </c>
      <c r="D43203">
        <v>1.7487933661529458</v>
      </c>
      <c r="E43203">
        <v>1.583867343128627</v>
      </c>
      <c r="F43203">
        <v>-0.72654252800536057</v>
      </c>
      <c r="G43203">
        <v>21.600000000000037</v>
      </c>
      <c r="H43203">
        <v>125000000</v>
      </c>
      <c r="I43203">
        <v>0</v>
      </c>
    </row>
    <row r="43204" spans="1:9" x14ac:dyDescent="0.25">
      <c r="A43204" s="1" t="s">
        <v>43211</v>
      </c>
      <c r="B43204">
        <v>20.799999999999923</v>
      </c>
      <c r="C43204">
        <v>2.8711069050219908</v>
      </c>
      <c r="D43204">
        <v>1.5033060589245717</v>
      </c>
      <c r="E43204">
        <v>1.3678008460974191</v>
      </c>
      <c r="F43204">
        <v>-0.69173018175098466</v>
      </c>
      <c r="G43204">
        <v>20.700000000000024</v>
      </c>
      <c r="H43204">
        <v>156250000</v>
      </c>
      <c r="I43204">
        <v>0</v>
      </c>
    </row>
    <row r="43205" spans="1:9" x14ac:dyDescent="0.25">
      <c r="A43205" s="1" t="s">
        <v>43212</v>
      </c>
      <c r="B43205">
        <v>20.900000000000038</v>
      </c>
      <c r="C43205">
        <v>2.9798266714050388</v>
      </c>
      <c r="D43205">
        <v>1.5593612860037238</v>
      </c>
      <c r="E43205">
        <v>1.420465385401315</v>
      </c>
      <c r="F43205">
        <v>-0.68614141968625741</v>
      </c>
      <c r="G43205">
        <v>20.800000000000026</v>
      </c>
      <c r="H43205">
        <v>93750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72654252800536057</v>
      </c>
      <c r="D43206">
        <v>0.72654252800536057</v>
      </c>
      <c r="E43206">
        <v>0</v>
      </c>
      <c r="F43206">
        <v>0.72654252800536057</v>
      </c>
      <c r="G43206">
        <v>0</v>
      </c>
      <c r="H43206">
        <v>0</v>
      </c>
      <c r="I43206">
        <v>1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1.900000000000055</v>
      </c>
      <c r="C43208">
        <v>3.5632213891283557</v>
      </c>
      <c r="D43208">
        <v>1.6925006120332124</v>
      </c>
      <c r="E43208">
        <v>1.8707207770951433</v>
      </c>
      <c r="F43208">
        <v>0.82286685188079645</v>
      </c>
      <c r="G43208">
        <v>21.80000000000004</v>
      </c>
      <c r="H43208">
        <v>109375000</v>
      </c>
      <c r="I43208">
        <v>0</v>
      </c>
    </row>
    <row r="43209" spans="1:9" x14ac:dyDescent="0.25">
      <c r="A43209" s="1" t="s">
        <v>43216</v>
      </c>
      <c r="B43209">
        <v>21.900000000000063</v>
      </c>
      <c r="C43209">
        <v>3.5485245344243928</v>
      </c>
      <c r="D43209">
        <v>1.684500428833573</v>
      </c>
      <c r="E43209">
        <v>1.8640241055908198</v>
      </c>
      <c r="F43209">
        <v>0.83151543366677316</v>
      </c>
      <c r="G43209">
        <v>21.80000000000004</v>
      </c>
      <c r="H43209">
        <v>234375000</v>
      </c>
      <c r="I43209">
        <v>0</v>
      </c>
    </row>
    <row r="43210" spans="1:9" x14ac:dyDescent="0.25">
      <c r="A43210" s="1" t="s">
        <v>43217</v>
      </c>
      <c r="B43210">
        <v>27.20000000000007</v>
      </c>
      <c r="C43210">
        <v>7.9125159986161622</v>
      </c>
      <c r="D43210">
        <v>3.8563042153606584</v>
      </c>
      <c r="E43210">
        <v>4.056211783255506</v>
      </c>
      <c r="F43210">
        <v>0.90425872917974637</v>
      </c>
      <c r="G43210">
        <v>27.100000000000115</v>
      </c>
      <c r="H43210">
        <v>218750000</v>
      </c>
      <c r="I43210">
        <v>0</v>
      </c>
    </row>
    <row r="43211" spans="1:9" x14ac:dyDescent="0.25">
      <c r="A43211" s="1" t="s">
        <v>43218</v>
      </c>
      <c r="B43211">
        <v>27.560351454917434</v>
      </c>
      <c r="C43211">
        <v>18.162226245570025</v>
      </c>
      <c r="D43211">
        <v>6.0234776412240976</v>
      </c>
      <c r="E43211">
        <v>12.138748604345928</v>
      </c>
      <c r="F43211">
        <v>-1</v>
      </c>
      <c r="G43211">
        <v>28.700000000000138</v>
      </c>
      <c r="H43211">
        <v>171875000</v>
      </c>
      <c r="I43211">
        <v>0</v>
      </c>
    </row>
    <row r="43212" spans="1:9" x14ac:dyDescent="0.25">
      <c r="A43212" s="1" t="s">
        <v>43219</v>
      </c>
      <c r="B43212">
        <v>27.499999999999947</v>
      </c>
      <c r="C43212">
        <v>9.3408119504387255</v>
      </c>
      <c r="D43212">
        <v>1.4190822069442746</v>
      </c>
      <c r="E43212">
        <v>7.9217297434944616</v>
      </c>
      <c r="F43212">
        <v>-1</v>
      </c>
      <c r="G43212">
        <v>27.400000000000119</v>
      </c>
      <c r="H43212">
        <v>203125000</v>
      </c>
      <c r="I43212">
        <v>0</v>
      </c>
    </row>
    <row r="43213" spans="1:9" x14ac:dyDescent="0.25">
      <c r="A43213" s="1" t="s">
        <v>43220</v>
      </c>
      <c r="B43213">
        <v>26.800000000000082</v>
      </c>
      <c r="C43213">
        <v>7.6462253686081691</v>
      </c>
      <c r="D43213">
        <v>3.7117729101726904</v>
      </c>
      <c r="E43213">
        <v>3.9344524584354792</v>
      </c>
      <c r="F43213">
        <v>1</v>
      </c>
      <c r="G43213">
        <v>26.700000000000109</v>
      </c>
      <c r="H43213">
        <v>234375000</v>
      </c>
      <c r="I43213">
        <v>0</v>
      </c>
    </row>
    <row r="43214" spans="1:9" x14ac:dyDescent="0.25">
      <c r="A43214" s="1" t="s">
        <v>43221</v>
      </c>
      <c r="B43214">
        <v>24.000000000000068</v>
      </c>
      <c r="C43214">
        <v>3.8644258448458739</v>
      </c>
      <c r="D43214">
        <v>1.8157091553064255</v>
      </c>
      <c r="E43214">
        <v>2.0487166895394484</v>
      </c>
      <c r="F43214">
        <v>0.67418250364682564</v>
      </c>
      <c r="G43214">
        <v>23.90000000000007</v>
      </c>
      <c r="H43214">
        <v>171875000</v>
      </c>
      <c r="I43214">
        <v>0</v>
      </c>
    </row>
    <row r="43215" spans="1:9" x14ac:dyDescent="0.25">
      <c r="A43215" s="1" t="s">
        <v>43222</v>
      </c>
      <c r="B43215">
        <v>24.000000000000025</v>
      </c>
      <c r="C43215">
        <v>3.8607093753003268</v>
      </c>
      <c r="D43215">
        <v>1.8122112992871284</v>
      </c>
      <c r="E43215">
        <v>2.0484980760131983</v>
      </c>
      <c r="F43215">
        <v>0.68194334422952263</v>
      </c>
      <c r="G43215">
        <v>23.90000000000007</v>
      </c>
      <c r="H43215">
        <v>156250000</v>
      </c>
      <c r="I43215">
        <v>0</v>
      </c>
    </row>
    <row r="43216" spans="1:9" x14ac:dyDescent="0.25">
      <c r="A43216" s="1" t="s">
        <v>43223</v>
      </c>
      <c r="B43216">
        <v>21.000000000000053</v>
      </c>
      <c r="C43216">
        <v>2.4187397257354588</v>
      </c>
      <c r="D43216">
        <v>1.2868218744035875</v>
      </c>
      <c r="E43216">
        <v>1.1319178513318713</v>
      </c>
      <c r="F43216">
        <v>-0.72654252800536057</v>
      </c>
      <c r="G43216">
        <v>20.900000000000027</v>
      </c>
      <c r="H43216">
        <v>140625000</v>
      </c>
      <c r="I43216">
        <v>0</v>
      </c>
    </row>
    <row r="43217" spans="1:9" x14ac:dyDescent="0.25">
      <c r="A43217" s="1" t="s">
        <v>43224</v>
      </c>
      <c r="B43217">
        <v>21.000000000000064</v>
      </c>
      <c r="C43217">
        <v>2.4808206855347446</v>
      </c>
      <c r="D43217">
        <v>1.3187536311187751</v>
      </c>
      <c r="E43217">
        <v>1.1620670544159695</v>
      </c>
      <c r="F43217">
        <v>-0.72654252800536057</v>
      </c>
      <c r="G43217">
        <v>20.900000000000027</v>
      </c>
      <c r="H43217">
        <v>140625000</v>
      </c>
      <c r="I43217">
        <v>0</v>
      </c>
    </row>
    <row r="43218" spans="1:9" x14ac:dyDescent="0.25">
      <c r="A43218" s="1" t="s">
        <v>43225</v>
      </c>
      <c r="B43218">
        <v>22.399999999999935</v>
      </c>
      <c r="C43218">
        <v>4.3072422765486289</v>
      </c>
      <c r="D43218">
        <v>2.2554070865450506</v>
      </c>
      <c r="E43218">
        <v>2.0518351900035832</v>
      </c>
      <c r="F43218">
        <v>-0.72654252800536057</v>
      </c>
      <c r="G43218">
        <v>22.300000000000047</v>
      </c>
      <c r="H43218">
        <v>156250000</v>
      </c>
      <c r="I43218">
        <v>0</v>
      </c>
    </row>
    <row r="43219" spans="1:9" x14ac:dyDescent="0.25">
      <c r="A43219" s="1" t="s">
        <v>43226</v>
      </c>
      <c r="B43219">
        <v>22.399999999999931</v>
      </c>
      <c r="C43219">
        <v>4.3570435649865242</v>
      </c>
      <c r="D43219">
        <v>2.2817014556096136</v>
      </c>
      <c r="E43219">
        <v>2.0753421093769067</v>
      </c>
      <c r="F43219">
        <v>-0.72654252800536057</v>
      </c>
      <c r="G43219">
        <v>22.300000000000047</v>
      </c>
      <c r="H43219">
        <v>171875000</v>
      </c>
      <c r="I43219">
        <v>0</v>
      </c>
    </row>
    <row r="43220" spans="1:9" x14ac:dyDescent="0.25">
      <c r="A43220" s="1" t="s">
        <v>43227</v>
      </c>
      <c r="B43220">
        <v>20.699999999999914</v>
      </c>
      <c r="C43220">
        <v>2.4004308713849083</v>
      </c>
      <c r="D43220">
        <v>1.1463957256408017</v>
      </c>
      <c r="E43220">
        <v>1.2540351457441066</v>
      </c>
      <c r="F43220">
        <v>0.72654252800536057</v>
      </c>
      <c r="G43220">
        <v>20.600000000000023</v>
      </c>
      <c r="H43220">
        <v>156250000</v>
      </c>
      <c r="I43220">
        <v>0</v>
      </c>
    </row>
    <row r="43221" spans="1:9" x14ac:dyDescent="0.25">
      <c r="A43221" s="1" t="s">
        <v>43228</v>
      </c>
      <c r="B43221">
        <v>20.699999999999925</v>
      </c>
      <c r="C43221">
        <v>2.3852341165069078</v>
      </c>
      <c r="D43221">
        <v>1.1377402131374801</v>
      </c>
      <c r="E43221">
        <v>1.2474939033694277</v>
      </c>
      <c r="F43221">
        <v>0.72654252800536057</v>
      </c>
      <c r="G43221">
        <v>20.600000000000023</v>
      </c>
      <c r="H43221">
        <v>78125000</v>
      </c>
      <c r="I43221">
        <v>0</v>
      </c>
    </row>
    <row r="43222" spans="1:9" x14ac:dyDescent="0.25">
      <c r="A43222" s="1" t="s">
        <v>43229</v>
      </c>
      <c r="B43222">
        <v>20.799999999999937</v>
      </c>
      <c r="C43222">
        <v>2.2797004690291862</v>
      </c>
      <c r="D43222">
        <v>1.0785087911156532</v>
      </c>
      <c r="E43222">
        <v>1.201191677913533</v>
      </c>
      <c r="F43222">
        <v>0.72654252800536057</v>
      </c>
      <c r="G43222">
        <v>20.700000000000024</v>
      </c>
      <c r="H43222">
        <v>171875000</v>
      </c>
      <c r="I43222">
        <v>0</v>
      </c>
    </row>
    <row r="43223" spans="1:9" x14ac:dyDescent="0.25">
      <c r="A43223" s="1" t="s">
        <v>43230</v>
      </c>
      <c r="B43223">
        <v>20.800000000000043</v>
      </c>
      <c r="C43223">
        <v>2.2860863189224547</v>
      </c>
      <c r="D43223">
        <v>1.0806720354693908</v>
      </c>
      <c r="E43223">
        <v>1.2054142834530639</v>
      </c>
      <c r="F43223">
        <v>0.72654252800536057</v>
      </c>
      <c r="G43223">
        <v>20.700000000000024</v>
      </c>
      <c r="H43223">
        <v>171875000</v>
      </c>
      <c r="I43223">
        <v>0</v>
      </c>
    </row>
    <row r="43224" spans="1:9" x14ac:dyDescent="0.25">
      <c r="A43224" s="1" t="s">
        <v>43231</v>
      </c>
      <c r="B43224">
        <v>21.00000000000006</v>
      </c>
      <c r="C43224">
        <v>2.4647972706780643</v>
      </c>
      <c r="D43224">
        <v>1.1644015244837376</v>
      </c>
      <c r="E43224">
        <v>1.3003957461943267</v>
      </c>
      <c r="F43224">
        <v>0.72654252800536057</v>
      </c>
      <c r="G43224">
        <v>20.900000000000027</v>
      </c>
      <c r="H43224">
        <v>156250000</v>
      </c>
      <c r="I43224">
        <v>0</v>
      </c>
    </row>
    <row r="43225" spans="1:9" x14ac:dyDescent="0.25">
      <c r="A43225" s="1" t="s">
        <v>43232</v>
      </c>
      <c r="B43225">
        <v>21.099999999999916</v>
      </c>
      <c r="C43225">
        <v>2.4630218055906452</v>
      </c>
      <c r="D43225">
        <v>1.162562814101439</v>
      </c>
      <c r="E43225">
        <v>1.3004589914892062</v>
      </c>
      <c r="F43225">
        <v>0.72654252800536057</v>
      </c>
      <c r="G43225">
        <v>21.000000000000028</v>
      </c>
      <c r="H43225">
        <v>218750000</v>
      </c>
      <c r="I43225">
        <v>0</v>
      </c>
    </row>
    <row r="43226" spans="1:9" x14ac:dyDescent="0.25">
      <c r="A43226" s="1" t="s">
        <v>43233</v>
      </c>
      <c r="B43226">
        <v>23.400000000000048</v>
      </c>
      <c r="C43226">
        <v>4.8864451206145718</v>
      </c>
      <c r="D43226">
        <v>2.5466643841396577</v>
      </c>
      <c r="E43226">
        <v>2.3397807364749204</v>
      </c>
      <c r="F43226">
        <v>-0.72654252800536057</v>
      </c>
      <c r="G43226">
        <v>23.300000000000061</v>
      </c>
      <c r="H43226">
        <v>203125000</v>
      </c>
      <c r="I43226">
        <v>0</v>
      </c>
    </row>
    <row r="43227" spans="1:9" x14ac:dyDescent="0.25">
      <c r="A43227" s="1" t="s">
        <v>43234</v>
      </c>
      <c r="B43227">
        <v>23.500000000000068</v>
      </c>
      <c r="C43227">
        <v>5.2193107877800937</v>
      </c>
      <c r="D43227">
        <v>2.7134426700694489</v>
      </c>
      <c r="E43227">
        <v>2.5058681177106474</v>
      </c>
      <c r="F43227">
        <v>-0.72654252800536057</v>
      </c>
      <c r="G43227">
        <v>23.400000000000063</v>
      </c>
      <c r="H43227">
        <v>171875000</v>
      </c>
      <c r="I43227">
        <v>0</v>
      </c>
    </row>
    <row r="43228" spans="1:9" x14ac:dyDescent="0.25">
      <c r="A43228" s="1" t="s">
        <v>43235</v>
      </c>
      <c r="B43228">
        <v>26.30000000000009</v>
      </c>
      <c r="C43228">
        <v>9.1489806633998043</v>
      </c>
      <c r="D43228">
        <v>1.342122828644948</v>
      </c>
      <c r="E43228">
        <v>7.8068578347548589</v>
      </c>
      <c r="F43228">
        <v>-1</v>
      </c>
      <c r="G43228">
        <v>26.200000000000102</v>
      </c>
      <c r="H43228">
        <v>203125000</v>
      </c>
      <c r="I43228">
        <v>0</v>
      </c>
    </row>
    <row r="43229" spans="1:9" x14ac:dyDescent="0.25">
      <c r="A43229" s="1" t="s">
        <v>43236</v>
      </c>
      <c r="B43229">
        <v>26.3</v>
      </c>
      <c r="C43229">
        <v>7.4688585638345852</v>
      </c>
      <c r="D43229">
        <v>3.6416179754997837</v>
      </c>
      <c r="E43229">
        <v>3.827240588334802</v>
      </c>
      <c r="F43229">
        <v>0.9086336867401128</v>
      </c>
      <c r="G43229">
        <v>26.200000000000102</v>
      </c>
      <c r="H43229">
        <v>140625000</v>
      </c>
      <c r="I43229">
        <v>0</v>
      </c>
    </row>
    <row r="43230" spans="1:9" x14ac:dyDescent="0.25">
      <c r="A43230" s="1" t="s">
        <v>43237</v>
      </c>
      <c r="B43230">
        <v>25.300000000000061</v>
      </c>
      <c r="C43230">
        <v>8.1124640658179175</v>
      </c>
      <c r="D43230">
        <v>0.81763817613020784</v>
      </c>
      <c r="E43230">
        <v>7.2948258896877025</v>
      </c>
      <c r="F43230">
        <v>-1</v>
      </c>
      <c r="G43230">
        <v>25.200000000000088</v>
      </c>
      <c r="H43230">
        <v>218750000</v>
      </c>
      <c r="I43230">
        <v>0</v>
      </c>
    </row>
    <row r="43231" spans="1:9" x14ac:dyDescent="0.25">
      <c r="A43231" s="1" t="s">
        <v>43238</v>
      </c>
      <c r="B43231">
        <v>25.500000000000007</v>
      </c>
      <c r="C43231">
        <v>7.420377086853593</v>
      </c>
      <c r="D43231">
        <v>3.6110102948282332</v>
      </c>
      <c r="E43231">
        <v>3.8093667920253651</v>
      </c>
      <c r="F43231">
        <v>1</v>
      </c>
      <c r="G43231">
        <v>25.400000000000091</v>
      </c>
      <c r="H43231">
        <v>250000000</v>
      </c>
      <c r="I43231">
        <v>0</v>
      </c>
    </row>
    <row r="43232" spans="1:9" x14ac:dyDescent="0.25">
      <c r="A43232" s="1" t="s">
        <v>43239</v>
      </c>
      <c r="B43232">
        <v>20.099999999999913</v>
      </c>
      <c r="C43232">
        <v>1.8964712997032716</v>
      </c>
      <c r="D43232">
        <v>0.92600885715541859</v>
      </c>
      <c r="E43232">
        <v>0.97046244254785297</v>
      </c>
      <c r="F43232">
        <v>0.73168730044963803</v>
      </c>
      <c r="G43232">
        <v>20.000000000000014</v>
      </c>
      <c r="H43232">
        <v>156250000</v>
      </c>
      <c r="I43232">
        <v>0</v>
      </c>
    </row>
    <row r="43233" spans="1:9" x14ac:dyDescent="0.25">
      <c r="A43233" s="1" t="s">
        <v>43240</v>
      </c>
      <c r="B43233">
        <v>0.1</v>
      </c>
      <c r="C43233">
        <v>0.37823424936327932</v>
      </c>
      <c r="D43233">
        <v>0.37823424936327932</v>
      </c>
      <c r="E43233">
        <v>0</v>
      </c>
      <c r="F43233">
        <v>0.37823424936327932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1.000000000000028</v>
      </c>
      <c r="C43234">
        <v>2.7189529699164123</v>
      </c>
      <c r="D43234">
        <v>1.4195465168549397</v>
      </c>
      <c r="E43234">
        <v>1.2994064530614726</v>
      </c>
      <c r="F43234">
        <v>-0.19803995811418673</v>
      </c>
      <c r="G43234">
        <v>20.900000000000027</v>
      </c>
      <c r="H43234">
        <v>218750000</v>
      </c>
      <c r="I43234">
        <v>0</v>
      </c>
    </row>
    <row r="43235" spans="1:9" x14ac:dyDescent="0.25">
      <c r="A43235" s="1" t="s">
        <v>43242</v>
      </c>
      <c r="B43235">
        <v>21.199999999999921</v>
      </c>
      <c r="C43235">
        <v>2.975585193193655</v>
      </c>
      <c r="D43235">
        <v>1.549313152931195</v>
      </c>
      <c r="E43235">
        <v>1.42627204026246</v>
      </c>
      <c r="F43235">
        <v>-0.52957682309758303</v>
      </c>
      <c r="G43235">
        <v>21.10000000000003</v>
      </c>
      <c r="H43235">
        <v>171875000</v>
      </c>
      <c r="I43235">
        <v>0</v>
      </c>
    </row>
    <row r="43236" spans="1:9" x14ac:dyDescent="0.25">
      <c r="A43236" s="1" t="s">
        <v>43243</v>
      </c>
      <c r="B43236">
        <v>20.399999999999913</v>
      </c>
      <c r="C43236">
        <v>1.8614302794063042</v>
      </c>
      <c r="D43236">
        <v>0.97673915786376897</v>
      </c>
      <c r="E43236">
        <v>0.88469112154253526</v>
      </c>
      <c r="F43236">
        <v>-0.48245125434252945</v>
      </c>
      <c r="G43236">
        <v>20.300000000000018</v>
      </c>
      <c r="H43236">
        <v>171875000</v>
      </c>
      <c r="I43236">
        <v>0</v>
      </c>
    </row>
    <row r="43237" spans="1:9" x14ac:dyDescent="0.25">
      <c r="A43237" s="1" t="s">
        <v>43244</v>
      </c>
      <c r="B43237">
        <v>20.40000000000007</v>
      </c>
      <c r="C43237">
        <v>1.9577462499627618</v>
      </c>
      <c r="D43237">
        <v>1.026871408564253</v>
      </c>
      <c r="E43237">
        <v>0.93087484139850885</v>
      </c>
      <c r="F43237">
        <v>-0.47092805198504406</v>
      </c>
      <c r="G43237">
        <v>20.300000000000018</v>
      </c>
      <c r="H43237">
        <v>156250000</v>
      </c>
      <c r="I43237">
        <v>0</v>
      </c>
    </row>
    <row r="43238" spans="1:9" x14ac:dyDescent="0.25">
      <c r="A43238" s="1" t="s">
        <v>43245</v>
      </c>
      <c r="B43238">
        <v>20.199999999999925</v>
      </c>
      <c r="C43238">
        <v>1.5434546161626259</v>
      </c>
      <c r="D43238">
        <v>0.80741823194477824</v>
      </c>
      <c r="E43238">
        <v>0.73603638421784767</v>
      </c>
      <c r="F43238">
        <v>-0.36687205501177678</v>
      </c>
      <c r="G43238">
        <v>20.100000000000016</v>
      </c>
      <c r="H43238">
        <v>140625000</v>
      </c>
      <c r="I43238">
        <v>0</v>
      </c>
    </row>
    <row r="43239" spans="1:9" x14ac:dyDescent="0.25">
      <c r="A43239" s="1" t="s">
        <v>43246</v>
      </c>
      <c r="B43239">
        <v>20.20000000000006</v>
      </c>
      <c r="C43239">
        <v>1.5983410658136954</v>
      </c>
      <c r="D43239">
        <v>0.83674403548413778</v>
      </c>
      <c r="E43239">
        <v>0.76159703032955761</v>
      </c>
      <c r="F43239">
        <v>-0.36460495816924254</v>
      </c>
      <c r="G43239">
        <v>20.100000000000016</v>
      </c>
      <c r="H43239">
        <v>203125000</v>
      </c>
      <c r="I43239">
        <v>0</v>
      </c>
    </row>
    <row r="43240" spans="1:9" x14ac:dyDescent="0.25">
      <c r="A43240" s="1" t="s">
        <v>43247</v>
      </c>
      <c r="B43240">
        <v>20.100000000000058</v>
      </c>
      <c r="C43240">
        <v>1.4950805800868041</v>
      </c>
      <c r="D43240">
        <v>0.7730908215134753</v>
      </c>
      <c r="E43240">
        <v>0.72198975857332881</v>
      </c>
      <c r="F43240">
        <v>-0.21158671778801796</v>
      </c>
      <c r="G43240">
        <v>20.000000000000014</v>
      </c>
      <c r="H43240">
        <v>171875000</v>
      </c>
      <c r="I43240">
        <v>0</v>
      </c>
    </row>
    <row r="43241" spans="1:9" x14ac:dyDescent="0.25">
      <c r="A43241" s="1" t="s">
        <v>43248</v>
      </c>
      <c r="B43241">
        <v>20.100000000000062</v>
      </c>
      <c r="C43241">
        <v>1.5324408940573031</v>
      </c>
      <c r="D43241">
        <v>0.79323229086777403</v>
      </c>
      <c r="E43241">
        <v>0.73920860318952908</v>
      </c>
      <c r="F43241">
        <v>-0.19851808082419442</v>
      </c>
      <c r="G43241">
        <v>20.000000000000014</v>
      </c>
      <c r="H43241">
        <v>187500000</v>
      </c>
      <c r="I43241">
        <v>0</v>
      </c>
    </row>
    <row r="43242" spans="1:9" x14ac:dyDescent="0.25">
      <c r="A43242" s="1" t="s">
        <v>43249</v>
      </c>
      <c r="B43242">
        <v>26.399999999999824</v>
      </c>
      <c r="C43242">
        <v>5.9878290654342683</v>
      </c>
      <c r="D43242">
        <v>2.8756147968355292</v>
      </c>
      <c r="E43242">
        <v>3.1122142685987315</v>
      </c>
      <c r="F43242">
        <v>0.84694128133153956</v>
      </c>
      <c r="G43242">
        <v>26.300000000000104</v>
      </c>
      <c r="H43242">
        <v>250000000</v>
      </c>
      <c r="I43242">
        <v>0</v>
      </c>
    </row>
    <row r="43243" spans="1:9" x14ac:dyDescent="0.25">
      <c r="A43243" s="1" t="s">
        <v>43250</v>
      </c>
      <c r="B43243">
        <v>26.500000000000075</v>
      </c>
      <c r="C43243">
        <v>5.9207824462533232</v>
      </c>
      <c r="D43243">
        <v>2.8402685531169474</v>
      </c>
      <c r="E43243">
        <v>3.080513893136374</v>
      </c>
      <c r="F43243">
        <v>0.977980537513365</v>
      </c>
      <c r="G43243">
        <v>26.400000000000105</v>
      </c>
      <c r="H43243">
        <v>203125000</v>
      </c>
      <c r="I43243">
        <v>0</v>
      </c>
    </row>
    <row r="43244" spans="1:9" x14ac:dyDescent="0.25">
      <c r="A43244" s="1" t="s">
        <v>43251</v>
      </c>
      <c r="B43244">
        <v>25.499999999999947</v>
      </c>
      <c r="C43244">
        <v>4.9051036119231766</v>
      </c>
      <c r="D43244">
        <v>2.3241170669536557</v>
      </c>
      <c r="E43244">
        <v>2.5809865449695391</v>
      </c>
      <c r="F43244">
        <v>0.72654252800536057</v>
      </c>
      <c r="G43244">
        <v>25.400000000000091</v>
      </c>
      <c r="H43244">
        <v>203125000</v>
      </c>
      <c r="I43244">
        <v>0</v>
      </c>
    </row>
    <row r="43245" spans="1:9" x14ac:dyDescent="0.25">
      <c r="A43245" s="1" t="s">
        <v>43252</v>
      </c>
      <c r="B43245">
        <v>25.599999999999955</v>
      </c>
      <c r="C43245">
        <v>4.9935523640008359</v>
      </c>
      <c r="D43245">
        <v>2.3662772303153816</v>
      </c>
      <c r="E43245">
        <v>2.6272751336854676</v>
      </c>
      <c r="F43245">
        <v>0.72654252800536057</v>
      </c>
      <c r="G43245">
        <v>25.500000000000092</v>
      </c>
      <c r="H43245">
        <v>187500000</v>
      </c>
      <c r="I43245">
        <v>0</v>
      </c>
    </row>
    <row r="43246" spans="1:9" x14ac:dyDescent="0.25">
      <c r="A43246" s="1" t="s">
        <v>43253</v>
      </c>
      <c r="B43246">
        <v>24.900000000000031</v>
      </c>
      <c r="C43246">
        <v>4.7256404766029094</v>
      </c>
      <c r="D43246">
        <v>2.2271025851988795</v>
      </c>
      <c r="E43246">
        <v>2.498537891404037</v>
      </c>
      <c r="F43246">
        <v>0.72654252800536057</v>
      </c>
      <c r="G43246">
        <v>24.800000000000082</v>
      </c>
      <c r="H43246">
        <v>156250000</v>
      </c>
      <c r="I43246">
        <v>0</v>
      </c>
    </row>
    <row r="43247" spans="1:9" x14ac:dyDescent="0.25">
      <c r="A43247" s="1" t="s">
        <v>43254</v>
      </c>
      <c r="B43247">
        <v>25.000000000000046</v>
      </c>
      <c r="C43247">
        <v>4.7622218737395521</v>
      </c>
      <c r="D43247">
        <v>2.2431575068225147</v>
      </c>
      <c r="E43247">
        <v>2.5190643669170472</v>
      </c>
      <c r="F43247">
        <v>0.72654252800536057</v>
      </c>
      <c r="G43247">
        <v>24.900000000000084</v>
      </c>
      <c r="H43247">
        <v>187500000</v>
      </c>
      <c r="I43247">
        <v>0</v>
      </c>
    </row>
    <row r="43248" spans="1:9" x14ac:dyDescent="0.25">
      <c r="A43248" s="1" t="s">
        <v>43255</v>
      </c>
      <c r="B43248">
        <v>20.399999999999924</v>
      </c>
      <c r="C43248">
        <v>1.5631345907359542</v>
      </c>
      <c r="D43248">
        <v>0.83659206273059139</v>
      </c>
      <c r="E43248">
        <v>0.72654252800536279</v>
      </c>
      <c r="F43248">
        <v>-0.72654252800536057</v>
      </c>
      <c r="G43248">
        <v>20.300000000000018</v>
      </c>
      <c r="H43248">
        <v>125000000</v>
      </c>
      <c r="I43248">
        <v>0</v>
      </c>
    </row>
    <row r="43249" spans="1:9" x14ac:dyDescent="0.25">
      <c r="A43249" s="1" t="s">
        <v>43256</v>
      </c>
      <c r="B43249">
        <v>20.400000000000063</v>
      </c>
      <c r="C43249">
        <v>1.5655996930420386</v>
      </c>
      <c r="D43249">
        <v>0.83905716503667804</v>
      </c>
      <c r="E43249">
        <v>0.72654252800536057</v>
      </c>
      <c r="F43249">
        <v>-0.72654252800536057</v>
      </c>
      <c r="G43249">
        <v>20.300000000000018</v>
      </c>
      <c r="H43249">
        <v>93750000</v>
      </c>
      <c r="I43249">
        <v>0</v>
      </c>
    </row>
    <row r="43250" spans="1:9" x14ac:dyDescent="0.25">
      <c r="A43250" s="1" t="s">
        <v>43257</v>
      </c>
      <c r="B43250">
        <v>21.300000000000036</v>
      </c>
      <c r="C43250">
        <v>2.8712139768951559</v>
      </c>
      <c r="D43250">
        <v>1.53306730448287</v>
      </c>
      <c r="E43250">
        <v>1.3381466724122859</v>
      </c>
      <c r="F43250">
        <v>-0.16208615678051785</v>
      </c>
      <c r="G43250">
        <v>21.200000000000031</v>
      </c>
      <c r="H43250">
        <v>140625000</v>
      </c>
      <c r="I43250">
        <v>0</v>
      </c>
    </row>
    <row r="43251" spans="1:9" x14ac:dyDescent="0.25">
      <c r="A43251" s="1" t="s">
        <v>43258</v>
      </c>
      <c r="B43251">
        <v>21.400000000000016</v>
      </c>
      <c r="C43251">
        <v>3.054916642488068</v>
      </c>
      <c r="D43251">
        <v>1.6266227050894364</v>
      </c>
      <c r="E43251">
        <v>1.4282939373986316</v>
      </c>
      <c r="F43251">
        <v>-0.21406519263925006</v>
      </c>
      <c r="G43251">
        <v>21.300000000000033</v>
      </c>
      <c r="H43251">
        <v>156250000</v>
      </c>
      <c r="I43251">
        <v>0</v>
      </c>
    </row>
    <row r="43252" spans="1:9" x14ac:dyDescent="0.25">
      <c r="A43252" s="1" t="s">
        <v>43259</v>
      </c>
      <c r="B43252">
        <v>20.700000000000042</v>
      </c>
      <c r="C43252">
        <v>3.0786312036205583</v>
      </c>
      <c r="D43252">
        <v>1.6216259651202782</v>
      </c>
      <c r="E43252">
        <v>1.4570052385002801</v>
      </c>
      <c r="F43252">
        <v>-0.1571910533772729</v>
      </c>
      <c r="G43252">
        <v>20.600000000000023</v>
      </c>
      <c r="H43252">
        <v>203125000</v>
      </c>
      <c r="I43252">
        <v>0</v>
      </c>
    </row>
    <row r="43253" spans="1:9" x14ac:dyDescent="0.25">
      <c r="A43253" s="1" t="s">
        <v>43260</v>
      </c>
      <c r="B43253">
        <v>20.800000000000022</v>
      </c>
      <c r="C43253">
        <v>3.1403169030055924</v>
      </c>
      <c r="D43253">
        <v>1.6544580843493031</v>
      </c>
      <c r="E43253">
        <v>1.4858588186562893</v>
      </c>
      <c r="F43253">
        <v>-0.14931857650369107</v>
      </c>
      <c r="G43253">
        <v>20.700000000000024</v>
      </c>
      <c r="H43253">
        <v>109375000</v>
      </c>
      <c r="I43253">
        <v>0</v>
      </c>
    </row>
    <row r="43254" spans="1:9" x14ac:dyDescent="0.25">
      <c r="A43254" s="1" t="s">
        <v>43261</v>
      </c>
      <c r="B43254">
        <v>20.899999999999974</v>
      </c>
      <c r="C43254">
        <v>1.7222280585182665</v>
      </c>
      <c r="D43254">
        <v>0.76113840255145471</v>
      </c>
      <c r="E43254">
        <v>0.96108965596681184</v>
      </c>
      <c r="F43254">
        <v>0.10363744853595236</v>
      </c>
      <c r="G43254">
        <v>20.800000000000026</v>
      </c>
      <c r="H43254">
        <v>171875000</v>
      </c>
      <c r="I43254">
        <v>0</v>
      </c>
    </row>
    <row r="43255" spans="1:9" x14ac:dyDescent="0.25">
      <c r="A43255" s="1" t="s">
        <v>43262</v>
      </c>
      <c r="B43255">
        <v>20.899999999999984</v>
      </c>
      <c r="C43255">
        <v>1.7414448570739474</v>
      </c>
      <c r="D43255">
        <v>0.76989459244873926</v>
      </c>
      <c r="E43255">
        <v>0.9715502646252081</v>
      </c>
      <c r="F43255">
        <v>0.10712656514174723</v>
      </c>
      <c r="G43255">
        <v>20.800000000000026</v>
      </c>
      <c r="H43255">
        <v>156250000</v>
      </c>
      <c r="I43255">
        <v>0</v>
      </c>
    </row>
    <row r="43256" spans="1:9" x14ac:dyDescent="0.25">
      <c r="A43256" s="1" t="s">
        <v>43263</v>
      </c>
      <c r="B43256">
        <v>21.200000000000014</v>
      </c>
      <c r="C43256">
        <v>1.6108316685421928</v>
      </c>
      <c r="D43256">
        <v>0.69798258200982888</v>
      </c>
      <c r="E43256">
        <v>0.91284908653236396</v>
      </c>
      <c r="F43256">
        <v>7.2820572459260102E-2</v>
      </c>
      <c r="G43256">
        <v>21.10000000000003</v>
      </c>
      <c r="H43256">
        <v>171875000</v>
      </c>
      <c r="I43256">
        <v>0</v>
      </c>
    </row>
    <row r="43257" spans="1:9" x14ac:dyDescent="0.25">
      <c r="A43257" s="1" t="s">
        <v>43264</v>
      </c>
      <c r="B43257">
        <v>21.199999999999989</v>
      </c>
      <c r="C43257">
        <v>1.6066801375559496</v>
      </c>
      <c r="D43257">
        <v>0.69509377267490491</v>
      </c>
      <c r="E43257">
        <v>0.91158636488104472</v>
      </c>
      <c r="F43257">
        <v>7.3094111666931916E-2</v>
      </c>
      <c r="G43257">
        <v>21.10000000000003</v>
      </c>
      <c r="H43257">
        <v>171875000</v>
      </c>
      <c r="I43257">
        <v>0</v>
      </c>
    </row>
    <row r="43258" spans="1:9" x14ac:dyDescent="0.25">
      <c r="A43258" s="1" t="s">
        <v>43265</v>
      </c>
      <c r="B43258">
        <v>26.487136473637577</v>
      </c>
      <c r="C43258">
        <v>13.475202345934377</v>
      </c>
      <c r="D43258">
        <v>6.8372406249719173</v>
      </c>
      <c r="E43258">
        <v>6.6379617209624655</v>
      </c>
      <c r="F43258">
        <v>-1</v>
      </c>
      <c r="G43258">
        <v>29.300000000000146</v>
      </c>
      <c r="H43258">
        <v>171875000</v>
      </c>
      <c r="I43258">
        <v>0</v>
      </c>
    </row>
    <row r="43259" spans="1:9" x14ac:dyDescent="0.25">
      <c r="A43259" s="1" t="s">
        <v>43266</v>
      </c>
      <c r="B43259">
        <v>27.500000000000053</v>
      </c>
      <c r="C43259">
        <v>14.029065855120187</v>
      </c>
      <c r="D43259">
        <v>3.9733350714847906</v>
      </c>
      <c r="E43259">
        <v>10.055730783635388</v>
      </c>
      <c r="F43259">
        <v>-1</v>
      </c>
      <c r="G43259">
        <v>27.400000000000119</v>
      </c>
      <c r="H43259">
        <v>218750000</v>
      </c>
      <c r="I43259">
        <v>0</v>
      </c>
    </row>
    <row r="43260" spans="1:9" x14ac:dyDescent="0.25">
      <c r="A43260" s="1" t="s">
        <v>43267</v>
      </c>
      <c r="B43260">
        <v>27.800000000000015</v>
      </c>
      <c r="C43260">
        <v>9.142111322314836</v>
      </c>
      <c r="D43260">
        <v>1.2998396653875623</v>
      </c>
      <c r="E43260">
        <v>7.8422716569272772</v>
      </c>
      <c r="F43260">
        <v>-1</v>
      </c>
      <c r="G43260">
        <v>27.700000000000124</v>
      </c>
      <c r="H43260">
        <v>203125000</v>
      </c>
      <c r="I43260">
        <v>0</v>
      </c>
    </row>
    <row r="43261" spans="1:9" x14ac:dyDescent="0.25">
      <c r="A43261" s="1" t="s">
        <v>43268</v>
      </c>
      <c r="B43261">
        <v>28.200000000000077</v>
      </c>
      <c r="C43261">
        <v>9.2512340712835872</v>
      </c>
      <c r="D43261">
        <v>4.4940706891068283</v>
      </c>
      <c r="E43261">
        <v>4.7571633821767572</v>
      </c>
      <c r="F43261">
        <v>1</v>
      </c>
      <c r="G43261">
        <v>28.100000000000129</v>
      </c>
      <c r="H43261">
        <v>234375000</v>
      </c>
      <c r="I43261">
        <v>0</v>
      </c>
    </row>
    <row r="43262" spans="1:9" x14ac:dyDescent="0.25">
      <c r="A43262" s="1" t="s">
        <v>43269</v>
      </c>
      <c r="B43262">
        <v>23.800000000000043</v>
      </c>
      <c r="C43262">
        <v>3.8866791622482961</v>
      </c>
      <c r="D43262">
        <v>1.8049632361869996</v>
      </c>
      <c r="E43262">
        <v>2.0817159260612965</v>
      </c>
      <c r="F43262">
        <v>0.31102861538682625</v>
      </c>
      <c r="G43262">
        <v>23.700000000000067</v>
      </c>
      <c r="H43262">
        <v>125000000</v>
      </c>
      <c r="I43262">
        <v>0</v>
      </c>
    </row>
    <row r="43263" spans="1:9" x14ac:dyDescent="0.25">
      <c r="A43263" s="1" t="s">
        <v>43270</v>
      </c>
      <c r="B43263">
        <v>23.899999999999952</v>
      </c>
      <c r="C43263">
        <v>3.8950749397682731</v>
      </c>
      <c r="D43263">
        <v>1.8071734479608548</v>
      </c>
      <c r="E43263">
        <v>2.0879014918074184</v>
      </c>
      <c r="F43263">
        <v>0.38393628767886856</v>
      </c>
      <c r="G43263">
        <v>23.800000000000068</v>
      </c>
      <c r="H43263">
        <v>234375000</v>
      </c>
      <c r="I43263">
        <v>0</v>
      </c>
    </row>
    <row r="43264" spans="1:9" x14ac:dyDescent="0.25">
      <c r="A43264" s="1" t="s">
        <v>43271</v>
      </c>
      <c r="B43264">
        <v>20.7</v>
      </c>
      <c r="C43264">
        <v>1.6351492669218564</v>
      </c>
      <c r="D43264">
        <v>0.91230530424466405</v>
      </c>
      <c r="E43264">
        <v>0.72284396267719231</v>
      </c>
      <c r="F43264">
        <v>-0.10683435115608297</v>
      </c>
      <c r="G43264">
        <v>20.600000000000023</v>
      </c>
      <c r="H43264">
        <v>109375000</v>
      </c>
      <c r="I43264">
        <v>0</v>
      </c>
    </row>
    <row r="43265" spans="1:9" x14ac:dyDescent="0.25">
      <c r="A43265" s="1" t="s">
        <v>43272</v>
      </c>
      <c r="B43265">
        <v>20.699999999999996</v>
      </c>
      <c r="C43265">
        <v>1.6357083426676802</v>
      </c>
      <c r="D43265">
        <v>0.91372599585761893</v>
      </c>
      <c r="E43265">
        <v>0.72198234681006124</v>
      </c>
      <c r="F43265">
        <v>-0.10602367317737871</v>
      </c>
      <c r="G43265">
        <v>20.600000000000023</v>
      </c>
      <c r="H43265">
        <v>109375000</v>
      </c>
      <c r="I43265">
        <v>0</v>
      </c>
    </row>
    <row r="43266" spans="1:9" x14ac:dyDescent="0.25">
      <c r="A43266" s="1" t="s">
        <v>43273</v>
      </c>
      <c r="B43266">
        <v>21.700000000000024</v>
      </c>
      <c r="C43266">
        <v>3.4798024029156962</v>
      </c>
      <c r="D43266">
        <v>1.8621174659605781</v>
      </c>
      <c r="E43266">
        <v>1.6176849369551181</v>
      </c>
      <c r="F43266">
        <v>-0.16334354131154827</v>
      </c>
      <c r="G43266">
        <v>21.600000000000037</v>
      </c>
      <c r="H43266">
        <v>187500000</v>
      </c>
      <c r="I43266">
        <v>0</v>
      </c>
    </row>
    <row r="43267" spans="1:9" x14ac:dyDescent="0.25">
      <c r="A43267" s="1" t="s">
        <v>43274</v>
      </c>
      <c r="B43267">
        <v>21.899999999999967</v>
      </c>
      <c r="C43267">
        <v>3.6496087294874324</v>
      </c>
      <c r="D43267">
        <v>1.9486934818044874</v>
      </c>
      <c r="E43267">
        <v>1.700915247682945</v>
      </c>
      <c r="F43267">
        <v>-0.23976411722196289</v>
      </c>
      <c r="G43267">
        <v>21.80000000000004</v>
      </c>
      <c r="H43267">
        <v>140625000</v>
      </c>
      <c r="I43267">
        <v>0</v>
      </c>
    </row>
    <row r="43268" spans="1:9" x14ac:dyDescent="0.25">
      <c r="A43268" s="1" t="s">
        <v>43275</v>
      </c>
      <c r="B43268">
        <v>20.400000000000038</v>
      </c>
      <c r="C43268">
        <v>1.4215349987757633</v>
      </c>
      <c r="D43268">
        <v>0.64501876070895126</v>
      </c>
      <c r="E43268">
        <v>0.77651623806681203</v>
      </c>
      <c r="F43268">
        <v>8.5972884197755839E-2</v>
      </c>
      <c r="G43268">
        <v>20.300000000000018</v>
      </c>
      <c r="H43268">
        <v>140625000</v>
      </c>
      <c r="I43268">
        <v>0</v>
      </c>
    </row>
    <row r="43269" spans="1:9" x14ac:dyDescent="0.25">
      <c r="A43269" s="1" t="s">
        <v>43276</v>
      </c>
      <c r="B43269">
        <v>20.400000000000016</v>
      </c>
      <c r="C43269">
        <v>1.4485411426500616</v>
      </c>
      <c r="D43269">
        <v>0.65726629450567176</v>
      </c>
      <c r="E43269">
        <v>0.79127484814438986</v>
      </c>
      <c r="F43269">
        <v>8.8481698703924305E-2</v>
      </c>
      <c r="G43269">
        <v>20.300000000000018</v>
      </c>
      <c r="H43269">
        <v>125000000</v>
      </c>
      <c r="I43269">
        <v>0</v>
      </c>
    </row>
    <row r="43270" spans="1:9" x14ac:dyDescent="0.25">
      <c r="A43270" s="1" t="s">
        <v>43277</v>
      </c>
      <c r="B43270">
        <v>20.500000000000032</v>
      </c>
      <c r="C43270">
        <v>1.0748976206599523</v>
      </c>
      <c r="D43270">
        <v>0.46314042698457714</v>
      </c>
      <c r="E43270">
        <v>0.61175719367537518</v>
      </c>
      <c r="F43270">
        <v>4.7019754852603235E-2</v>
      </c>
      <c r="G43270">
        <v>20.40000000000002</v>
      </c>
      <c r="H43270">
        <v>125000000</v>
      </c>
      <c r="I43270">
        <v>0</v>
      </c>
    </row>
    <row r="43271" spans="1:9" x14ac:dyDescent="0.25">
      <c r="A43271" s="1" t="s">
        <v>43278</v>
      </c>
      <c r="B43271">
        <v>20.500000000000043</v>
      </c>
      <c r="C43271">
        <v>1.0823862187377058</v>
      </c>
      <c r="D43271">
        <v>0.46562489319611666</v>
      </c>
      <c r="E43271">
        <v>0.61676132554158913</v>
      </c>
      <c r="F43271">
        <v>4.7138654224490928E-2</v>
      </c>
      <c r="G43271">
        <v>20.40000000000002</v>
      </c>
      <c r="H43271">
        <v>171875000</v>
      </c>
      <c r="I43271">
        <v>0</v>
      </c>
    </row>
    <row r="43272" spans="1:9" x14ac:dyDescent="0.25">
      <c r="A43272" s="1" t="s">
        <v>43279</v>
      </c>
      <c r="B43272">
        <v>20.799999999999965</v>
      </c>
      <c r="C43272">
        <v>1.5244283859987324</v>
      </c>
      <c r="D43272">
        <v>0.68013859409610067</v>
      </c>
      <c r="E43272">
        <v>0.84428979190263176</v>
      </c>
      <c r="F43272">
        <v>5.2808544714604722E-2</v>
      </c>
      <c r="G43272">
        <v>20.700000000000024</v>
      </c>
      <c r="H43272">
        <v>140625000</v>
      </c>
      <c r="I43272">
        <v>0</v>
      </c>
    </row>
    <row r="43273" spans="1:9" x14ac:dyDescent="0.25">
      <c r="A43273" s="1" t="s">
        <v>43280</v>
      </c>
      <c r="B43273">
        <v>20.799999999999972</v>
      </c>
      <c r="C43273">
        <v>1.5334004608511251</v>
      </c>
      <c r="D43273">
        <v>0.6834449481252296</v>
      </c>
      <c r="E43273">
        <v>0.84995551272589553</v>
      </c>
      <c r="F43273">
        <v>5.2609319148278377E-2</v>
      </c>
      <c r="G43273">
        <v>20.700000000000024</v>
      </c>
      <c r="H43273">
        <v>187500000</v>
      </c>
      <c r="I43273">
        <v>0</v>
      </c>
    </row>
    <row r="43274" spans="1:9" x14ac:dyDescent="0.25">
      <c r="A43274" s="1" t="s">
        <v>43281</v>
      </c>
      <c r="B43274">
        <v>23.199999999999946</v>
      </c>
      <c r="C43274">
        <v>5.079979051370648</v>
      </c>
      <c r="D43274">
        <v>2.6636664216218762</v>
      </c>
      <c r="E43274">
        <v>2.416312629748774</v>
      </c>
      <c r="F43274">
        <v>-0.89801232994520497</v>
      </c>
      <c r="G43274">
        <v>23.100000000000058</v>
      </c>
      <c r="H43274">
        <v>171875000</v>
      </c>
      <c r="I43274">
        <v>0</v>
      </c>
    </row>
    <row r="43275" spans="1:9" x14ac:dyDescent="0.25">
      <c r="A43275" s="1" t="s">
        <v>43282</v>
      </c>
      <c r="B43275">
        <v>27.39999999999992</v>
      </c>
      <c r="C43275">
        <v>7.738164995952598</v>
      </c>
      <c r="D43275">
        <v>3.7710529253982128</v>
      </c>
      <c r="E43275">
        <v>3.9671120705543901</v>
      </c>
      <c r="F43275">
        <v>1</v>
      </c>
      <c r="G43275">
        <v>27.300000000000118</v>
      </c>
      <c r="H43275">
        <v>171875000</v>
      </c>
      <c r="I43275">
        <v>0</v>
      </c>
    </row>
    <row r="43276" spans="1:9" x14ac:dyDescent="0.25">
      <c r="A43276" s="1" t="s">
        <v>43283</v>
      </c>
      <c r="B43276">
        <v>26.400000000000009</v>
      </c>
      <c r="C43276">
        <v>9.0567413465067172</v>
      </c>
      <c r="D43276">
        <v>1.2793897666507159</v>
      </c>
      <c r="E43276">
        <v>7.7773515798560053</v>
      </c>
      <c r="F43276">
        <v>-1</v>
      </c>
      <c r="G43276">
        <v>26.300000000000104</v>
      </c>
      <c r="H43276">
        <v>171875000</v>
      </c>
      <c r="I43276">
        <v>0</v>
      </c>
    </row>
    <row r="43277" spans="1:9" x14ac:dyDescent="0.25">
      <c r="A43277" s="1" t="s">
        <v>43284</v>
      </c>
      <c r="B43277">
        <v>26.499999999999918</v>
      </c>
      <c r="C43277">
        <v>7.41957966167947</v>
      </c>
      <c r="D43277">
        <v>3.5999629290121766</v>
      </c>
      <c r="E43277">
        <v>3.8196167326672992</v>
      </c>
      <c r="F43277">
        <v>0.95744454704982562</v>
      </c>
      <c r="G43277">
        <v>26.400000000000105</v>
      </c>
      <c r="H43277">
        <v>187500000</v>
      </c>
      <c r="I43277">
        <v>0</v>
      </c>
    </row>
    <row r="43278" spans="1:9" x14ac:dyDescent="0.25">
      <c r="A43278" s="1" t="s">
        <v>43285</v>
      </c>
      <c r="B43278">
        <v>25.500000000000043</v>
      </c>
      <c r="C43278">
        <v>8.2509490668102874</v>
      </c>
      <c r="D43278">
        <v>0.86847013463697653</v>
      </c>
      <c r="E43278">
        <v>7.3824789321733117</v>
      </c>
      <c r="F43278">
        <v>-1</v>
      </c>
      <c r="G43278">
        <v>25.400000000000091</v>
      </c>
      <c r="H43278">
        <v>140625000</v>
      </c>
      <c r="I43278">
        <v>0</v>
      </c>
    </row>
    <row r="43279" spans="1:9" x14ac:dyDescent="0.25">
      <c r="A43279" s="1" t="s">
        <v>43286</v>
      </c>
      <c r="B43279">
        <v>25.499999999999954</v>
      </c>
      <c r="C43279">
        <v>7.4817550762160856</v>
      </c>
      <c r="D43279">
        <v>3.6228241030137851</v>
      </c>
      <c r="E43279">
        <v>3.8589309732023054</v>
      </c>
      <c r="F43279">
        <v>0.85144629011767048</v>
      </c>
      <c r="G43279">
        <v>25.400000000000091</v>
      </c>
      <c r="H43279">
        <v>218750000</v>
      </c>
      <c r="I43279">
        <v>0</v>
      </c>
    </row>
    <row r="43280" spans="1:9" x14ac:dyDescent="0.25">
      <c r="A43280" s="1" t="s">
        <v>43287</v>
      </c>
      <c r="B43280">
        <v>21.400000000000059</v>
      </c>
      <c r="C43280">
        <v>2.5373822912586146</v>
      </c>
      <c r="D43280">
        <v>1.1838121683626976</v>
      </c>
      <c r="E43280">
        <v>1.3535701228959169</v>
      </c>
      <c r="F43280">
        <v>0.25547079335297251</v>
      </c>
      <c r="G43280">
        <v>21.300000000000033</v>
      </c>
      <c r="H43280">
        <v>171875000</v>
      </c>
      <c r="I43280">
        <v>0</v>
      </c>
    </row>
    <row r="43281" spans="1:9" x14ac:dyDescent="0.25">
      <c r="A43281" s="1" t="s">
        <v>43288</v>
      </c>
      <c r="B43281">
        <v>21.400000000000034</v>
      </c>
      <c r="C43281">
        <v>2.534003989922426</v>
      </c>
      <c r="D43281">
        <v>1.1794904255030954</v>
      </c>
      <c r="E43281">
        <v>1.3545135644193307</v>
      </c>
      <c r="F43281">
        <v>0.25405048087370563</v>
      </c>
      <c r="G43281">
        <v>21.300000000000033</v>
      </c>
      <c r="H43281">
        <v>203125000</v>
      </c>
      <c r="I43281">
        <v>0</v>
      </c>
    </row>
    <row r="43282" spans="1:9" x14ac:dyDescent="0.25">
      <c r="A43282" s="1" t="s">
        <v>43289</v>
      </c>
      <c r="B43282">
        <v>21.000000000000032</v>
      </c>
      <c r="C43282">
        <v>2.7582983414930777</v>
      </c>
      <c r="D43282">
        <v>1.4515059285392464</v>
      </c>
      <c r="E43282">
        <v>1.3067924129538313</v>
      </c>
      <c r="F43282">
        <v>-0.28061375892268225</v>
      </c>
      <c r="G43282">
        <v>20.900000000000027</v>
      </c>
      <c r="H43282">
        <v>203125000</v>
      </c>
      <c r="I43282">
        <v>0</v>
      </c>
    </row>
    <row r="43283" spans="1:9" x14ac:dyDescent="0.25">
      <c r="A43283" s="1" t="s">
        <v>43290</v>
      </c>
      <c r="B43283">
        <v>21.200000000000003</v>
      </c>
      <c r="C43283">
        <v>3.066313637331989</v>
      </c>
      <c r="D43283">
        <v>1.6072609100590194</v>
      </c>
      <c r="E43283">
        <v>1.4590527272729696</v>
      </c>
      <c r="F43283">
        <v>-0.51615560204143662</v>
      </c>
      <c r="G43283">
        <v>21.10000000000003</v>
      </c>
      <c r="H43283">
        <v>140625000</v>
      </c>
      <c r="I43283">
        <v>0</v>
      </c>
    </row>
    <row r="43284" spans="1:9" x14ac:dyDescent="0.25">
      <c r="A43284" s="1" t="s">
        <v>43291</v>
      </c>
      <c r="B43284">
        <v>20.299999999999997</v>
      </c>
      <c r="C43284">
        <v>1.974844755177847</v>
      </c>
      <c r="D43284">
        <v>1.0435848244365977</v>
      </c>
      <c r="E43284">
        <v>0.93125993074124924</v>
      </c>
      <c r="F43284">
        <v>-6.9112032963862813E-2</v>
      </c>
      <c r="G43284">
        <v>20.200000000000017</v>
      </c>
      <c r="H43284">
        <v>140625000</v>
      </c>
      <c r="I43284">
        <v>0</v>
      </c>
    </row>
    <row r="43285" spans="1:9" x14ac:dyDescent="0.25">
      <c r="A43285" s="1" t="s">
        <v>43292</v>
      </c>
      <c r="B43285">
        <v>20.299999999999976</v>
      </c>
      <c r="C43285">
        <v>2.0628065905592914</v>
      </c>
      <c r="D43285">
        <v>1.089883214401473</v>
      </c>
      <c r="E43285">
        <v>0.97292337615781843</v>
      </c>
      <c r="F43285">
        <v>-7.730344215403262E-2</v>
      </c>
      <c r="G43285">
        <v>20.200000000000017</v>
      </c>
      <c r="H43285">
        <v>109375000</v>
      </c>
      <c r="I43285">
        <v>0</v>
      </c>
    </row>
    <row r="43286" spans="1:9" x14ac:dyDescent="0.25">
      <c r="A43286" s="1" t="s">
        <v>43293</v>
      </c>
      <c r="B43286">
        <v>20.40000000000002</v>
      </c>
      <c r="C43286">
        <v>2.0812421961543301</v>
      </c>
      <c r="D43286">
        <v>1.0888817918354352</v>
      </c>
      <c r="E43286">
        <v>0.99236040431889494</v>
      </c>
      <c r="F43286">
        <v>-0.13487332876033475</v>
      </c>
      <c r="G43286">
        <v>20.300000000000018</v>
      </c>
      <c r="H43286">
        <v>187500000</v>
      </c>
      <c r="I43286">
        <v>0</v>
      </c>
    </row>
    <row r="43287" spans="1:9" x14ac:dyDescent="0.25">
      <c r="A43287" s="1" t="s">
        <v>43294</v>
      </c>
      <c r="B43287">
        <v>20.399999999999988</v>
      </c>
      <c r="C43287">
        <v>2.1348066914329862</v>
      </c>
      <c r="D43287">
        <v>1.1172875472313488</v>
      </c>
      <c r="E43287">
        <v>1.0175191442016374</v>
      </c>
      <c r="F43287">
        <v>-0.13459456281273585</v>
      </c>
      <c r="G43287">
        <v>20.300000000000018</v>
      </c>
      <c r="H43287">
        <v>125000000</v>
      </c>
      <c r="I43287">
        <v>0</v>
      </c>
    </row>
    <row r="43288" spans="1:9" x14ac:dyDescent="0.25">
      <c r="A43288" s="1" t="s">
        <v>43295</v>
      </c>
      <c r="B43288">
        <v>21.799999999999979</v>
      </c>
      <c r="C43288">
        <v>2.1294718770855336</v>
      </c>
      <c r="D43288">
        <v>0.93231677197609786</v>
      </c>
      <c r="E43288">
        <v>1.1971551051094358</v>
      </c>
      <c r="F43288">
        <v>0.13935160374516276</v>
      </c>
      <c r="G43288">
        <v>21.700000000000038</v>
      </c>
      <c r="H43288">
        <v>156250000</v>
      </c>
      <c r="I43288">
        <v>0</v>
      </c>
    </row>
    <row r="43289" spans="1:9" x14ac:dyDescent="0.25">
      <c r="A43289" s="1" t="s">
        <v>43296</v>
      </c>
      <c r="B43289">
        <v>21.799999999999958</v>
      </c>
      <c r="C43289">
        <v>2.1275189685562714</v>
      </c>
      <c r="D43289">
        <v>0.93006199143392898</v>
      </c>
      <c r="E43289">
        <v>1.1974569771223424</v>
      </c>
      <c r="F43289">
        <v>0.1381647560785555</v>
      </c>
      <c r="G43289">
        <v>21.700000000000038</v>
      </c>
      <c r="H43289">
        <v>234375000</v>
      </c>
      <c r="I43289">
        <v>0</v>
      </c>
    </row>
    <row r="43290" spans="1:9" x14ac:dyDescent="0.25">
      <c r="A43290" s="1" t="s">
        <v>43297</v>
      </c>
      <c r="B43290">
        <v>26.699999999999978</v>
      </c>
      <c r="C43290">
        <v>6.1009346113111462</v>
      </c>
      <c r="D43290">
        <v>2.9114894790017765</v>
      </c>
      <c r="E43290">
        <v>3.1894451323093751</v>
      </c>
      <c r="F43290">
        <v>1</v>
      </c>
      <c r="G43290">
        <v>26.600000000000108</v>
      </c>
      <c r="H43290">
        <v>156250000</v>
      </c>
      <c r="I43290">
        <v>0</v>
      </c>
    </row>
    <row r="43291" spans="1:9" x14ac:dyDescent="0.25">
      <c r="A43291" s="1" t="s">
        <v>43298</v>
      </c>
      <c r="B43291">
        <v>24.000000000000046</v>
      </c>
      <c r="C43291">
        <v>9.9660706154715655</v>
      </c>
      <c r="D43291">
        <v>5.0589411173194927</v>
      </c>
      <c r="E43291">
        <v>4.9071294981520754</v>
      </c>
      <c r="F43291">
        <v>-1</v>
      </c>
      <c r="G43291">
        <v>23.90000000000007</v>
      </c>
      <c r="H43291">
        <v>203125000</v>
      </c>
      <c r="I43291">
        <v>0</v>
      </c>
    </row>
    <row r="43292" spans="1:9" x14ac:dyDescent="0.25">
      <c r="A43292" s="1" t="s">
        <v>43299</v>
      </c>
      <c r="B43292">
        <v>25.300000000000065</v>
      </c>
      <c r="C43292">
        <v>4.6786593005861254</v>
      </c>
      <c r="D43292">
        <v>2.1878817920263423</v>
      </c>
      <c r="E43292">
        <v>2.4907775085597841</v>
      </c>
      <c r="F43292">
        <v>0.34205985532319616</v>
      </c>
      <c r="G43292">
        <v>25.200000000000088</v>
      </c>
      <c r="H43292">
        <v>156250000</v>
      </c>
      <c r="I43292">
        <v>0</v>
      </c>
    </row>
    <row r="43293" spans="1:9" x14ac:dyDescent="0.25">
      <c r="A43293" s="1" t="s">
        <v>43300</v>
      </c>
      <c r="B43293">
        <v>25.400000000000027</v>
      </c>
      <c r="C43293">
        <v>4.7333065407399797</v>
      </c>
      <c r="D43293">
        <v>2.212742486034192</v>
      </c>
      <c r="E43293">
        <v>2.5205640547057899</v>
      </c>
      <c r="F43293">
        <v>0.44246272749043136</v>
      </c>
      <c r="G43293">
        <v>25.30000000000009</v>
      </c>
      <c r="H43293">
        <v>140625000</v>
      </c>
      <c r="I43293">
        <v>0</v>
      </c>
    </row>
    <row r="43294" spans="1:9" x14ac:dyDescent="0.25">
      <c r="A43294" s="1" t="s">
        <v>43301</v>
      </c>
      <c r="B43294">
        <v>24.400000000000041</v>
      </c>
      <c r="C43294">
        <v>4.0728823536095629</v>
      </c>
      <c r="D43294">
        <v>1.8755773857025879</v>
      </c>
      <c r="E43294">
        <v>2.1973049679069763</v>
      </c>
      <c r="F43294">
        <v>0.17551969986254168</v>
      </c>
      <c r="G43294">
        <v>24.300000000000075</v>
      </c>
      <c r="H43294">
        <v>125000000</v>
      </c>
      <c r="I43294">
        <v>0</v>
      </c>
    </row>
    <row r="43295" spans="1:9" x14ac:dyDescent="0.25">
      <c r="A43295" s="1" t="s">
        <v>43302</v>
      </c>
      <c r="B43295">
        <v>24.500000000000025</v>
      </c>
      <c r="C43295">
        <v>4.1774776408411194</v>
      </c>
      <c r="D43295">
        <v>1.9251705365441385</v>
      </c>
      <c r="E43295">
        <v>2.252307104296988</v>
      </c>
      <c r="F43295">
        <v>0.2020094278448461</v>
      </c>
      <c r="G43295">
        <v>24.400000000000077</v>
      </c>
      <c r="H43295">
        <v>140625000</v>
      </c>
      <c r="I43295">
        <v>0</v>
      </c>
    </row>
    <row r="43296" spans="1:9" x14ac:dyDescent="0.25">
      <c r="A43296" s="1" t="s">
        <v>43303</v>
      </c>
      <c r="B43296">
        <v>20.300000000000008</v>
      </c>
      <c r="C43296">
        <v>0.92083091735314992</v>
      </c>
      <c r="D43296">
        <v>0.52776534042320167</v>
      </c>
      <c r="E43296">
        <v>0.39306557692994826</v>
      </c>
      <c r="F43296">
        <v>-4.4996101022974244E-2</v>
      </c>
      <c r="G43296">
        <v>20.200000000000017</v>
      </c>
      <c r="H43296">
        <v>187500000</v>
      </c>
      <c r="I43296">
        <v>0</v>
      </c>
    </row>
    <row r="43297" spans="1:9" x14ac:dyDescent="0.25">
      <c r="A43297" s="1" t="s">
        <v>43304</v>
      </c>
      <c r="B43297">
        <v>20.300000000000004</v>
      </c>
      <c r="C43297">
        <v>0.93262628217680632</v>
      </c>
      <c r="D43297">
        <v>0.53525671323833235</v>
      </c>
      <c r="E43297">
        <v>0.39736956893847397</v>
      </c>
      <c r="F43297">
        <v>-4.6250126122567625E-2</v>
      </c>
      <c r="G43297">
        <v>20.200000000000017</v>
      </c>
      <c r="H43297">
        <v>171875000</v>
      </c>
      <c r="I43297">
        <v>0</v>
      </c>
    </row>
    <row r="43298" spans="1:9" x14ac:dyDescent="0.25">
      <c r="A43298" s="1" t="s">
        <v>43305</v>
      </c>
      <c r="B43298">
        <v>21.499999999999964</v>
      </c>
      <c r="C43298">
        <v>3.0470014014883979</v>
      </c>
      <c r="D43298">
        <v>1.6876746321927492</v>
      </c>
      <c r="E43298">
        <v>1.3593267692956488</v>
      </c>
      <c r="F43298">
        <v>-0.16792388234549938</v>
      </c>
      <c r="G43298">
        <v>21.400000000000034</v>
      </c>
      <c r="H43298">
        <v>218750000</v>
      </c>
      <c r="I43298">
        <v>0</v>
      </c>
    </row>
    <row r="43299" spans="1:9" x14ac:dyDescent="0.25">
      <c r="A43299" s="1" t="s">
        <v>43306</v>
      </c>
      <c r="B43299">
        <v>21.600000000000016</v>
      </c>
      <c r="C43299">
        <v>3.2560898734359878</v>
      </c>
      <c r="D43299">
        <v>1.7949911536896099</v>
      </c>
      <c r="E43299">
        <v>1.4610987197463778</v>
      </c>
      <c r="F43299">
        <v>-0.29353598147638227</v>
      </c>
      <c r="G43299">
        <v>21.500000000000036</v>
      </c>
      <c r="H43299">
        <v>171875000</v>
      </c>
      <c r="I43299">
        <v>0</v>
      </c>
    </row>
    <row r="43300" spans="1:9" x14ac:dyDescent="0.25">
      <c r="A43300" s="1" t="s">
        <v>43307</v>
      </c>
      <c r="B43300">
        <v>20.900000000000002</v>
      </c>
      <c r="C43300">
        <v>3.2935713548669829</v>
      </c>
      <c r="D43300">
        <v>1.7903126244833683</v>
      </c>
      <c r="E43300">
        <v>1.5032587303836147</v>
      </c>
      <c r="F43300">
        <v>-0.15952775633902627</v>
      </c>
      <c r="G43300">
        <v>20.800000000000026</v>
      </c>
      <c r="H43300">
        <v>156250000</v>
      </c>
      <c r="I43300">
        <v>0</v>
      </c>
    </row>
    <row r="43301" spans="1:9" x14ac:dyDescent="0.25">
      <c r="A43301" s="1" t="s">
        <v>43308</v>
      </c>
      <c r="B43301">
        <v>20.899999999999981</v>
      </c>
      <c r="C43301">
        <v>3.3624160271556764</v>
      </c>
      <c r="D43301">
        <v>1.8285266452931701</v>
      </c>
      <c r="E43301">
        <v>1.5338893818625063</v>
      </c>
      <c r="F43301">
        <v>-0.15167414743774144</v>
      </c>
      <c r="G43301">
        <v>20.800000000000026</v>
      </c>
      <c r="H43301">
        <v>156250000</v>
      </c>
      <c r="I43301">
        <v>0</v>
      </c>
    </row>
    <row r="43302" spans="1:9" x14ac:dyDescent="0.25">
      <c r="A43302" s="1" t="s">
        <v>43309</v>
      </c>
      <c r="B43302">
        <v>21.099999999999998</v>
      </c>
      <c r="C43302">
        <v>1.8606845462487063</v>
      </c>
      <c r="D43302">
        <v>0.75870660824623393</v>
      </c>
      <c r="E43302">
        <v>1.1019779380024723</v>
      </c>
      <c r="F43302">
        <v>0.10505023882022346</v>
      </c>
      <c r="G43302">
        <v>21.000000000000028</v>
      </c>
      <c r="H43302">
        <v>125000000</v>
      </c>
      <c r="I43302">
        <v>0</v>
      </c>
    </row>
    <row r="43303" spans="1:9" x14ac:dyDescent="0.25">
      <c r="A43303" s="1" t="s">
        <v>43310</v>
      </c>
      <c r="B43303">
        <v>21.099999999999994</v>
      </c>
      <c r="C43303">
        <v>1.8812841107985419</v>
      </c>
      <c r="D43303">
        <v>0.76741241477967614</v>
      </c>
      <c r="E43303">
        <v>1.1138716960188657</v>
      </c>
      <c r="F43303">
        <v>0.10873101574526656</v>
      </c>
      <c r="G43303">
        <v>21.000000000000028</v>
      </c>
      <c r="H43303">
        <v>171875000</v>
      </c>
      <c r="I43303">
        <v>0</v>
      </c>
    </row>
    <row r="43304" spans="1:9" x14ac:dyDescent="0.25">
      <c r="A43304" s="1" t="s">
        <v>43311</v>
      </c>
      <c r="B43304">
        <v>21.400000000000006</v>
      </c>
      <c r="C43304">
        <v>1.7516028988591361</v>
      </c>
      <c r="D43304">
        <v>0.69315784745362619</v>
      </c>
      <c r="E43304">
        <v>1.0584450514055099</v>
      </c>
      <c r="F43304">
        <v>7.2426326503835181E-2</v>
      </c>
      <c r="G43304">
        <v>21.300000000000033</v>
      </c>
      <c r="H43304">
        <v>187500000</v>
      </c>
      <c r="I43304">
        <v>0</v>
      </c>
    </row>
    <row r="43305" spans="1:9" x14ac:dyDescent="0.25">
      <c r="A43305" s="1" t="s">
        <v>43312</v>
      </c>
      <c r="B43305">
        <v>21.400000000000006</v>
      </c>
      <c r="C43305">
        <v>1.748384062894571</v>
      </c>
      <c r="D43305">
        <v>0.68994062066469919</v>
      </c>
      <c r="E43305">
        <v>1.0584434422298719</v>
      </c>
      <c r="F43305">
        <v>7.2696084608200096E-2</v>
      </c>
      <c r="G43305">
        <v>21.300000000000033</v>
      </c>
      <c r="H43305">
        <v>156250000</v>
      </c>
      <c r="I43305">
        <v>0</v>
      </c>
    </row>
    <row r="43306" spans="1:9" x14ac:dyDescent="0.25">
      <c r="A43306" s="1" t="s">
        <v>43313</v>
      </c>
      <c r="B43306">
        <v>27.754219050036433</v>
      </c>
      <c r="C43306">
        <v>18.332499850265418</v>
      </c>
      <c r="D43306">
        <v>6.1896610916139814</v>
      </c>
      <c r="E43306">
        <v>12.142838758651434</v>
      </c>
      <c r="F43306">
        <v>-1</v>
      </c>
      <c r="G43306">
        <v>31.300000000000175</v>
      </c>
      <c r="H43306">
        <v>312500000</v>
      </c>
      <c r="I43306">
        <v>0</v>
      </c>
    </row>
    <row r="43307" spans="1:9" x14ac:dyDescent="0.25">
      <c r="A43307" s="1" t="s">
        <v>43314</v>
      </c>
      <c r="B43307">
        <v>30.000000000000043</v>
      </c>
      <c r="C43307">
        <v>12.562521084352042</v>
      </c>
      <c r="D43307">
        <v>2.9553701722832537</v>
      </c>
      <c r="E43307">
        <v>9.6071509120687821</v>
      </c>
      <c r="F43307">
        <v>-1</v>
      </c>
      <c r="G43307">
        <v>29.900000000000155</v>
      </c>
      <c r="H43307">
        <v>265625000</v>
      </c>
      <c r="I43307">
        <v>0</v>
      </c>
    </row>
    <row r="43308" spans="1:9" x14ac:dyDescent="0.25">
      <c r="A43308" s="1" t="s">
        <v>43315</v>
      </c>
      <c r="B43308">
        <v>28.000000000000028</v>
      </c>
      <c r="C43308">
        <v>9.3722542614659634</v>
      </c>
      <c r="D43308">
        <v>1.3418506542612083</v>
      </c>
      <c r="E43308">
        <v>8.0304036072047555</v>
      </c>
      <c r="F43308">
        <v>-1</v>
      </c>
      <c r="G43308">
        <v>27.900000000000126</v>
      </c>
      <c r="H43308">
        <v>218750000</v>
      </c>
      <c r="I43308">
        <v>0</v>
      </c>
    </row>
    <row r="43309" spans="1:9" x14ac:dyDescent="0.25">
      <c r="A43309" s="1" t="s">
        <v>43316</v>
      </c>
      <c r="B43309">
        <v>28.40000000000002</v>
      </c>
      <c r="C43309">
        <v>9.4005913776757044</v>
      </c>
      <c r="D43309">
        <v>4.4945089955516613</v>
      </c>
      <c r="E43309">
        <v>4.9060823821240369</v>
      </c>
      <c r="F43309">
        <v>1</v>
      </c>
      <c r="G43309">
        <v>28.300000000000132</v>
      </c>
      <c r="H43309">
        <v>218750000</v>
      </c>
      <c r="I43309">
        <v>0</v>
      </c>
    </row>
    <row r="43310" spans="1:9" x14ac:dyDescent="0.25">
      <c r="A43310" s="1" t="s">
        <v>43317</v>
      </c>
      <c r="B43310">
        <v>24.099999999999998</v>
      </c>
      <c r="C43310">
        <v>4.0650944034181737</v>
      </c>
      <c r="D43310">
        <v>1.8120520364359063</v>
      </c>
      <c r="E43310">
        <v>2.2530423669822692</v>
      </c>
      <c r="F43310">
        <v>0.31304703708200687</v>
      </c>
      <c r="G43310">
        <v>24.000000000000071</v>
      </c>
      <c r="H43310">
        <v>203125000</v>
      </c>
      <c r="I43310">
        <v>0</v>
      </c>
    </row>
    <row r="43311" spans="1:9" x14ac:dyDescent="0.25">
      <c r="A43311" s="1" t="s">
        <v>43318</v>
      </c>
      <c r="B43311">
        <v>24.199999999999989</v>
      </c>
      <c r="C43311">
        <v>4.0766837422437678</v>
      </c>
      <c r="D43311">
        <v>1.8144917443375208</v>
      </c>
      <c r="E43311">
        <v>2.262191997906247</v>
      </c>
      <c r="F43311">
        <v>0.38798648543692149</v>
      </c>
      <c r="G43311">
        <v>24.100000000000072</v>
      </c>
      <c r="H43311">
        <v>140625000</v>
      </c>
      <c r="I43311">
        <v>0</v>
      </c>
    </row>
    <row r="43312" spans="1:9" x14ac:dyDescent="0.25">
      <c r="A43312" s="1" t="s">
        <v>43319</v>
      </c>
      <c r="B43312">
        <v>20.899999999999995</v>
      </c>
      <c r="C43312">
        <v>1.7822768923280514</v>
      </c>
      <c r="D43312">
        <v>1.0624880057507604</v>
      </c>
      <c r="E43312">
        <v>0.71978888657729101</v>
      </c>
      <c r="F43312">
        <v>-0.10639851120901955</v>
      </c>
      <c r="G43312">
        <v>20.800000000000026</v>
      </c>
      <c r="H43312">
        <v>156250000</v>
      </c>
      <c r="I43312">
        <v>0</v>
      </c>
    </row>
    <row r="43313" spans="1:9" x14ac:dyDescent="0.25">
      <c r="A43313" s="1" t="s">
        <v>43320</v>
      </c>
      <c r="B43313">
        <v>20.899999999999991</v>
      </c>
      <c r="C43313">
        <v>1.7851795746822456</v>
      </c>
      <c r="D43313">
        <v>1.0664850001372135</v>
      </c>
      <c r="E43313">
        <v>0.71869457454503216</v>
      </c>
      <c r="F43313">
        <v>-0.10556893814001889</v>
      </c>
      <c r="G43313">
        <v>20.800000000000026</v>
      </c>
      <c r="H43313">
        <v>109375000</v>
      </c>
      <c r="I43313">
        <v>0</v>
      </c>
    </row>
    <row r="43314" spans="1:9" x14ac:dyDescent="0.25">
      <c r="A43314" s="1" t="s">
        <v>43321</v>
      </c>
      <c r="B43314">
        <v>21.999999999999979</v>
      </c>
      <c r="C43314">
        <v>3.7216345654446297</v>
      </c>
      <c r="D43314">
        <v>2.0650005800042126</v>
      </c>
      <c r="E43314">
        <v>1.6566339854404171</v>
      </c>
      <c r="F43314">
        <v>-0.17304496359641952</v>
      </c>
      <c r="G43314">
        <v>21.900000000000041</v>
      </c>
      <c r="H43314">
        <v>140625000</v>
      </c>
      <c r="I43314">
        <v>0</v>
      </c>
    </row>
    <row r="43315" spans="1:9" x14ac:dyDescent="0.25">
      <c r="A43315" s="1" t="s">
        <v>43322</v>
      </c>
      <c r="B43315">
        <v>22.100000000000016</v>
      </c>
      <c r="C43315">
        <v>3.9234940151500814</v>
      </c>
      <c r="D43315">
        <v>2.1685718816936603</v>
      </c>
      <c r="E43315">
        <v>1.7549221334564211</v>
      </c>
      <c r="F43315">
        <v>-0.32958617747752017</v>
      </c>
      <c r="G43315">
        <v>22.000000000000043</v>
      </c>
      <c r="H43315">
        <v>171875000</v>
      </c>
      <c r="I43315">
        <v>0</v>
      </c>
    </row>
    <row r="43316" spans="1:9" x14ac:dyDescent="0.25">
      <c r="A43316" s="1" t="s">
        <v>43323</v>
      </c>
      <c r="B43316">
        <v>20.5</v>
      </c>
      <c r="C43316">
        <v>1.5124987005570563</v>
      </c>
      <c r="D43316">
        <v>0.64282386646442857</v>
      </c>
      <c r="E43316">
        <v>0.86967483409262769</v>
      </c>
      <c r="F43316">
        <v>8.7114346764135764E-2</v>
      </c>
      <c r="G43316">
        <v>20.40000000000002</v>
      </c>
      <c r="H43316">
        <v>171875000</v>
      </c>
      <c r="I43316">
        <v>0</v>
      </c>
    </row>
    <row r="43317" spans="1:9" x14ac:dyDescent="0.25">
      <c r="A43317" s="1" t="s">
        <v>43324</v>
      </c>
      <c r="B43317">
        <v>20.499999999999989</v>
      </c>
      <c r="C43317">
        <v>1.5417645942366254</v>
      </c>
      <c r="D43317">
        <v>0.65500358031695027</v>
      </c>
      <c r="E43317">
        <v>0.8867610139196751</v>
      </c>
      <c r="F43317">
        <v>8.9767259411777545E-2</v>
      </c>
      <c r="G43317">
        <v>20.40000000000002</v>
      </c>
      <c r="H43317">
        <v>156250000</v>
      </c>
      <c r="I43317">
        <v>0</v>
      </c>
    </row>
    <row r="43318" spans="1:9" x14ac:dyDescent="0.25">
      <c r="A43318" s="1" t="s">
        <v>43325</v>
      </c>
      <c r="B43318">
        <v>20.599999999999991</v>
      </c>
      <c r="C43318">
        <v>1.173463036871615</v>
      </c>
      <c r="D43318">
        <v>0.45846338382568552</v>
      </c>
      <c r="E43318">
        <v>0.7149996530459295</v>
      </c>
      <c r="F43318">
        <v>4.6740415439146421E-2</v>
      </c>
      <c r="G43318">
        <v>20.500000000000021</v>
      </c>
      <c r="H43318">
        <v>109375000</v>
      </c>
      <c r="I43318">
        <v>0</v>
      </c>
    </row>
    <row r="43319" spans="1:9" x14ac:dyDescent="0.25">
      <c r="A43319" s="1" t="s">
        <v>43326</v>
      </c>
      <c r="B43319">
        <v>20.599999999999994</v>
      </c>
      <c r="C43319">
        <v>1.1838715444413168</v>
      </c>
      <c r="D43319">
        <v>0.46123218845079128</v>
      </c>
      <c r="E43319">
        <v>0.72263935599052553</v>
      </c>
      <c r="F43319">
        <v>4.6854705458820423E-2</v>
      </c>
      <c r="G43319">
        <v>20.500000000000021</v>
      </c>
      <c r="H43319">
        <v>187500000</v>
      </c>
      <c r="I43319">
        <v>0</v>
      </c>
    </row>
    <row r="43320" spans="1:9" x14ac:dyDescent="0.25">
      <c r="A43320" s="1" t="s">
        <v>43327</v>
      </c>
      <c r="B43320">
        <v>20.899999999999963</v>
      </c>
      <c r="C43320">
        <v>1.6279415531899732</v>
      </c>
      <c r="D43320">
        <v>0.67351221411761708</v>
      </c>
      <c r="E43320">
        <v>0.95442933907235616</v>
      </c>
      <c r="F43320">
        <v>5.2478303339658972E-2</v>
      </c>
      <c r="G43320">
        <v>20.800000000000026</v>
      </c>
      <c r="H43320">
        <v>93750000</v>
      </c>
      <c r="I43320">
        <v>0</v>
      </c>
    </row>
    <row r="43321" spans="1:9" x14ac:dyDescent="0.25">
      <c r="A43321" s="1" t="s">
        <v>43328</v>
      </c>
      <c r="B43321">
        <v>20.900000000000013</v>
      </c>
      <c r="C43321">
        <v>1.6394120911422618</v>
      </c>
      <c r="D43321">
        <v>0.67699402703414036</v>
      </c>
      <c r="E43321">
        <v>0.96241806410812147</v>
      </c>
      <c r="F43321">
        <v>5.2280281746477808E-2</v>
      </c>
      <c r="G43321">
        <v>20.800000000000026</v>
      </c>
      <c r="H43321">
        <v>93750000</v>
      </c>
      <c r="I43321">
        <v>0</v>
      </c>
    </row>
    <row r="43322" spans="1:9" x14ac:dyDescent="0.25">
      <c r="A43322" s="1" t="s">
        <v>43329</v>
      </c>
      <c r="B43322">
        <v>23.499999999999979</v>
      </c>
      <c r="C43322">
        <v>5.3158032721137216</v>
      </c>
      <c r="D43322">
        <v>2.8619559073072778</v>
      </c>
      <c r="E43322">
        <v>2.4538473648064398</v>
      </c>
      <c r="F43322">
        <v>-0.91243990065325953</v>
      </c>
      <c r="G43322">
        <v>23.400000000000063</v>
      </c>
      <c r="H43322">
        <v>187500000</v>
      </c>
      <c r="I43322">
        <v>0</v>
      </c>
    </row>
    <row r="43323" spans="1:9" x14ac:dyDescent="0.25">
      <c r="A43323" s="1" t="s">
        <v>43330</v>
      </c>
      <c r="B43323">
        <v>27.499999999999975</v>
      </c>
      <c r="C43323">
        <v>7.7894745056844972</v>
      </c>
      <c r="D43323">
        <v>3.7425644917143464</v>
      </c>
      <c r="E43323">
        <v>4.0469100139701517</v>
      </c>
      <c r="F43323">
        <v>1</v>
      </c>
      <c r="G43323">
        <v>27.400000000000119</v>
      </c>
      <c r="H43323">
        <v>234375000</v>
      </c>
      <c r="I43323">
        <v>0</v>
      </c>
    </row>
    <row r="43324" spans="1:9" x14ac:dyDescent="0.25">
      <c r="A43324" s="1" t="s">
        <v>43331</v>
      </c>
      <c r="B43324">
        <v>26.599999999999969</v>
      </c>
      <c r="C43324">
        <v>9.9540558442179758</v>
      </c>
      <c r="D43324">
        <v>1.6662988183361347</v>
      </c>
      <c r="E43324">
        <v>8.2877570258818416</v>
      </c>
      <c r="F43324">
        <v>-1</v>
      </c>
      <c r="G43324">
        <v>26.500000000000107</v>
      </c>
      <c r="H43324">
        <v>125000000</v>
      </c>
      <c r="I43324">
        <v>0</v>
      </c>
    </row>
    <row r="43325" spans="1:9" x14ac:dyDescent="0.25">
      <c r="A43325" s="1" t="s">
        <v>43332</v>
      </c>
      <c r="B43325">
        <v>26.599999999999998</v>
      </c>
      <c r="C43325">
        <v>7.5287192554378741</v>
      </c>
      <c r="D43325">
        <v>3.5912381887303102</v>
      </c>
      <c r="E43325">
        <v>3.9374810667075644</v>
      </c>
      <c r="F43325">
        <v>1</v>
      </c>
      <c r="G43325">
        <v>26.500000000000107</v>
      </c>
      <c r="H43325">
        <v>203125000</v>
      </c>
      <c r="I43325">
        <v>0</v>
      </c>
    </row>
    <row r="43326" spans="1:9" x14ac:dyDescent="0.25">
      <c r="A43326" s="1" t="s">
        <v>43333</v>
      </c>
      <c r="B43326">
        <v>25.699999999999978</v>
      </c>
      <c r="C43326">
        <v>8.3510976211358603</v>
      </c>
      <c r="D43326">
        <v>0.84840270821354524</v>
      </c>
      <c r="E43326">
        <v>7.5026949129223146</v>
      </c>
      <c r="F43326">
        <v>-1</v>
      </c>
      <c r="G43326">
        <v>25.600000000000094</v>
      </c>
      <c r="H43326">
        <v>203125000</v>
      </c>
      <c r="I43326">
        <v>0</v>
      </c>
    </row>
    <row r="43327" spans="1:9" x14ac:dyDescent="0.25">
      <c r="A43327" s="1" t="s">
        <v>43334</v>
      </c>
      <c r="B43327">
        <v>25.699999999999982</v>
      </c>
      <c r="C43327">
        <v>7.6203803830841856</v>
      </c>
      <c r="D43327">
        <v>3.6201179151291298</v>
      </c>
      <c r="E43327">
        <v>4.0002624679550554</v>
      </c>
      <c r="F43327">
        <v>0.84111116997389423</v>
      </c>
      <c r="G43327">
        <v>25.600000000000094</v>
      </c>
      <c r="H43327">
        <v>250000000</v>
      </c>
      <c r="I43327">
        <v>0</v>
      </c>
    </row>
    <row r="43328" spans="1:9" x14ac:dyDescent="0.25">
      <c r="A43328" s="1" t="s">
        <v>43335</v>
      </c>
      <c r="B43328">
        <v>21.499999999999979</v>
      </c>
      <c r="C43328">
        <v>2.6340425581251359</v>
      </c>
      <c r="D43328">
        <v>1.18240391167748</v>
      </c>
      <c r="E43328">
        <v>1.4516386464476558</v>
      </c>
      <c r="F43328">
        <v>0.25490617786479142</v>
      </c>
      <c r="G43328">
        <v>21.400000000000034</v>
      </c>
      <c r="H43328">
        <v>171875000</v>
      </c>
      <c r="I43328">
        <v>0</v>
      </c>
    </row>
    <row r="43329" spans="1:9" x14ac:dyDescent="0.25">
      <c r="A43329" s="1" t="s">
        <v>43336</v>
      </c>
      <c r="B43329">
        <v>21.500000000000007</v>
      </c>
      <c r="C43329">
        <v>2.6347360814646361</v>
      </c>
      <c r="D43329">
        <v>1.1781642260987724</v>
      </c>
      <c r="E43329">
        <v>1.4565718553658638</v>
      </c>
      <c r="F43329">
        <v>0.25342438205144013</v>
      </c>
      <c r="G43329">
        <v>21.400000000000034</v>
      </c>
      <c r="H43329">
        <v>109375000</v>
      </c>
      <c r="I43329">
        <v>0</v>
      </c>
    </row>
    <row r="43330" spans="1:9" x14ac:dyDescent="0.25">
      <c r="A43330" s="1" t="s">
        <v>43337</v>
      </c>
      <c r="B43330">
        <v>21.1</v>
      </c>
      <c r="C43330">
        <v>2.8617869261951374</v>
      </c>
      <c r="D43330">
        <v>1.5535224460352919</v>
      </c>
      <c r="E43330">
        <v>1.3082644801598455</v>
      </c>
      <c r="F43330">
        <v>-0.28095593351808823</v>
      </c>
      <c r="G43330">
        <v>21.000000000000028</v>
      </c>
      <c r="H43330">
        <v>203125000</v>
      </c>
      <c r="I43330">
        <v>0</v>
      </c>
    </row>
    <row r="43331" spans="1:9" x14ac:dyDescent="0.25">
      <c r="A43331" s="1" t="s">
        <v>43338</v>
      </c>
      <c r="B43331">
        <v>21.299999999999994</v>
      </c>
      <c r="C43331">
        <v>3.1731707806448908</v>
      </c>
      <c r="D43331">
        <v>1.7121103812399872</v>
      </c>
      <c r="E43331">
        <v>1.4610603994049036</v>
      </c>
      <c r="F43331">
        <v>-0.51698819104716609</v>
      </c>
      <c r="G43331">
        <v>21.200000000000031</v>
      </c>
      <c r="H43331">
        <v>156250000</v>
      </c>
      <c r="I43331">
        <v>0</v>
      </c>
    </row>
    <row r="43332" spans="1:9" x14ac:dyDescent="0.25">
      <c r="A43332" s="1" t="s">
        <v>43339</v>
      </c>
      <c r="B43332">
        <v>20.29999999999999</v>
      </c>
      <c r="C43332">
        <v>2.1070101704538509</v>
      </c>
      <c r="D43332">
        <v>1.151909234532595</v>
      </c>
      <c r="E43332">
        <v>0.95510093592125589</v>
      </c>
      <c r="F43332">
        <v>-7.4957908261962469E-2</v>
      </c>
      <c r="G43332">
        <v>20.200000000000017</v>
      </c>
      <c r="H43332">
        <v>140625000</v>
      </c>
      <c r="I43332">
        <v>0</v>
      </c>
    </row>
    <row r="43333" spans="1:9" x14ac:dyDescent="0.25">
      <c r="A43333" s="1" t="s">
        <v>43340</v>
      </c>
      <c r="B43333">
        <v>20.399999999999977</v>
      </c>
      <c r="C43333">
        <v>2.201470970524539</v>
      </c>
      <c r="D43333">
        <v>1.2034781295376131</v>
      </c>
      <c r="E43333">
        <v>0.99799284098692587</v>
      </c>
      <c r="F43333">
        <v>-8.4168092526540228E-2</v>
      </c>
      <c r="G43333">
        <v>20.300000000000018</v>
      </c>
      <c r="H43333">
        <v>218750000</v>
      </c>
      <c r="I43333">
        <v>0</v>
      </c>
    </row>
    <row r="43334" spans="1:9" x14ac:dyDescent="0.25">
      <c r="A43334" s="1" t="s">
        <v>43341</v>
      </c>
      <c r="B43334">
        <v>20.400000000000002</v>
      </c>
      <c r="C43334">
        <v>2.2465277874299079</v>
      </c>
      <c r="D43334">
        <v>1.2058004456779376</v>
      </c>
      <c r="E43334">
        <v>1.0407273417519702</v>
      </c>
      <c r="F43334">
        <v>-0.13694615821493494</v>
      </c>
      <c r="G43334">
        <v>20.300000000000018</v>
      </c>
      <c r="H43334">
        <v>218750000</v>
      </c>
      <c r="I43334">
        <v>0</v>
      </c>
    </row>
    <row r="43335" spans="1:9" x14ac:dyDescent="0.25">
      <c r="A43335" s="1" t="s">
        <v>43342</v>
      </c>
      <c r="B43335">
        <v>20.399999999999988</v>
      </c>
      <c r="C43335">
        <v>2.3120682382237359</v>
      </c>
      <c r="D43335">
        <v>1.2421200198137736</v>
      </c>
      <c r="E43335">
        <v>1.0699482184099622</v>
      </c>
      <c r="F43335">
        <v>-0.13675953235738048</v>
      </c>
      <c r="G43335">
        <v>20.300000000000018</v>
      </c>
      <c r="H43335">
        <v>218750000</v>
      </c>
      <c r="I43335">
        <v>0</v>
      </c>
    </row>
    <row r="43336" spans="1:9" x14ac:dyDescent="0.25">
      <c r="A43336" s="1" t="s">
        <v>43343</v>
      </c>
      <c r="B43336">
        <v>22.000000000000014</v>
      </c>
      <c r="C43336">
        <v>2.3075086053200495</v>
      </c>
      <c r="D43336">
        <v>0.93065457502188798</v>
      </c>
      <c r="E43336">
        <v>1.3768540302981616</v>
      </c>
      <c r="F43336">
        <v>0.13898859229860294</v>
      </c>
      <c r="G43336">
        <v>21.900000000000041</v>
      </c>
      <c r="H43336">
        <v>140625000</v>
      </c>
      <c r="I43336">
        <v>0</v>
      </c>
    </row>
    <row r="43337" spans="1:9" x14ac:dyDescent="0.25">
      <c r="A43337" s="1" t="s">
        <v>43344</v>
      </c>
      <c r="B43337">
        <v>22.099999999999977</v>
      </c>
      <c r="C43337">
        <v>2.3092748888109735</v>
      </c>
      <c r="D43337">
        <v>0.92908619918512825</v>
      </c>
      <c r="E43337">
        <v>1.3801886896258453</v>
      </c>
      <c r="F43337">
        <v>0.13782792696158186</v>
      </c>
      <c r="G43337">
        <v>22.000000000000043</v>
      </c>
      <c r="H43337">
        <v>171875000</v>
      </c>
      <c r="I43337">
        <v>0</v>
      </c>
    </row>
    <row r="43338" spans="1:9" x14ac:dyDescent="0.25">
      <c r="A43338" s="1" t="s">
        <v>43345</v>
      </c>
      <c r="B43338">
        <v>27.000000000000011</v>
      </c>
      <c r="C43338">
        <v>7.3368716068909183</v>
      </c>
      <c r="D43338">
        <v>3.4553729390904406</v>
      </c>
      <c r="E43338">
        <v>3.8814986678004777</v>
      </c>
      <c r="F43338">
        <v>1</v>
      </c>
      <c r="G43338">
        <v>26.900000000000112</v>
      </c>
      <c r="H43338">
        <v>203125000</v>
      </c>
      <c r="I43338">
        <v>0</v>
      </c>
    </row>
    <row r="43339" spans="1:9" x14ac:dyDescent="0.25">
      <c r="A43339" s="1" t="s">
        <v>43346</v>
      </c>
      <c r="B43339">
        <v>23.999999999999964</v>
      </c>
      <c r="C43339">
        <v>9.2611867437194846</v>
      </c>
      <c r="D43339">
        <v>4.7561928880535458</v>
      </c>
      <c r="E43339">
        <v>4.5049938556659388</v>
      </c>
      <c r="F43339">
        <v>-1</v>
      </c>
      <c r="G43339">
        <v>23.90000000000007</v>
      </c>
      <c r="H43339">
        <v>234375000</v>
      </c>
      <c r="I43339">
        <v>0</v>
      </c>
    </row>
    <row r="43340" spans="1:9" x14ac:dyDescent="0.25">
      <c r="A43340" s="1" t="s">
        <v>43347</v>
      </c>
      <c r="B43340">
        <v>25.700000000000017</v>
      </c>
      <c r="C43340">
        <v>4.9029408075720635</v>
      </c>
      <c r="D43340">
        <v>2.2166883512750308</v>
      </c>
      <c r="E43340">
        <v>2.6862524562970371</v>
      </c>
      <c r="F43340">
        <v>0.3263450355098243</v>
      </c>
      <c r="G43340">
        <v>25.600000000000094</v>
      </c>
      <c r="H43340">
        <v>234375000</v>
      </c>
      <c r="I43340">
        <v>0</v>
      </c>
    </row>
    <row r="43341" spans="1:9" x14ac:dyDescent="0.25">
      <c r="A43341" s="1" t="s">
        <v>43348</v>
      </c>
      <c r="B43341">
        <v>25.8</v>
      </c>
      <c r="C43341">
        <v>4.9803638785544209</v>
      </c>
      <c r="D43341">
        <v>2.2514821147735748</v>
      </c>
      <c r="E43341">
        <v>2.7288817637808482</v>
      </c>
      <c r="F43341">
        <v>0.42560149627840538</v>
      </c>
      <c r="G43341">
        <v>25.700000000000095</v>
      </c>
      <c r="H43341">
        <v>109375000</v>
      </c>
      <c r="I43341">
        <v>0</v>
      </c>
    </row>
    <row r="43342" spans="1:9" x14ac:dyDescent="0.25">
      <c r="A43342" s="1" t="s">
        <v>43349</v>
      </c>
      <c r="B43342">
        <v>24.799999999999983</v>
      </c>
      <c r="C43342">
        <v>4.2922028759993918</v>
      </c>
      <c r="D43342">
        <v>1.8924435917133091</v>
      </c>
      <c r="E43342">
        <v>2.3997592842860813</v>
      </c>
      <c r="F43342">
        <v>0.18119272622088545</v>
      </c>
      <c r="G43342">
        <v>24.700000000000081</v>
      </c>
      <c r="H43342">
        <v>234375000</v>
      </c>
      <c r="I43342">
        <v>0</v>
      </c>
    </row>
    <row r="43343" spans="1:9" x14ac:dyDescent="0.25">
      <c r="A43343" s="1" t="s">
        <v>43350</v>
      </c>
      <c r="B43343">
        <v>24.900000000000002</v>
      </c>
      <c r="C43343">
        <v>4.4020731297270501</v>
      </c>
      <c r="D43343">
        <v>1.9428914444953524</v>
      </c>
      <c r="E43343">
        <v>2.4591816852316999</v>
      </c>
      <c r="F43343">
        <v>0.20714410856684928</v>
      </c>
      <c r="G43343">
        <v>24.800000000000082</v>
      </c>
      <c r="H43343">
        <v>140625000</v>
      </c>
      <c r="I43343">
        <v>0</v>
      </c>
    </row>
    <row r="43344" spans="1:9" x14ac:dyDescent="0.25">
      <c r="A43344" s="1" t="s">
        <v>43351</v>
      </c>
      <c r="B43344">
        <v>20.399999999999991</v>
      </c>
      <c r="C43344">
        <v>1.023080061128113</v>
      </c>
      <c r="D43344">
        <v>0.63410680539114761</v>
      </c>
      <c r="E43344">
        <v>0.3889732557369654</v>
      </c>
      <c r="F43344">
        <v>-4.4713102986957853E-2</v>
      </c>
      <c r="G43344">
        <v>20.300000000000018</v>
      </c>
      <c r="H43344">
        <v>203125000</v>
      </c>
      <c r="I43344">
        <v>0</v>
      </c>
    </row>
    <row r="43345" spans="1:9" x14ac:dyDescent="0.25">
      <c r="A43345" s="1" t="s">
        <v>43352</v>
      </c>
      <c r="B43345">
        <v>20.400000000000009</v>
      </c>
      <c r="C43345">
        <v>1.039021861771936</v>
      </c>
      <c r="D43345">
        <v>0.64572513814082066</v>
      </c>
      <c r="E43345">
        <v>0.39329672363111534</v>
      </c>
      <c r="F43345">
        <v>-4.597884893303128E-2</v>
      </c>
      <c r="G43345">
        <v>20.300000000000018</v>
      </c>
      <c r="H43345">
        <v>156250000</v>
      </c>
      <c r="I43345">
        <v>0</v>
      </c>
    </row>
    <row r="43346" spans="1:9" x14ac:dyDescent="0.25">
      <c r="A43346" s="1" t="s">
        <v>43353</v>
      </c>
      <c r="B43346">
        <v>22.299999999999962</v>
      </c>
      <c r="C43346">
        <v>4.2903716260502334</v>
      </c>
      <c r="D43346">
        <v>2.825103560178154</v>
      </c>
      <c r="E43346">
        <v>1.4652680658720798</v>
      </c>
      <c r="F43346">
        <v>-0.30592616273275253</v>
      </c>
      <c r="G43346">
        <v>22.200000000000045</v>
      </c>
      <c r="H43346">
        <v>187500000</v>
      </c>
      <c r="I43346">
        <v>0</v>
      </c>
    </row>
    <row r="43347" spans="1:9" x14ac:dyDescent="0.25">
      <c r="A43347" s="1" t="s">
        <v>43354</v>
      </c>
      <c r="B43347">
        <v>22.500000000000004</v>
      </c>
      <c r="C43347">
        <v>4.5793168208494039</v>
      </c>
      <c r="D43347">
        <v>2.9828018250085768</v>
      </c>
      <c r="E43347">
        <v>1.5965149958408271</v>
      </c>
      <c r="F43347">
        <v>-0.60558349151816149</v>
      </c>
      <c r="G43347">
        <v>22.400000000000048</v>
      </c>
      <c r="H43347">
        <v>156250000</v>
      </c>
      <c r="I43347">
        <v>0</v>
      </c>
    </row>
    <row r="43348" spans="1:9" x14ac:dyDescent="0.25">
      <c r="A43348" s="1" t="s">
        <v>43355</v>
      </c>
      <c r="B43348">
        <v>21.699999999999992</v>
      </c>
      <c r="C43348">
        <v>4.8519694734411098</v>
      </c>
      <c r="D43348">
        <v>3.1522300413455864</v>
      </c>
      <c r="E43348">
        <v>1.6997394320955226</v>
      </c>
      <c r="F43348">
        <v>-0.15880885889264462</v>
      </c>
      <c r="G43348">
        <v>21.600000000000037</v>
      </c>
      <c r="H43348">
        <v>125000000</v>
      </c>
      <c r="I43348">
        <v>0</v>
      </c>
    </row>
    <row r="43349" spans="1:9" x14ac:dyDescent="0.25">
      <c r="A43349" s="1" t="s">
        <v>43356</v>
      </c>
      <c r="B43349">
        <v>21.799999999999986</v>
      </c>
      <c r="C43349">
        <v>4.9857108789657243</v>
      </c>
      <c r="D43349">
        <v>3.2496348013765082</v>
      </c>
      <c r="E43349">
        <v>1.7360760775892152</v>
      </c>
      <c r="F43349">
        <v>-0.15105212566324022</v>
      </c>
      <c r="G43349">
        <v>21.700000000000038</v>
      </c>
      <c r="H43349">
        <v>187500000</v>
      </c>
      <c r="I43349">
        <v>0</v>
      </c>
    </row>
    <row r="43350" spans="1:9" x14ac:dyDescent="0.25">
      <c r="A43350" s="1" t="s">
        <v>43357</v>
      </c>
      <c r="B43350">
        <v>22.099999999999977</v>
      </c>
      <c r="C43350">
        <v>2.9325561801896529</v>
      </c>
      <c r="D43350">
        <v>0.75319691619264528</v>
      </c>
      <c r="E43350">
        <v>2.1793592639970076</v>
      </c>
      <c r="F43350">
        <v>0.10395818232982723</v>
      </c>
      <c r="G43350">
        <v>22.000000000000043</v>
      </c>
      <c r="H43350">
        <v>109375000</v>
      </c>
      <c r="I43350">
        <v>0</v>
      </c>
    </row>
    <row r="43351" spans="1:9" x14ac:dyDescent="0.25">
      <c r="A43351" s="1" t="s">
        <v>43358</v>
      </c>
      <c r="B43351">
        <v>22.099999999999987</v>
      </c>
      <c r="C43351">
        <v>2.930122657189175</v>
      </c>
      <c r="D43351">
        <v>0.76040514996043029</v>
      </c>
      <c r="E43351">
        <v>2.1697175072287447</v>
      </c>
      <c r="F43351">
        <v>0.10767216816790404</v>
      </c>
      <c r="G43351">
        <v>22.000000000000043</v>
      </c>
      <c r="H43351">
        <v>140625000</v>
      </c>
      <c r="I43351">
        <v>0</v>
      </c>
    </row>
    <row r="43352" spans="1:9" x14ac:dyDescent="0.25">
      <c r="A43352" s="1" t="s">
        <v>43359</v>
      </c>
      <c r="B43352">
        <v>30.369581952870586</v>
      </c>
      <c r="C43352">
        <v>19.94625242035735</v>
      </c>
      <c r="D43352">
        <v>9.6303733673089109</v>
      </c>
      <c r="E43352">
        <v>10.315879053048448</v>
      </c>
      <c r="F43352">
        <v>1</v>
      </c>
      <c r="G43352">
        <v>36.000000000000242</v>
      </c>
      <c r="H43352">
        <v>312500000</v>
      </c>
      <c r="I43352">
        <v>0</v>
      </c>
    </row>
    <row r="43353" spans="1:9" x14ac:dyDescent="0.25">
      <c r="A43353" s="1" t="s">
        <v>43360</v>
      </c>
      <c r="B43353">
        <v>25.932960444545682</v>
      </c>
      <c r="C43353">
        <v>12.289068540438967</v>
      </c>
      <c r="D43353">
        <v>5.5799838310210763</v>
      </c>
      <c r="E43353">
        <v>6.7090847094178949</v>
      </c>
      <c r="F43353">
        <v>1</v>
      </c>
      <c r="G43353">
        <v>29.100000000000144</v>
      </c>
      <c r="H43353">
        <v>265625000</v>
      </c>
      <c r="I43353">
        <v>0</v>
      </c>
    </row>
    <row r="43354" spans="1:9" x14ac:dyDescent="0.25">
      <c r="A43354" s="1" t="s">
        <v>43361</v>
      </c>
      <c r="B43354">
        <v>29.400000000000048</v>
      </c>
      <c r="C43354">
        <v>12.686134707495867</v>
      </c>
      <c r="D43354">
        <v>2.7990700578443901</v>
      </c>
      <c r="E43354">
        <v>9.8870646496514709</v>
      </c>
      <c r="F43354">
        <v>-1</v>
      </c>
      <c r="G43354">
        <v>29.300000000000146</v>
      </c>
      <c r="H43354">
        <v>218750000</v>
      </c>
      <c r="I43354">
        <v>0</v>
      </c>
    </row>
    <row r="43355" spans="1:9" x14ac:dyDescent="0.25">
      <c r="A43355" s="1" t="s">
        <v>43362</v>
      </c>
      <c r="B43355">
        <v>29.083617724597381</v>
      </c>
      <c r="C43355">
        <v>18.310370545291718</v>
      </c>
      <c r="D43355">
        <v>12.906507195979954</v>
      </c>
      <c r="E43355">
        <v>5.4038633493117789</v>
      </c>
      <c r="F43355">
        <v>1</v>
      </c>
      <c r="G43355">
        <v>29.400000000000148</v>
      </c>
      <c r="H43355">
        <v>281250000</v>
      </c>
      <c r="I43355">
        <v>0</v>
      </c>
    </row>
    <row r="43356" spans="1:9" x14ac:dyDescent="0.25">
      <c r="A43356" s="1" t="s">
        <v>43363</v>
      </c>
      <c r="B43356">
        <v>28.900000000000055</v>
      </c>
      <c r="C43356">
        <v>9.6987558005768904</v>
      </c>
      <c r="D43356">
        <v>1.2550287734991392</v>
      </c>
      <c r="E43356">
        <v>8.4437270270777489</v>
      </c>
      <c r="F43356">
        <v>-1</v>
      </c>
      <c r="G43356">
        <v>28.800000000000139</v>
      </c>
      <c r="H43356">
        <v>281250000</v>
      </c>
      <c r="I43356">
        <v>0</v>
      </c>
    </row>
    <row r="43357" spans="1:9" x14ac:dyDescent="0.25">
      <c r="A43357" s="1" t="s">
        <v>43364</v>
      </c>
      <c r="B43357">
        <v>29.00000000000005</v>
      </c>
      <c r="C43357">
        <v>9.8664266603844446</v>
      </c>
      <c r="D43357">
        <v>1.3317265310634916</v>
      </c>
      <c r="E43357">
        <v>8.5347001293209566</v>
      </c>
      <c r="F43357">
        <v>-1</v>
      </c>
      <c r="G43357">
        <v>28.900000000000141</v>
      </c>
      <c r="H43357">
        <v>203125000</v>
      </c>
      <c r="I43357">
        <v>0</v>
      </c>
    </row>
    <row r="43358" spans="1:9" x14ac:dyDescent="0.25">
      <c r="A43358" s="1" t="s">
        <v>43365</v>
      </c>
      <c r="B43358">
        <v>25.2</v>
      </c>
      <c r="C43358">
        <v>4.726132065533168</v>
      </c>
      <c r="D43358">
        <v>1.8494808979087196</v>
      </c>
      <c r="E43358">
        <v>2.8766511676244466</v>
      </c>
      <c r="F43358">
        <v>0.37510584088054699</v>
      </c>
      <c r="G43358">
        <v>25.100000000000087</v>
      </c>
      <c r="H43358">
        <v>125000000</v>
      </c>
      <c r="I43358">
        <v>0</v>
      </c>
    </row>
    <row r="43359" spans="1:9" x14ac:dyDescent="0.25">
      <c r="A43359" s="1" t="s">
        <v>43366</v>
      </c>
      <c r="B43359">
        <v>25.300000000000008</v>
      </c>
      <c r="C43359">
        <v>4.7389608206843441</v>
      </c>
      <c r="D43359">
        <v>1.8478283615907563</v>
      </c>
      <c r="E43359">
        <v>2.891132459093587</v>
      </c>
      <c r="F43359">
        <v>0.37156642814553997</v>
      </c>
      <c r="G43359">
        <v>25.200000000000088</v>
      </c>
      <c r="H43359">
        <v>125000000</v>
      </c>
      <c r="I43359">
        <v>0</v>
      </c>
    </row>
    <row r="43360" spans="1:9" x14ac:dyDescent="0.25">
      <c r="A43360" s="1" t="s">
        <v>43367</v>
      </c>
      <c r="B43360">
        <v>26.366734745906751</v>
      </c>
      <c r="C43360">
        <v>11.160988028984534</v>
      </c>
      <c r="D43360">
        <v>8.6045030640534872</v>
      </c>
      <c r="E43360">
        <v>2.5564849649310468</v>
      </c>
      <c r="F43360">
        <v>0.99185042297531911</v>
      </c>
      <c r="G43360">
        <v>28.900000000000141</v>
      </c>
      <c r="H43360">
        <v>187500000</v>
      </c>
      <c r="I43360">
        <v>0</v>
      </c>
    </row>
    <row r="43361" spans="1:9" x14ac:dyDescent="0.25">
      <c r="A43361" s="1" t="s">
        <v>43368</v>
      </c>
      <c r="B43361">
        <v>42.332533137845893</v>
      </c>
      <c r="C43361">
        <v>43.985331891440978</v>
      </c>
      <c r="D43361">
        <v>24.32972591391751</v>
      </c>
      <c r="E43361">
        <v>19.655605977523503</v>
      </c>
      <c r="F43361">
        <v>-1</v>
      </c>
      <c r="G43361">
        <v>0</v>
      </c>
      <c r="H43361">
        <v>359375000</v>
      </c>
      <c r="I43361">
        <v>0</v>
      </c>
    </row>
    <row r="43362" spans="1:9" x14ac:dyDescent="0.25">
      <c r="A43362" s="1" t="s">
        <v>43369</v>
      </c>
      <c r="B43362">
        <v>23.300000000000026</v>
      </c>
      <c r="C43362">
        <v>5.288148228936822</v>
      </c>
      <c r="D43362">
        <v>3.4382926663210585</v>
      </c>
      <c r="E43362">
        <v>1.8498555626157631</v>
      </c>
      <c r="F43362">
        <v>-0.53466657444947074</v>
      </c>
      <c r="G43362">
        <v>23.20000000000006</v>
      </c>
      <c r="H43362">
        <v>156250000</v>
      </c>
      <c r="I43362">
        <v>0</v>
      </c>
    </row>
    <row r="43363" spans="1:9" x14ac:dyDescent="0.25">
      <c r="A43363" s="1" t="s">
        <v>43370</v>
      </c>
      <c r="B43363">
        <v>23.599999999999994</v>
      </c>
      <c r="C43363">
        <v>6.4109546072673584</v>
      </c>
      <c r="D43363">
        <v>4.0120936199245731</v>
      </c>
      <c r="E43363">
        <v>2.3988609873427884</v>
      </c>
      <c r="F43363">
        <v>-1</v>
      </c>
      <c r="G43363">
        <v>23.500000000000064</v>
      </c>
      <c r="H43363">
        <v>171875000</v>
      </c>
      <c r="I43363">
        <v>0</v>
      </c>
    </row>
    <row r="43364" spans="1:9" x14ac:dyDescent="0.25">
      <c r="A43364" s="1" t="s">
        <v>43371</v>
      </c>
      <c r="B43364">
        <v>21.000000000000004</v>
      </c>
      <c r="C43364">
        <v>2.6529546581926464</v>
      </c>
      <c r="D43364">
        <v>0.65533838275990419</v>
      </c>
      <c r="E43364">
        <v>1.9976162754327422</v>
      </c>
      <c r="F43364">
        <v>-0.108769601487678</v>
      </c>
      <c r="G43364">
        <v>20.900000000000027</v>
      </c>
      <c r="H43364">
        <v>171875000</v>
      </c>
      <c r="I43364">
        <v>0</v>
      </c>
    </row>
    <row r="43365" spans="1:9" x14ac:dyDescent="0.25">
      <c r="A43365" s="1" t="s">
        <v>43372</v>
      </c>
      <c r="B43365">
        <v>21.099999999999987</v>
      </c>
      <c r="C43365">
        <v>2.8153661130460321</v>
      </c>
      <c r="D43365">
        <v>0.67210747740002352</v>
      </c>
      <c r="E43365">
        <v>2.1432586356460086</v>
      </c>
      <c r="F43365">
        <v>-0.15054789073206765</v>
      </c>
      <c r="G43365">
        <v>21.000000000000028</v>
      </c>
      <c r="H43365">
        <v>171875000</v>
      </c>
      <c r="I43365">
        <v>0</v>
      </c>
    </row>
    <row r="43366" spans="1:9" x14ac:dyDescent="0.25">
      <c r="A43366" s="1" t="s">
        <v>43373</v>
      </c>
      <c r="B43366">
        <v>21.19999999999996</v>
      </c>
      <c r="C43366">
        <v>2.2281711066503078</v>
      </c>
      <c r="D43366">
        <v>0.44901732820608364</v>
      </c>
      <c r="E43366">
        <v>1.7791537784442242</v>
      </c>
      <c r="F43366">
        <v>-4.9951088528338516E-2</v>
      </c>
      <c r="G43366">
        <v>21.10000000000003</v>
      </c>
      <c r="H43366">
        <v>93750000</v>
      </c>
      <c r="I43366">
        <v>0</v>
      </c>
    </row>
    <row r="43367" spans="1:9" x14ac:dyDescent="0.25">
      <c r="A43367" s="1" t="s">
        <v>43374</v>
      </c>
      <c r="B43367">
        <v>21.199999999999974</v>
      </c>
      <c r="C43367">
        <v>2.2710177209902707</v>
      </c>
      <c r="D43367">
        <v>0.45451982102717814</v>
      </c>
      <c r="E43367">
        <v>1.8164978999630925</v>
      </c>
      <c r="F43367">
        <v>-5.4441469951680865E-2</v>
      </c>
      <c r="G43367">
        <v>21.10000000000003</v>
      </c>
      <c r="H43367">
        <v>93750000</v>
      </c>
      <c r="I43367">
        <v>0</v>
      </c>
    </row>
    <row r="43368" spans="1:9" x14ac:dyDescent="0.25">
      <c r="A43368" s="1" t="s">
        <v>43375</v>
      </c>
      <c r="B43368">
        <v>21.59999999999998</v>
      </c>
      <c r="C43368">
        <v>2.5428048094698079</v>
      </c>
      <c r="D43368">
        <v>0.65196955760385444</v>
      </c>
      <c r="E43368">
        <v>1.8908352518659535</v>
      </c>
      <c r="F43368">
        <v>-5.4937348761224136E-2</v>
      </c>
      <c r="G43368">
        <v>21.500000000000036</v>
      </c>
      <c r="H43368">
        <v>93750000</v>
      </c>
      <c r="I43368">
        <v>0</v>
      </c>
    </row>
    <row r="43369" spans="1:9" x14ac:dyDescent="0.25">
      <c r="A43369" s="1" t="s">
        <v>43376</v>
      </c>
      <c r="B43369">
        <v>23.224830807343981</v>
      </c>
      <c r="C43369">
        <v>6.3717537819497059</v>
      </c>
      <c r="D43369">
        <v>3.9763481735776169</v>
      </c>
      <c r="E43369">
        <v>2.3954056083720889</v>
      </c>
      <c r="F43369">
        <v>1</v>
      </c>
      <c r="G43369">
        <v>24.100000000000072</v>
      </c>
      <c r="H43369">
        <v>187500000</v>
      </c>
      <c r="I43369">
        <v>0</v>
      </c>
    </row>
    <row r="43370" spans="1:9" x14ac:dyDescent="0.25">
      <c r="A43370" s="1" t="s">
        <v>43377</v>
      </c>
      <c r="B43370">
        <v>27.90000000000002</v>
      </c>
      <c r="C43370">
        <v>8.046383734259889</v>
      </c>
      <c r="D43370">
        <v>3.6878943597007541</v>
      </c>
      <c r="E43370">
        <v>4.3584893745591309</v>
      </c>
      <c r="F43370">
        <v>1</v>
      </c>
      <c r="G43370">
        <v>27.800000000000125</v>
      </c>
      <c r="H43370">
        <v>281250000</v>
      </c>
      <c r="I43370">
        <v>0</v>
      </c>
    </row>
    <row r="43371" spans="1:9" x14ac:dyDescent="0.25">
      <c r="A43371" s="1" t="s">
        <v>43378</v>
      </c>
      <c r="B43371">
        <v>27.900000000000002</v>
      </c>
      <c r="C43371">
        <v>8.0107243452114183</v>
      </c>
      <c r="D43371">
        <v>3.6618196989266689</v>
      </c>
      <c r="E43371">
        <v>4.3489046462847512</v>
      </c>
      <c r="F43371">
        <v>0.84404854518679029</v>
      </c>
      <c r="G43371">
        <v>27.800000000000125</v>
      </c>
      <c r="H43371">
        <v>281250000</v>
      </c>
      <c r="I43371">
        <v>0</v>
      </c>
    </row>
    <row r="43372" spans="1:9" x14ac:dyDescent="0.25">
      <c r="A43372" s="1" t="s">
        <v>43379</v>
      </c>
      <c r="B43372">
        <v>27.000000000000032</v>
      </c>
      <c r="C43372">
        <v>7.9621346719763348</v>
      </c>
      <c r="D43372">
        <v>3.5866583657579141</v>
      </c>
      <c r="E43372">
        <v>4.3754763062184203</v>
      </c>
      <c r="F43372">
        <v>0.9895336617641135</v>
      </c>
      <c r="G43372">
        <v>26.900000000000112</v>
      </c>
      <c r="H43372">
        <v>140625000</v>
      </c>
      <c r="I43372">
        <v>0</v>
      </c>
    </row>
    <row r="43373" spans="1:9" x14ac:dyDescent="0.25">
      <c r="A43373" s="1" t="s">
        <v>43380</v>
      </c>
      <c r="B43373">
        <v>27.30000000000004</v>
      </c>
      <c r="C43373">
        <v>7.8899094883451344</v>
      </c>
      <c r="D43373">
        <v>3.5405972303931357</v>
      </c>
      <c r="E43373">
        <v>4.3493122579519987</v>
      </c>
      <c r="F43373">
        <v>1</v>
      </c>
      <c r="G43373">
        <v>27.200000000000117</v>
      </c>
      <c r="H43373">
        <v>281250000</v>
      </c>
      <c r="I43373">
        <v>0</v>
      </c>
    </row>
    <row r="43374" spans="1:9" x14ac:dyDescent="0.25">
      <c r="A43374" s="1" t="s">
        <v>43381</v>
      </c>
      <c r="B43374">
        <v>26.400000000000034</v>
      </c>
      <c r="C43374">
        <v>8.5273440528557423</v>
      </c>
      <c r="D43374">
        <v>0.66110183471705053</v>
      </c>
      <c r="E43374">
        <v>7.8662422181386926</v>
      </c>
      <c r="F43374">
        <v>-1</v>
      </c>
      <c r="G43374">
        <v>26.300000000000104</v>
      </c>
      <c r="H43374">
        <v>234375000</v>
      </c>
      <c r="I43374">
        <v>0</v>
      </c>
    </row>
    <row r="43375" spans="1:9" x14ac:dyDescent="0.25">
      <c r="A43375" s="1" t="s">
        <v>43382</v>
      </c>
      <c r="B43375">
        <v>26.500000000000018</v>
      </c>
      <c r="C43375">
        <v>8.1572474580280474</v>
      </c>
      <c r="D43375">
        <v>3.6051538153894578</v>
      </c>
      <c r="E43375">
        <v>4.5520936426385905</v>
      </c>
      <c r="F43375">
        <v>0.9288162681853791</v>
      </c>
      <c r="G43375">
        <v>26.400000000000105</v>
      </c>
      <c r="H43375">
        <v>234375000</v>
      </c>
      <c r="I43375">
        <v>0</v>
      </c>
    </row>
    <row r="43376" spans="1:9" x14ac:dyDescent="0.25">
      <c r="A43376" s="1" t="s">
        <v>43383</v>
      </c>
      <c r="B43376">
        <v>21.799999999999955</v>
      </c>
      <c r="C43376">
        <v>3.0825496316225927</v>
      </c>
      <c r="D43376">
        <v>1.2534594611396326</v>
      </c>
      <c r="E43376">
        <v>1.8290901704829601</v>
      </c>
      <c r="F43376">
        <v>0.25326026814456748</v>
      </c>
      <c r="G43376">
        <v>21.700000000000038</v>
      </c>
      <c r="H43376">
        <v>234375000</v>
      </c>
      <c r="I43376">
        <v>0</v>
      </c>
    </row>
    <row r="43377" spans="1:9" x14ac:dyDescent="0.25">
      <c r="A43377" s="1" t="s">
        <v>43384</v>
      </c>
      <c r="B43377">
        <v>21.899999999999949</v>
      </c>
      <c r="C43377">
        <v>3.1440185945718229</v>
      </c>
      <c r="D43377">
        <v>1.2900879427510996</v>
      </c>
      <c r="E43377">
        <v>1.8539306518207233</v>
      </c>
      <c r="F43377">
        <v>0.25160400726924115</v>
      </c>
      <c r="G43377">
        <v>21.80000000000004</v>
      </c>
      <c r="H43377">
        <v>203125000</v>
      </c>
      <c r="I43377">
        <v>0</v>
      </c>
    </row>
    <row r="43378" spans="1:9" x14ac:dyDescent="0.25">
      <c r="A43378" s="1" t="s">
        <v>43385</v>
      </c>
      <c r="B43378">
        <v>21.599999999999987</v>
      </c>
      <c r="C43378">
        <v>3.6774458555108911</v>
      </c>
      <c r="D43378">
        <v>2.3453195832022997</v>
      </c>
      <c r="E43378">
        <v>1.3321262723085914</v>
      </c>
      <c r="F43378">
        <v>-0.41162469435784077</v>
      </c>
      <c r="G43378">
        <v>21.500000000000036</v>
      </c>
      <c r="H43378">
        <v>156250000</v>
      </c>
      <c r="I43378">
        <v>0</v>
      </c>
    </row>
    <row r="43379" spans="1:9" x14ac:dyDescent="0.25">
      <c r="A43379" s="1" t="s">
        <v>43386</v>
      </c>
      <c r="B43379">
        <v>21.799999999999979</v>
      </c>
      <c r="C43379">
        <v>4.5790046921665999</v>
      </c>
      <c r="D43379">
        <v>2.8136462535220899</v>
      </c>
      <c r="E43379">
        <v>1.7653584386445087</v>
      </c>
      <c r="F43379">
        <v>-1</v>
      </c>
      <c r="G43379">
        <v>21.700000000000038</v>
      </c>
      <c r="H43379">
        <v>125000000</v>
      </c>
      <c r="I43379">
        <v>0</v>
      </c>
    </row>
    <row r="43380" spans="1:9" x14ac:dyDescent="0.25">
      <c r="A43380" s="1" t="s">
        <v>43387</v>
      </c>
      <c r="B43380">
        <v>20.800000000000004</v>
      </c>
      <c r="C43380">
        <v>3.4036335914422731</v>
      </c>
      <c r="D43380">
        <v>2.3071879570452647</v>
      </c>
      <c r="E43380">
        <v>1.0964456343970084</v>
      </c>
      <c r="F43380">
        <v>-0.10721236626061437</v>
      </c>
      <c r="G43380">
        <v>20.700000000000024</v>
      </c>
      <c r="H43380">
        <v>171875000</v>
      </c>
      <c r="I43380">
        <v>0</v>
      </c>
    </row>
    <row r="43381" spans="1:9" x14ac:dyDescent="0.25">
      <c r="A43381" s="1" t="s">
        <v>43388</v>
      </c>
      <c r="B43381">
        <v>20.899999999999995</v>
      </c>
      <c r="C43381">
        <v>3.6072194436268079</v>
      </c>
      <c r="D43381">
        <v>2.4633458697889119</v>
      </c>
      <c r="E43381">
        <v>1.143873573837896</v>
      </c>
      <c r="F43381">
        <v>-0.12093955287809388</v>
      </c>
      <c r="G43381">
        <v>20.800000000000026</v>
      </c>
      <c r="H43381">
        <v>218750000</v>
      </c>
      <c r="I43381">
        <v>0</v>
      </c>
    </row>
    <row r="43382" spans="1:9" x14ac:dyDescent="0.25">
      <c r="A43382" s="1" t="s">
        <v>43389</v>
      </c>
      <c r="B43382">
        <v>20.799999999999962</v>
      </c>
      <c r="C43382">
        <v>3.7340107825558198</v>
      </c>
      <c r="D43382">
        <v>2.421240010701863</v>
      </c>
      <c r="E43382">
        <v>1.3127707718539567</v>
      </c>
      <c r="F43382">
        <v>-0.13594707617574997</v>
      </c>
      <c r="G43382">
        <v>20.700000000000024</v>
      </c>
      <c r="H43382">
        <v>203125000</v>
      </c>
      <c r="I43382">
        <v>0</v>
      </c>
    </row>
    <row r="43383" spans="1:9" x14ac:dyDescent="0.25">
      <c r="A43383" s="1" t="s">
        <v>43390</v>
      </c>
      <c r="B43383">
        <v>20.899999999999952</v>
      </c>
      <c r="C43383">
        <v>3.9074439066314506</v>
      </c>
      <c r="D43383">
        <v>2.549546325966213</v>
      </c>
      <c r="E43383">
        <v>1.3578975806652376</v>
      </c>
      <c r="F43383">
        <v>-0.13584116458357354</v>
      </c>
      <c r="G43383">
        <v>20.800000000000026</v>
      </c>
      <c r="H43383">
        <v>187500000</v>
      </c>
      <c r="I43383">
        <v>0</v>
      </c>
    </row>
    <row r="43384" spans="1:9" x14ac:dyDescent="0.25">
      <c r="A43384" s="1" t="s">
        <v>43391</v>
      </c>
      <c r="B43384">
        <v>23.500000000000004</v>
      </c>
      <c r="C43384">
        <v>3.6401197125395051</v>
      </c>
      <c r="D43384">
        <v>0.93020777335181348</v>
      </c>
      <c r="E43384">
        <v>2.7099119391876916</v>
      </c>
      <c r="F43384">
        <v>0.13787304401012479</v>
      </c>
      <c r="G43384">
        <v>23.400000000000063</v>
      </c>
      <c r="H43384">
        <v>93750000</v>
      </c>
      <c r="I43384">
        <v>0</v>
      </c>
    </row>
    <row r="43385" spans="1:9" x14ac:dyDescent="0.25">
      <c r="A43385" s="1" t="s">
        <v>43392</v>
      </c>
      <c r="B43385">
        <v>25.883520819173018</v>
      </c>
      <c r="C43385">
        <v>7.2128644779193927</v>
      </c>
      <c r="D43385">
        <v>1.292943980189829</v>
      </c>
      <c r="E43385">
        <v>5.9199204977295636</v>
      </c>
      <c r="F43385">
        <v>-1</v>
      </c>
      <c r="G43385">
        <v>27.100000000000115</v>
      </c>
      <c r="H43385">
        <v>250000000</v>
      </c>
      <c r="I43385">
        <v>0</v>
      </c>
    </row>
    <row r="43386" spans="1:9" x14ac:dyDescent="0.25">
      <c r="A43386" s="1" t="s">
        <v>43393</v>
      </c>
      <c r="B43386">
        <v>25.483567210946347</v>
      </c>
      <c r="C43386">
        <v>12.607110354568128</v>
      </c>
      <c r="D43386">
        <v>9.9327168850656058</v>
      </c>
      <c r="E43386">
        <v>2.6743934695025224</v>
      </c>
      <c r="F43386">
        <v>1</v>
      </c>
      <c r="G43386">
        <v>25.800000000000097</v>
      </c>
      <c r="H43386">
        <v>187500000</v>
      </c>
      <c r="I43386">
        <v>0</v>
      </c>
    </row>
    <row r="43387" spans="1:9" x14ac:dyDescent="0.25">
      <c r="A43387" s="1" t="s">
        <v>43394</v>
      </c>
      <c r="B43387">
        <v>24.399999999999991</v>
      </c>
      <c r="C43387">
        <v>9.2323378334677493</v>
      </c>
      <c r="D43387">
        <v>5.1218558758595902</v>
      </c>
      <c r="E43387">
        <v>4.1104819576081582</v>
      </c>
      <c r="F43387">
        <v>-0.91226998088329614</v>
      </c>
      <c r="G43387">
        <v>24.300000000000075</v>
      </c>
      <c r="H43387">
        <v>156250000</v>
      </c>
      <c r="I43387">
        <v>0</v>
      </c>
    </row>
    <row r="43388" spans="1:9" x14ac:dyDescent="0.25">
      <c r="A43388" s="1" t="s">
        <v>43395</v>
      </c>
      <c r="B43388">
        <v>26.900000000000045</v>
      </c>
      <c r="C43388">
        <v>5.6916129302013463</v>
      </c>
      <c r="D43388">
        <v>2.3437553575147474</v>
      </c>
      <c r="E43388">
        <v>3.3478575726865998</v>
      </c>
      <c r="F43388">
        <v>0.37439175343975872</v>
      </c>
      <c r="G43388">
        <v>26.800000000000111</v>
      </c>
      <c r="H43388">
        <v>218750000</v>
      </c>
      <c r="I43388">
        <v>0</v>
      </c>
    </row>
    <row r="43389" spans="1:9" x14ac:dyDescent="0.25">
      <c r="A43389" s="1" t="s">
        <v>43396</v>
      </c>
      <c r="B43389">
        <v>27.100000000000009</v>
      </c>
      <c r="C43389">
        <v>5.7811585667832173</v>
      </c>
      <c r="D43389">
        <v>2.3799079503345357</v>
      </c>
      <c r="E43389">
        <v>3.4012506164486833</v>
      </c>
      <c r="F43389">
        <v>0.50446631868777025</v>
      </c>
      <c r="G43389">
        <v>27.000000000000114</v>
      </c>
      <c r="H43389">
        <v>234375000</v>
      </c>
      <c r="I43389">
        <v>0</v>
      </c>
    </row>
    <row r="43390" spans="1:9" x14ac:dyDescent="0.25">
      <c r="A43390" s="1" t="s">
        <v>43397</v>
      </c>
      <c r="B43390">
        <v>26.200000000000038</v>
      </c>
      <c r="C43390">
        <v>5.0546454574309818</v>
      </c>
      <c r="D43390">
        <v>1.9723350843666605</v>
      </c>
      <c r="E43390">
        <v>3.0823103730643249</v>
      </c>
      <c r="F43390">
        <v>0.22088388507484513</v>
      </c>
      <c r="G43390">
        <v>26.100000000000101</v>
      </c>
      <c r="H43390">
        <v>171875000</v>
      </c>
      <c r="I43390">
        <v>0</v>
      </c>
    </row>
    <row r="43391" spans="1:9" x14ac:dyDescent="0.25">
      <c r="A43391" s="1" t="s">
        <v>43398</v>
      </c>
      <c r="B43391">
        <v>26.400000000000013</v>
      </c>
      <c r="C43391">
        <v>5.2220442807259326</v>
      </c>
      <c r="D43391">
        <v>2.0464933427901988</v>
      </c>
      <c r="E43391">
        <v>3.1755509379357325</v>
      </c>
      <c r="F43391">
        <v>0.26519337793484166</v>
      </c>
      <c r="G43391">
        <v>26.300000000000104</v>
      </c>
      <c r="H43391">
        <v>203125000</v>
      </c>
      <c r="I43391">
        <v>0</v>
      </c>
    </row>
    <row r="43392" spans="1:9" x14ac:dyDescent="0.25">
      <c r="A43392" s="1" t="s">
        <v>43399</v>
      </c>
      <c r="B43392">
        <v>51.800687318139765</v>
      </c>
      <c r="C43392">
        <v>52.844704989802032</v>
      </c>
      <c r="D43392">
        <v>20.755742655318965</v>
      </c>
      <c r="E43392">
        <v>32.088962334483078</v>
      </c>
      <c r="F43392">
        <v>-1</v>
      </c>
      <c r="G43392">
        <v>0</v>
      </c>
      <c r="H43392">
        <v>500000000</v>
      </c>
      <c r="I43392">
        <v>0</v>
      </c>
    </row>
    <row r="43393" spans="1:9" x14ac:dyDescent="0.25">
      <c r="A43393" s="1" t="s">
        <v>43400</v>
      </c>
      <c r="B43393">
        <v>51.830290123142504</v>
      </c>
      <c r="C43393">
        <v>53.286112115549081</v>
      </c>
      <c r="D43393">
        <v>25.718991455621349</v>
      </c>
      <c r="E43393">
        <v>27.567120659927681</v>
      </c>
      <c r="F43393">
        <v>-1</v>
      </c>
      <c r="G43393">
        <v>0</v>
      </c>
      <c r="H43393">
        <v>453125000</v>
      </c>
      <c r="I43393">
        <v>0</v>
      </c>
    </row>
    <row r="43394" spans="1:9" x14ac:dyDescent="0.25">
      <c r="A43394" s="1" t="s">
        <v>43401</v>
      </c>
      <c r="B43394">
        <v>59.726701033643465</v>
      </c>
      <c r="C43394">
        <v>27.731655753845864</v>
      </c>
      <c r="D43394">
        <v>20.677266814924636</v>
      </c>
      <c r="E43394">
        <v>7.0543889389212451</v>
      </c>
      <c r="F43394">
        <v>-0.63141186640890723</v>
      </c>
      <c r="G43394">
        <v>0</v>
      </c>
      <c r="H43394">
        <v>453125000</v>
      </c>
      <c r="I43394">
        <v>0</v>
      </c>
    </row>
    <row r="43395" spans="1:9" x14ac:dyDescent="0.25">
      <c r="A43395" s="1" t="s">
        <v>43402</v>
      </c>
      <c r="B43395">
        <v>59.729548932274298</v>
      </c>
      <c r="C43395">
        <v>31.396722100669926</v>
      </c>
      <c r="D43395">
        <v>22.412573088217492</v>
      </c>
      <c r="E43395">
        <v>8.9841490124524412</v>
      </c>
      <c r="F43395">
        <v>1</v>
      </c>
      <c r="G43395">
        <v>0</v>
      </c>
      <c r="H43395">
        <v>437500000</v>
      </c>
      <c r="I43395">
        <v>0</v>
      </c>
    </row>
    <row r="43396" spans="1:9" x14ac:dyDescent="0.25">
      <c r="A43396" s="1" t="s">
        <v>43403</v>
      </c>
      <c r="B43396">
        <v>60.000000000000419</v>
      </c>
      <c r="C43396">
        <v>22.96823980163289</v>
      </c>
      <c r="D43396">
        <v>18.477150004718396</v>
      </c>
      <c r="E43396">
        <v>4.4910897969144825</v>
      </c>
      <c r="F43396">
        <v>-0.27454897020791069</v>
      </c>
      <c r="G43396">
        <v>0</v>
      </c>
      <c r="H43396">
        <v>453125000</v>
      </c>
      <c r="I43396">
        <v>0</v>
      </c>
    </row>
    <row r="43397" spans="1:9" x14ac:dyDescent="0.25">
      <c r="A43397" s="1" t="s">
        <v>43404</v>
      </c>
      <c r="B43397">
        <v>60.000000000000412</v>
      </c>
      <c r="C43397">
        <v>23.490118375837213</v>
      </c>
      <c r="D43397">
        <v>18.671986249448864</v>
      </c>
      <c r="E43397">
        <v>4.8181321263883641</v>
      </c>
      <c r="F43397">
        <v>-0.3242688399170679</v>
      </c>
      <c r="G43397">
        <v>0</v>
      </c>
      <c r="H43397">
        <v>437500000</v>
      </c>
      <c r="I43397">
        <v>0</v>
      </c>
    </row>
    <row r="43398" spans="1:9" x14ac:dyDescent="0.25">
      <c r="A43398" s="1" t="s">
        <v>43405</v>
      </c>
      <c r="B43398">
        <v>58.656740625114594</v>
      </c>
      <c r="C43398">
        <v>31.431873381043555</v>
      </c>
      <c r="D43398">
        <v>20.55448651587859</v>
      </c>
      <c r="E43398">
        <v>10.877386865164993</v>
      </c>
      <c r="F43398">
        <v>1</v>
      </c>
      <c r="G43398">
        <v>0</v>
      </c>
      <c r="H43398">
        <v>437500000</v>
      </c>
      <c r="I43398">
        <v>0</v>
      </c>
    </row>
    <row r="43399" spans="1:9" x14ac:dyDescent="0.25">
      <c r="A43399" s="1" t="s">
        <v>43406</v>
      </c>
      <c r="B43399">
        <v>53.281439561550371</v>
      </c>
      <c r="C43399">
        <v>44.765108504553545</v>
      </c>
      <c r="D43399">
        <v>30.861581599405913</v>
      </c>
      <c r="E43399">
        <v>13.903526905147654</v>
      </c>
      <c r="F43399">
        <v>1</v>
      </c>
      <c r="G43399">
        <v>0</v>
      </c>
      <c r="H43399">
        <v>375000000</v>
      </c>
      <c r="I43399">
        <v>0</v>
      </c>
    </row>
    <row r="43400" spans="1:9" x14ac:dyDescent="0.25">
      <c r="A43400" s="1" t="s">
        <v>43407</v>
      </c>
      <c r="B43400">
        <v>59.397656663995122</v>
      </c>
      <c r="C43400">
        <v>27.242248474555435</v>
      </c>
      <c r="D43400">
        <v>18.72839710991482</v>
      </c>
      <c r="E43400">
        <v>8.51385136464061</v>
      </c>
      <c r="F43400">
        <v>0.9748570514379713</v>
      </c>
      <c r="G43400">
        <v>0</v>
      </c>
      <c r="H43400">
        <v>453125000</v>
      </c>
      <c r="I43400">
        <v>0</v>
      </c>
    </row>
    <row r="43401" spans="1:9" x14ac:dyDescent="0.25">
      <c r="A43401" s="1" t="s">
        <v>43408</v>
      </c>
      <c r="B43401">
        <v>57.410695148619595</v>
      </c>
      <c r="C43401">
        <v>45.89462486726898</v>
      </c>
      <c r="D43401">
        <v>27.059995136872082</v>
      </c>
      <c r="E43401">
        <v>18.83462973039688</v>
      </c>
      <c r="F43401">
        <v>1</v>
      </c>
      <c r="G43401">
        <v>0</v>
      </c>
      <c r="H43401">
        <v>437500000</v>
      </c>
      <c r="I43401">
        <v>0</v>
      </c>
    </row>
    <row r="43402" spans="1:9" x14ac:dyDescent="0.25">
      <c r="A43402" s="1" t="s">
        <v>43409</v>
      </c>
      <c r="B43402">
        <v>58.184100648490606</v>
      </c>
      <c r="C43402">
        <v>37.972740568899482</v>
      </c>
      <c r="D43402">
        <v>20.123301269719992</v>
      </c>
      <c r="E43402">
        <v>17.84943929917948</v>
      </c>
      <c r="F43402">
        <v>-1</v>
      </c>
      <c r="G43402">
        <v>0</v>
      </c>
      <c r="H43402">
        <v>453125000</v>
      </c>
      <c r="I43402">
        <v>0</v>
      </c>
    </row>
    <row r="43403" spans="1:9" x14ac:dyDescent="0.25">
      <c r="A43403" s="1" t="s">
        <v>43410</v>
      </c>
      <c r="B43403">
        <v>57.951795629910634</v>
      </c>
      <c r="C43403">
        <v>45.931215253441813</v>
      </c>
      <c r="D43403">
        <v>26.742962092150847</v>
      </c>
      <c r="E43403">
        <v>19.188253161290913</v>
      </c>
      <c r="F43403">
        <v>1</v>
      </c>
      <c r="G43403">
        <v>0</v>
      </c>
      <c r="H43403">
        <v>484375000</v>
      </c>
      <c r="I43403">
        <v>0</v>
      </c>
    </row>
    <row r="43404" spans="1:9" x14ac:dyDescent="0.25">
      <c r="A43404" s="1" t="s">
        <v>43411</v>
      </c>
      <c r="B43404">
        <v>58.877585676920766</v>
      </c>
      <c r="C43404">
        <v>40.070321070493691</v>
      </c>
      <c r="D43404">
        <v>24.177398431012726</v>
      </c>
      <c r="E43404">
        <v>15.892922639481005</v>
      </c>
      <c r="F43404">
        <v>1</v>
      </c>
      <c r="G43404">
        <v>0</v>
      </c>
      <c r="H43404">
        <v>468750000</v>
      </c>
      <c r="I43404">
        <v>0</v>
      </c>
    </row>
    <row r="43405" spans="1:9" x14ac:dyDescent="0.25">
      <c r="A43405" s="1" t="s">
        <v>43412</v>
      </c>
      <c r="B43405">
        <v>56.824224312793099</v>
      </c>
      <c r="C43405">
        <v>50.420476415819408</v>
      </c>
      <c r="D43405">
        <v>24.991815912270408</v>
      </c>
      <c r="E43405">
        <v>25.428660503549008</v>
      </c>
      <c r="F43405">
        <v>1</v>
      </c>
      <c r="G43405">
        <v>0</v>
      </c>
      <c r="H43405">
        <v>484375000</v>
      </c>
      <c r="I43405">
        <v>0</v>
      </c>
    </row>
    <row r="43406" spans="1:9" x14ac:dyDescent="0.25">
      <c r="A43406" s="1" t="s">
        <v>43413</v>
      </c>
      <c r="B43406">
        <v>59.695713899746053</v>
      </c>
      <c r="C43406">
        <v>30.392119712996447</v>
      </c>
      <c r="D43406">
        <v>8.5286046249784881</v>
      </c>
      <c r="E43406">
        <v>21.863515088017976</v>
      </c>
      <c r="F43406">
        <v>-1</v>
      </c>
      <c r="G43406">
        <v>0</v>
      </c>
      <c r="H43406">
        <v>359375000</v>
      </c>
      <c r="I43406">
        <v>0</v>
      </c>
    </row>
    <row r="43407" spans="1:9" x14ac:dyDescent="0.25">
      <c r="A43407" s="1" t="s">
        <v>43414</v>
      </c>
      <c r="B43407">
        <v>56.745225702386712</v>
      </c>
      <c r="C43407">
        <v>56.419243205820479</v>
      </c>
      <c r="D43407">
        <v>23.048128338009025</v>
      </c>
      <c r="E43407">
        <v>33.371114867811464</v>
      </c>
      <c r="F43407">
        <v>-1</v>
      </c>
      <c r="G43407">
        <v>0</v>
      </c>
      <c r="H43407">
        <v>531250000</v>
      </c>
      <c r="I43407">
        <v>0</v>
      </c>
    </row>
    <row r="43408" spans="1:9" x14ac:dyDescent="0.25">
      <c r="A43408" s="1" t="s">
        <v>43415</v>
      </c>
      <c r="B43408">
        <v>60.000000000000391</v>
      </c>
      <c r="C43408">
        <v>23.703740998478793</v>
      </c>
      <c r="D43408">
        <v>6.0013825220045964</v>
      </c>
      <c r="E43408">
        <v>17.702358476474238</v>
      </c>
      <c r="F43408">
        <v>-1</v>
      </c>
      <c r="G43408">
        <v>0</v>
      </c>
      <c r="H43408">
        <v>359375000</v>
      </c>
      <c r="I43408">
        <v>0</v>
      </c>
    </row>
    <row r="43409" spans="1:9" x14ac:dyDescent="0.25">
      <c r="A43409" s="1" t="s">
        <v>43416</v>
      </c>
      <c r="B43409">
        <v>60.000000000000391</v>
      </c>
      <c r="C43409">
        <v>24.38682633147673</v>
      </c>
      <c r="D43409">
        <v>6.4004724522827701</v>
      </c>
      <c r="E43409">
        <v>17.986353879193974</v>
      </c>
      <c r="F43409">
        <v>-1</v>
      </c>
      <c r="G43409">
        <v>0</v>
      </c>
      <c r="H43409">
        <v>546875000</v>
      </c>
      <c r="I43409">
        <v>0</v>
      </c>
    </row>
    <row r="43410" spans="1:9" x14ac:dyDescent="0.25">
      <c r="A43410" s="1" t="s">
        <v>43417</v>
      </c>
      <c r="B43410">
        <v>59.553709925511171</v>
      </c>
      <c r="C43410">
        <v>24.937767029840288</v>
      </c>
      <c r="D43410">
        <v>4.0689721865353592</v>
      </c>
      <c r="E43410">
        <v>20.868794843304912</v>
      </c>
      <c r="F43410">
        <v>-1</v>
      </c>
      <c r="G43410">
        <v>0</v>
      </c>
      <c r="H43410">
        <v>546875000</v>
      </c>
      <c r="I43410">
        <v>0</v>
      </c>
    </row>
    <row r="43411" spans="1:9" x14ac:dyDescent="0.25">
      <c r="A43411" s="1" t="s">
        <v>43418</v>
      </c>
      <c r="B43411">
        <v>59.17249835592925</v>
      </c>
      <c r="C43411">
        <v>27.607266010452939</v>
      </c>
      <c r="D43411">
        <v>5.5129517822254996</v>
      </c>
      <c r="E43411">
        <v>22.094314228227447</v>
      </c>
      <c r="F43411">
        <v>-0.83447480662496787</v>
      </c>
      <c r="G43411">
        <v>0</v>
      </c>
      <c r="H43411">
        <v>437500000</v>
      </c>
      <c r="I43411">
        <v>0</v>
      </c>
    </row>
    <row r="43412" spans="1:9" x14ac:dyDescent="0.25">
      <c r="A43412" s="1" t="s">
        <v>43419</v>
      </c>
      <c r="B43412">
        <v>58.549221122796901</v>
      </c>
      <c r="C43412">
        <v>30.067830035318309</v>
      </c>
      <c r="D43412">
        <v>17.787602698989147</v>
      </c>
      <c r="E43412">
        <v>12.280227336329146</v>
      </c>
      <c r="F43412">
        <v>1</v>
      </c>
      <c r="G43412">
        <v>0</v>
      </c>
      <c r="H43412">
        <v>453125000</v>
      </c>
      <c r="I43412">
        <v>0</v>
      </c>
    </row>
    <row r="43413" spans="1:9" x14ac:dyDescent="0.25">
      <c r="A43413" s="1" t="s">
        <v>43420</v>
      </c>
      <c r="B43413">
        <v>58.375784940243115</v>
      </c>
      <c r="C43413">
        <v>36.914546850293974</v>
      </c>
      <c r="D43413">
        <v>18.500566138811728</v>
      </c>
      <c r="E43413">
        <v>18.413980711482264</v>
      </c>
      <c r="F43413">
        <v>-1</v>
      </c>
      <c r="G43413">
        <v>0</v>
      </c>
      <c r="H43413">
        <v>406250000</v>
      </c>
      <c r="I43413">
        <v>0</v>
      </c>
    </row>
    <row r="43414" spans="1:9" x14ac:dyDescent="0.25">
      <c r="A43414" s="1" t="s">
        <v>43421</v>
      </c>
      <c r="B43414">
        <v>59.444192837691382</v>
      </c>
      <c r="C43414">
        <v>35.367132369673961</v>
      </c>
      <c r="D43414">
        <v>18.165878906322632</v>
      </c>
      <c r="E43414">
        <v>17.201253463351335</v>
      </c>
      <c r="F43414">
        <v>1</v>
      </c>
      <c r="G43414">
        <v>0</v>
      </c>
      <c r="H43414">
        <v>359375000</v>
      </c>
      <c r="I43414">
        <v>0</v>
      </c>
    </row>
    <row r="43415" spans="1:9" x14ac:dyDescent="0.25">
      <c r="A43415" s="1" t="s">
        <v>43422</v>
      </c>
      <c r="B43415">
        <v>58.607027590994967</v>
      </c>
      <c r="C43415">
        <v>33.767346742920296</v>
      </c>
      <c r="D43415">
        <v>13.547082650916311</v>
      </c>
      <c r="E43415">
        <v>20.220264092003994</v>
      </c>
      <c r="F43415">
        <v>1</v>
      </c>
      <c r="G43415">
        <v>0</v>
      </c>
      <c r="H43415">
        <v>406250000</v>
      </c>
      <c r="I43415">
        <v>0</v>
      </c>
    </row>
    <row r="43416" spans="1:9" x14ac:dyDescent="0.25">
      <c r="A43416" s="1" t="s">
        <v>43423</v>
      </c>
      <c r="B43416">
        <v>58.406314434846522</v>
      </c>
      <c r="C43416">
        <v>34.279189841051291</v>
      </c>
      <c r="D43416">
        <v>14.658543828298976</v>
      </c>
      <c r="E43416">
        <v>19.620646012752331</v>
      </c>
      <c r="F43416">
        <v>-1</v>
      </c>
      <c r="G43416">
        <v>0</v>
      </c>
      <c r="H43416">
        <v>421875000</v>
      </c>
      <c r="I43416">
        <v>0</v>
      </c>
    </row>
    <row r="43417" spans="1:9" x14ac:dyDescent="0.25">
      <c r="A43417" s="1" t="s">
        <v>43424</v>
      </c>
      <c r="B43417">
        <v>58.439407085776409</v>
      </c>
      <c r="C43417">
        <v>39.462117613279915</v>
      </c>
      <c r="D43417">
        <v>18.520974549223737</v>
      </c>
      <c r="E43417">
        <v>20.941143064056128</v>
      </c>
      <c r="F43417">
        <v>-1</v>
      </c>
      <c r="G43417">
        <v>0</v>
      </c>
      <c r="H43417">
        <v>656250000</v>
      </c>
      <c r="I43417">
        <v>0</v>
      </c>
    </row>
    <row r="43418" spans="1:9" x14ac:dyDescent="0.25">
      <c r="A43418" s="1" t="s">
        <v>43425</v>
      </c>
      <c r="B43418">
        <v>60.000000000000419</v>
      </c>
      <c r="C43418">
        <v>25.451170875345113</v>
      </c>
      <c r="D43418">
        <v>3.4305340619422093</v>
      </c>
      <c r="E43418">
        <v>22.020636813402902</v>
      </c>
      <c r="F43418">
        <v>-1</v>
      </c>
      <c r="G43418">
        <v>0</v>
      </c>
      <c r="H43418">
        <v>484375000</v>
      </c>
      <c r="I43418">
        <v>0</v>
      </c>
    </row>
    <row r="43419" spans="1:9" x14ac:dyDescent="0.25">
      <c r="A43419" s="1" t="s">
        <v>43426</v>
      </c>
      <c r="B43419">
        <v>60.000000000000377</v>
      </c>
      <c r="C43419">
        <v>25.964386429723341</v>
      </c>
      <c r="D43419">
        <v>3.8560290851334988</v>
      </c>
      <c r="E43419">
        <v>22.108357344589855</v>
      </c>
      <c r="F43419">
        <v>-1</v>
      </c>
      <c r="G43419">
        <v>0</v>
      </c>
      <c r="H43419">
        <v>421875000</v>
      </c>
      <c r="I43419">
        <v>0</v>
      </c>
    </row>
    <row r="43420" spans="1:9" x14ac:dyDescent="0.25">
      <c r="A43420" s="1" t="s">
        <v>43427</v>
      </c>
      <c r="B43420">
        <v>60.000000000000462</v>
      </c>
      <c r="C43420">
        <v>26.393584551322668</v>
      </c>
      <c r="D43420">
        <v>3.6643188164751415</v>
      </c>
      <c r="E43420">
        <v>22.729265734847516</v>
      </c>
      <c r="F43420">
        <v>-1</v>
      </c>
      <c r="G43420">
        <v>0</v>
      </c>
      <c r="H43420">
        <v>484375000</v>
      </c>
      <c r="I43420">
        <v>0</v>
      </c>
    </row>
    <row r="43421" spans="1:9" x14ac:dyDescent="0.25">
      <c r="A43421" s="1" t="s">
        <v>43428</v>
      </c>
      <c r="B43421">
        <v>60.000000000000469</v>
      </c>
      <c r="C43421">
        <v>26.342868822614541</v>
      </c>
      <c r="D43421">
        <v>3.8361316047607685</v>
      </c>
      <c r="E43421">
        <v>22.506737217853789</v>
      </c>
      <c r="F43421">
        <v>-1</v>
      </c>
      <c r="G43421">
        <v>0</v>
      </c>
      <c r="H43421">
        <v>437500000</v>
      </c>
      <c r="I43421">
        <v>0</v>
      </c>
    </row>
    <row r="43422" spans="1:9" x14ac:dyDescent="0.25">
      <c r="A43422" s="1" t="s">
        <v>43429</v>
      </c>
      <c r="B43422">
        <v>60.000000000000497</v>
      </c>
      <c r="C43422">
        <v>25.484228002407718</v>
      </c>
      <c r="D43422">
        <v>3.0765635506328848</v>
      </c>
      <c r="E43422">
        <v>22.407664451774814</v>
      </c>
      <c r="F43422">
        <v>-1</v>
      </c>
      <c r="G43422">
        <v>0</v>
      </c>
      <c r="H43422">
        <v>437500000</v>
      </c>
      <c r="I43422">
        <v>0</v>
      </c>
    </row>
    <row r="43423" spans="1:9" x14ac:dyDescent="0.25">
      <c r="A43423" s="1" t="s">
        <v>43430</v>
      </c>
      <c r="B43423">
        <v>60.000000000000433</v>
      </c>
      <c r="C43423">
        <v>24.967226151121643</v>
      </c>
      <c r="D43423">
        <v>3.021073808792766</v>
      </c>
      <c r="E43423">
        <v>21.94615234232888</v>
      </c>
      <c r="F43423">
        <v>-1</v>
      </c>
      <c r="G43423">
        <v>0</v>
      </c>
      <c r="H43423">
        <v>515625000</v>
      </c>
      <c r="I43423">
        <v>0</v>
      </c>
    </row>
    <row r="43424" spans="1:9" x14ac:dyDescent="0.25">
      <c r="A43424" s="1" t="s">
        <v>43431</v>
      </c>
      <c r="B43424">
        <v>51.114111952315831</v>
      </c>
      <c r="C43424">
        <v>75.142667848993455</v>
      </c>
      <c r="D43424">
        <v>34.574772567146134</v>
      </c>
      <c r="E43424">
        <v>40.567895281847335</v>
      </c>
      <c r="F43424">
        <v>1</v>
      </c>
      <c r="G43424">
        <v>0</v>
      </c>
      <c r="H43424">
        <v>531250000</v>
      </c>
      <c r="I43424">
        <v>0</v>
      </c>
    </row>
    <row r="43425" spans="1:9" x14ac:dyDescent="0.25">
      <c r="A43425" s="1" t="s">
        <v>43432</v>
      </c>
      <c r="B43425">
        <v>51.529332088027871</v>
      </c>
      <c r="C43425">
        <v>90.586480915708194</v>
      </c>
      <c r="D43425">
        <v>43.28003150061668</v>
      </c>
      <c r="E43425">
        <v>47.306449415091492</v>
      </c>
      <c r="F43425">
        <v>1</v>
      </c>
      <c r="G43425">
        <v>0</v>
      </c>
      <c r="H43425">
        <v>421875000</v>
      </c>
      <c r="I43425">
        <v>0</v>
      </c>
    </row>
    <row r="43426" spans="1:9" x14ac:dyDescent="0.25">
      <c r="A43426" s="1" t="s">
        <v>43433</v>
      </c>
      <c r="B43426">
        <v>60.000000000000384</v>
      </c>
      <c r="C43426">
        <v>20.758501873809355</v>
      </c>
      <c r="D43426">
        <v>17.279375043083828</v>
      </c>
      <c r="E43426">
        <v>3.4791268307255292</v>
      </c>
      <c r="F43426">
        <v>-0.2284015527506007</v>
      </c>
      <c r="G43426">
        <v>0</v>
      </c>
      <c r="H43426">
        <v>343750000</v>
      </c>
      <c r="I43426">
        <v>0</v>
      </c>
    </row>
    <row r="43427" spans="1:9" x14ac:dyDescent="0.25">
      <c r="A43427" s="1" t="s">
        <v>43434</v>
      </c>
      <c r="B43427">
        <v>60.000000000000412</v>
      </c>
      <c r="C43427">
        <v>20.999293396262289</v>
      </c>
      <c r="D43427">
        <v>17.28010523550067</v>
      </c>
      <c r="E43427">
        <v>3.7191881607616106</v>
      </c>
      <c r="F43427">
        <v>-0.43695537555277575</v>
      </c>
      <c r="G43427">
        <v>0</v>
      </c>
      <c r="H43427">
        <v>437500000</v>
      </c>
      <c r="I43427">
        <v>0</v>
      </c>
    </row>
    <row r="43428" spans="1:9" x14ac:dyDescent="0.25">
      <c r="A43428" s="1" t="s">
        <v>43435</v>
      </c>
      <c r="B43428">
        <v>60.000000000000405</v>
      </c>
      <c r="C43428">
        <v>21.342582715927637</v>
      </c>
      <c r="D43428">
        <v>17.707326029823779</v>
      </c>
      <c r="E43428">
        <v>3.6352566861038591</v>
      </c>
      <c r="F43428">
        <v>-0.26848476071865823</v>
      </c>
      <c r="G43428">
        <v>0</v>
      </c>
      <c r="H43428">
        <v>328125000</v>
      </c>
      <c r="I43428">
        <v>0</v>
      </c>
    </row>
    <row r="43429" spans="1:9" x14ac:dyDescent="0.25">
      <c r="A43429" s="1" t="s">
        <v>43436</v>
      </c>
      <c r="B43429">
        <v>60.000000000000369</v>
      </c>
      <c r="C43429">
        <v>21.581542285131036</v>
      </c>
      <c r="D43429">
        <v>17.762286524478384</v>
      </c>
      <c r="E43429">
        <v>3.8192557606526658</v>
      </c>
      <c r="F43429">
        <v>-0.32381184434944066</v>
      </c>
      <c r="G43429">
        <v>0</v>
      </c>
      <c r="H43429">
        <v>359375000</v>
      </c>
      <c r="I43429">
        <v>0</v>
      </c>
    </row>
    <row r="43430" spans="1:9" x14ac:dyDescent="0.25">
      <c r="A43430" s="1" t="s">
        <v>43437</v>
      </c>
      <c r="B43430">
        <v>60.000000000000362</v>
      </c>
      <c r="C43430">
        <v>27.615646409189324</v>
      </c>
      <c r="D43430">
        <v>20.884184204455032</v>
      </c>
      <c r="E43430">
        <v>6.7314622047343082</v>
      </c>
      <c r="F43430">
        <v>0.40508296199281491</v>
      </c>
      <c r="G43430">
        <v>0</v>
      </c>
      <c r="H43430">
        <v>453125000</v>
      </c>
      <c r="I43430">
        <v>0</v>
      </c>
    </row>
    <row r="43431" spans="1:9" x14ac:dyDescent="0.25">
      <c r="A43431" s="1" t="s">
        <v>43438</v>
      </c>
      <c r="B43431">
        <v>48.004589683989714</v>
      </c>
      <c r="C43431">
        <v>88.113111209207432</v>
      </c>
      <c r="D43431">
        <v>50.002348177494895</v>
      </c>
      <c r="E43431">
        <v>38.110763031712608</v>
      </c>
      <c r="F43431">
        <v>1</v>
      </c>
      <c r="G43431">
        <v>0</v>
      </c>
      <c r="H43431">
        <v>468750000</v>
      </c>
      <c r="I43431">
        <v>0</v>
      </c>
    </row>
    <row r="43432" spans="1:9" x14ac:dyDescent="0.25">
      <c r="A43432" s="1" t="s">
        <v>43439</v>
      </c>
      <c r="B43432">
        <v>49.236965130141201</v>
      </c>
      <c r="C43432">
        <v>80.149259730689053</v>
      </c>
      <c r="D43432">
        <v>38.163663739268941</v>
      </c>
      <c r="E43432">
        <v>41.985595991420027</v>
      </c>
      <c r="F43432">
        <v>1</v>
      </c>
      <c r="G43432">
        <v>0</v>
      </c>
      <c r="H43432">
        <v>390625000</v>
      </c>
      <c r="I43432">
        <v>0</v>
      </c>
    </row>
    <row r="43433" spans="1:9" x14ac:dyDescent="0.25">
      <c r="A43433" s="1" t="s">
        <v>43440</v>
      </c>
      <c r="B43433">
        <v>44.959368420269868</v>
      </c>
      <c r="C43433">
        <v>63.141904560769603</v>
      </c>
      <c r="D43433">
        <v>36.949370400934917</v>
      </c>
      <c r="E43433">
        <v>26.192534159834711</v>
      </c>
      <c r="F43433">
        <v>1</v>
      </c>
      <c r="G43433">
        <v>0</v>
      </c>
      <c r="H43433">
        <v>484375000</v>
      </c>
      <c r="I43433">
        <v>0</v>
      </c>
    </row>
    <row r="43434" spans="1:9" x14ac:dyDescent="0.25">
      <c r="A43434" s="1" t="s">
        <v>43441</v>
      </c>
      <c r="B43434">
        <v>58.689915572305644</v>
      </c>
      <c r="C43434">
        <v>41.916011090531313</v>
      </c>
      <c r="D43434">
        <v>29.94294708403222</v>
      </c>
      <c r="E43434">
        <v>11.973064006499071</v>
      </c>
      <c r="F43434">
        <v>-1</v>
      </c>
      <c r="G43434">
        <v>0</v>
      </c>
      <c r="H43434">
        <v>421875000</v>
      </c>
      <c r="I43434">
        <v>0</v>
      </c>
    </row>
    <row r="43435" spans="1:9" x14ac:dyDescent="0.25">
      <c r="A43435" s="1" t="s">
        <v>43442</v>
      </c>
      <c r="B43435">
        <v>58.451459638633054</v>
      </c>
      <c r="C43435">
        <v>43.46769138118276</v>
      </c>
      <c r="D43435">
        <v>27.637854047526986</v>
      </c>
      <c r="E43435">
        <v>15.829837333655764</v>
      </c>
      <c r="F43435">
        <v>1</v>
      </c>
      <c r="G43435">
        <v>0</v>
      </c>
      <c r="H43435">
        <v>437500000</v>
      </c>
      <c r="I43435">
        <v>0</v>
      </c>
    </row>
    <row r="43436" spans="1:9" x14ac:dyDescent="0.25">
      <c r="A43436" s="1" t="s">
        <v>43443</v>
      </c>
      <c r="B43436">
        <v>57.420456381211849</v>
      </c>
      <c r="C43436">
        <v>34.291694445551563</v>
      </c>
      <c r="D43436">
        <v>22.727641103746535</v>
      </c>
      <c r="E43436">
        <v>11.564053341805041</v>
      </c>
      <c r="F43436">
        <v>1</v>
      </c>
      <c r="G43436">
        <v>0</v>
      </c>
      <c r="H43436">
        <v>593750000</v>
      </c>
      <c r="I43436">
        <v>0</v>
      </c>
    </row>
    <row r="43437" spans="1:9" x14ac:dyDescent="0.25">
      <c r="A43437" s="1" t="s">
        <v>43444</v>
      </c>
      <c r="B43437">
        <v>57.731209970383659</v>
      </c>
      <c r="C43437">
        <v>34.198966609994045</v>
      </c>
      <c r="D43437">
        <v>22.80223282118045</v>
      </c>
      <c r="E43437">
        <v>11.396733788813629</v>
      </c>
      <c r="F43437">
        <v>1</v>
      </c>
      <c r="G43437">
        <v>0</v>
      </c>
      <c r="H43437">
        <v>468750000</v>
      </c>
      <c r="I43437">
        <v>0</v>
      </c>
    </row>
    <row r="43438" spans="1:9" x14ac:dyDescent="0.25">
      <c r="A43438" s="1" t="s">
        <v>43445</v>
      </c>
      <c r="B43438">
        <v>58.016289386914494</v>
      </c>
      <c r="C43438">
        <v>36.798362706898779</v>
      </c>
      <c r="D43438">
        <v>20.770125787506203</v>
      </c>
      <c r="E43438">
        <v>16.028236919392569</v>
      </c>
      <c r="F43438">
        <v>1</v>
      </c>
      <c r="G43438">
        <v>0</v>
      </c>
      <c r="H43438">
        <v>406250000</v>
      </c>
      <c r="I43438">
        <v>0</v>
      </c>
    </row>
    <row r="43439" spans="1:9" x14ac:dyDescent="0.25">
      <c r="A43439" s="1" t="s">
        <v>43446</v>
      </c>
      <c r="B43439">
        <v>57.680328566520835</v>
      </c>
      <c r="C43439">
        <v>40.909022571356267</v>
      </c>
      <c r="D43439">
        <v>27.604515379438709</v>
      </c>
      <c r="E43439">
        <v>13.304507191917569</v>
      </c>
      <c r="F43439">
        <v>1</v>
      </c>
      <c r="G43439">
        <v>0</v>
      </c>
      <c r="H43439">
        <v>484375000</v>
      </c>
      <c r="I43439">
        <v>0</v>
      </c>
    </row>
    <row r="43440" spans="1:9" x14ac:dyDescent="0.25">
      <c r="A43440" s="1" t="s">
        <v>43447</v>
      </c>
      <c r="B43440">
        <v>58.431691117685212</v>
      </c>
      <c r="C43440">
        <v>30.986442639708127</v>
      </c>
      <c r="D43440">
        <v>12.030315086304192</v>
      </c>
      <c r="E43440">
        <v>18.95612755340391</v>
      </c>
      <c r="F43440">
        <v>-1</v>
      </c>
      <c r="G43440">
        <v>0</v>
      </c>
      <c r="H43440">
        <v>500000000</v>
      </c>
      <c r="I43440">
        <v>0</v>
      </c>
    </row>
    <row r="43441" spans="1:9" x14ac:dyDescent="0.25">
      <c r="A43441" s="1" t="s">
        <v>43448</v>
      </c>
      <c r="B43441">
        <v>59.09562064408312</v>
      </c>
      <c r="C43441">
        <v>32.479841402675625</v>
      </c>
      <c r="D43441">
        <v>12.196071525792243</v>
      </c>
      <c r="E43441">
        <v>20.283769876883373</v>
      </c>
      <c r="F43441">
        <v>-1</v>
      </c>
      <c r="G43441">
        <v>0</v>
      </c>
      <c r="H43441">
        <v>390625000</v>
      </c>
      <c r="I43441">
        <v>0</v>
      </c>
    </row>
    <row r="43442" spans="1:9" x14ac:dyDescent="0.25">
      <c r="A43442" s="1" t="s">
        <v>43449</v>
      </c>
      <c r="B43442">
        <v>21.70000000000007</v>
      </c>
      <c r="C43442">
        <v>3.3301214119882978</v>
      </c>
      <c r="D43442">
        <v>1.5823085826204841</v>
      </c>
      <c r="E43442">
        <v>1.7478128293678137</v>
      </c>
      <c r="F43442">
        <v>0.72654252800536057</v>
      </c>
      <c r="G43442">
        <v>21.600000000000037</v>
      </c>
      <c r="H43442">
        <v>156250000</v>
      </c>
      <c r="I43442">
        <v>0</v>
      </c>
    </row>
    <row r="43443" spans="1:9" x14ac:dyDescent="0.25">
      <c r="A43443" s="1" t="s">
        <v>43450</v>
      </c>
      <c r="B43443">
        <v>21.799999999999933</v>
      </c>
      <c r="C43443">
        <v>3.4539091148276229</v>
      </c>
      <c r="D43443">
        <v>1.6428011350884111</v>
      </c>
      <c r="E43443">
        <v>1.8111079797392118</v>
      </c>
      <c r="F43443">
        <v>0.72654252800536057</v>
      </c>
      <c r="G43443">
        <v>21.700000000000038</v>
      </c>
      <c r="H43443">
        <v>171875000</v>
      </c>
      <c r="I43443">
        <v>0</v>
      </c>
    </row>
    <row r="43444" spans="1:9" x14ac:dyDescent="0.25">
      <c r="A43444" s="1" t="s">
        <v>43451</v>
      </c>
      <c r="B43444">
        <v>29.481424091698308</v>
      </c>
      <c r="C43444">
        <v>14.098238215650293</v>
      </c>
      <c r="D43444">
        <v>10.290290154486113</v>
      </c>
      <c r="E43444">
        <v>3.8079480611641778</v>
      </c>
      <c r="F43444">
        <v>1</v>
      </c>
      <c r="G43444">
        <v>29.800000000000153</v>
      </c>
      <c r="H43444">
        <v>218750000</v>
      </c>
      <c r="I43444">
        <v>0</v>
      </c>
    </row>
    <row r="43445" spans="1:9" x14ac:dyDescent="0.25">
      <c r="A43445" s="1" t="s">
        <v>43452</v>
      </c>
      <c r="B43445">
        <v>2.7</v>
      </c>
      <c r="C43445">
        <v>2.4292097320696548</v>
      </c>
      <c r="D43445">
        <v>1.2148319147156217</v>
      </c>
      <c r="E43445">
        <v>1.2143778173540332</v>
      </c>
      <c r="F43445">
        <v>0.35914851274651216</v>
      </c>
      <c r="G43445">
        <v>0</v>
      </c>
      <c r="H43445">
        <v>31250000</v>
      </c>
      <c r="I43445">
        <v>3</v>
      </c>
    </row>
    <row r="43446" spans="1:9" x14ac:dyDescent="0.25">
      <c r="A43446" s="1" t="s">
        <v>43453</v>
      </c>
      <c r="B43446">
        <v>26.700000000000074</v>
      </c>
      <c r="C43446">
        <v>7.5934748513234265</v>
      </c>
      <c r="D43446">
        <v>3.9059382477317106</v>
      </c>
      <c r="E43446">
        <v>3.6875366035917194</v>
      </c>
      <c r="F43446">
        <v>-1</v>
      </c>
      <c r="G43446">
        <v>26.600000000000108</v>
      </c>
      <c r="H43446">
        <v>187500000</v>
      </c>
      <c r="I43446">
        <v>0</v>
      </c>
    </row>
    <row r="43447" spans="1:9" x14ac:dyDescent="0.25">
      <c r="A43447" s="1" t="s">
        <v>43454</v>
      </c>
      <c r="B43447">
        <v>27.099999999999859</v>
      </c>
      <c r="C43447">
        <v>8.1351629526201403</v>
      </c>
      <c r="D43447">
        <v>4.1783936709256686</v>
      </c>
      <c r="E43447">
        <v>3.9567692816944784</v>
      </c>
      <c r="F43447">
        <v>-1</v>
      </c>
      <c r="G43447">
        <v>27.000000000000114</v>
      </c>
      <c r="H43447">
        <v>171875000</v>
      </c>
      <c r="I43447">
        <v>0</v>
      </c>
    </row>
    <row r="43448" spans="1:9" x14ac:dyDescent="0.25">
      <c r="A43448" s="1" t="s">
        <v>43455</v>
      </c>
      <c r="B43448">
        <v>23.899999999999949</v>
      </c>
      <c r="C43448">
        <v>3.8595220616295562</v>
      </c>
      <c r="D43448">
        <v>2.0455467477493952</v>
      </c>
      <c r="E43448">
        <v>1.8139753138801611</v>
      </c>
      <c r="F43448">
        <v>-0.68153867950121194</v>
      </c>
      <c r="G43448">
        <v>23.800000000000068</v>
      </c>
      <c r="H43448">
        <v>156250000</v>
      </c>
      <c r="I43448">
        <v>0</v>
      </c>
    </row>
    <row r="43449" spans="1:9" x14ac:dyDescent="0.25">
      <c r="A43449" s="1" t="s">
        <v>43456</v>
      </c>
      <c r="B43449">
        <v>23.999999999999876</v>
      </c>
      <c r="C43449">
        <v>3.86362462621508</v>
      </c>
      <c r="D43449">
        <v>2.0492427351401088</v>
      </c>
      <c r="E43449">
        <v>1.8143818910749712</v>
      </c>
      <c r="F43449">
        <v>-0.70218704617864303</v>
      </c>
      <c r="G43449">
        <v>23.90000000000007</v>
      </c>
      <c r="H43449">
        <v>187500000</v>
      </c>
      <c r="I43449">
        <v>0</v>
      </c>
    </row>
    <row r="43450" spans="1:9" x14ac:dyDescent="0.25">
      <c r="A43450" s="1" t="s">
        <v>43457</v>
      </c>
      <c r="B43450">
        <v>20.899999999999931</v>
      </c>
      <c r="C43450">
        <v>2.9994359462041911</v>
      </c>
      <c r="D43450">
        <v>1.4296557267091412</v>
      </c>
      <c r="E43450">
        <v>1.5697802194950499</v>
      </c>
      <c r="F43450">
        <v>0.69289284401777973</v>
      </c>
      <c r="G43450">
        <v>20.800000000000026</v>
      </c>
      <c r="H43450">
        <v>140625000</v>
      </c>
      <c r="I43450">
        <v>0</v>
      </c>
    </row>
    <row r="43451" spans="1:9" x14ac:dyDescent="0.25">
      <c r="A43451" s="1" t="s">
        <v>43458</v>
      </c>
      <c r="B43451">
        <v>20.900000000000055</v>
      </c>
      <c r="C43451">
        <v>3.1041006043061281</v>
      </c>
      <c r="D43451">
        <v>1.4802811578274615</v>
      </c>
      <c r="E43451">
        <v>1.6238194464786666</v>
      </c>
      <c r="F43451">
        <v>0.68744922736023728</v>
      </c>
      <c r="G43451">
        <v>20.800000000000026</v>
      </c>
      <c r="H43451">
        <v>187500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51176391230497931</v>
      </c>
      <c r="D43452">
        <v>0</v>
      </c>
      <c r="E43452">
        <v>0.51176391230497931</v>
      </c>
      <c r="F43452">
        <v>-0.51176391230497931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0.1</v>
      </c>
      <c r="C43453">
        <v>0.72654252800536057</v>
      </c>
      <c r="D43453">
        <v>0.72654252800536057</v>
      </c>
      <c r="E43453">
        <v>0</v>
      </c>
      <c r="F43453">
        <v>0.72654252800536057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1.900000000000052</v>
      </c>
      <c r="C43454">
        <v>3.5574046024640356</v>
      </c>
      <c r="D43454">
        <v>1.8664650071221018</v>
      </c>
      <c r="E43454">
        <v>1.6909395953419337</v>
      </c>
      <c r="F43454">
        <v>-0.82435413891368148</v>
      </c>
      <c r="G43454">
        <v>21.80000000000004</v>
      </c>
      <c r="H43454">
        <v>125000000</v>
      </c>
      <c r="I43454">
        <v>0</v>
      </c>
    </row>
    <row r="43455" spans="1:9" x14ac:dyDescent="0.25">
      <c r="A43455" s="1" t="s">
        <v>43462</v>
      </c>
      <c r="B43455">
        <v>21.900000000000059</v>
      </c>
      <c r="C43455">
        <v>3.7397381665425691</v>
      </c>
      <c r="D43455">
        <v>1.9584065673903845</v>
      </c>
      <c r="E43455">
        <v>1.7813315991521845</v>
      </c>
      <c r="F43455">
        <v>-0.83294758122100099</v>
      </c>
      <c r="G43455">
        <v>21.80000000000004</v>
      </c>
      <c r="H43455">
        <v>109375000</v>
      </c>
      <c r="I43455">
        <v>0</v>
      </c>
    </row>
    <row r="43456" spans="1:9" x14ac:dyDescent="0.25">
      <c r="A43456" s="1" t="s">
        <v>43463</v>
      </c>
      <c r="B43456">
        <v>20.999999999999922</v>
      </c>
      <c r="C43456">
        <v>2.5044102398759858</v>
      </c>
      <c r="D43456">
        <v>1.1733236555517284</v>
      </c>
      <c r="E43456">
        <v>1.3310865843242574</v>
      </c>
      <c r="F43456">
        <v>0.72654252800536057</v>
      </c>
      <c r="G43456">
        <v>20.900000000000027</v>
      </c>
      <c r="H43456">
        <v>203125000</v>
      </c>
      <c r="I43456">
        <v>0</v>
      </c>
    </row>
    <row r="43457" spans="1:9" x14ac:dyDescent="0.25">
      <c r="A43457" s="1" t="s">
        <v>43464</v>
      </c>
      <c r="B43457">
        <v>21.100000000000062</v>
      </c>
      <c r="C43457">
        <v>2.5474139924411547</v>
      </c>
      <c r="D43457">
        <v>1.1939596563573609</v>
      </c>
      <c r="E43457">
        <v>1.3534543360837938</v>
      </c>
      <c r="F43457">
        <v>0.72654252800536057</v>
      </c>
      <c r="G43457">
        <v>21.000000000000028</v>
      </c>
      <c r="H43457">
        <v>203125000</v>
      </c>
      <c r="I43457">
        <v>0</v>
      </c>
    </row>
    <row r="43458" spans="1:9" x14ac:dyDescent="0.25">
      <c r="A43458" s="1" t="s">
        <v>43465</v>
      </c>
      <c r="B43458">
        <v>21.10000000000003</v>
      </c>
      <c r="C43458">
        <v>2.9137727324922911</v>
      </c>
      <c r="D43458">
        <v>1.3950416539582262</v>
      </c>
      <c r="E43458">
        <v>1.5187310785340649</v>
      </c>
      <c r="F43458">
        <v>0.41832010915402495</v>
      </c>
      <c r="G43458">
        <v>21.000000000000028</v>
      </c>
      <c r="H43458">
        <v>187500000</v>
      </c>
      <c r="I43458">
        <v>0</v>
      </c>
    </row>
    <row r="43459" spans="1:9" x14ac:dyDescent="0.25">
      <c r="A43459" s="1" t="s">
        <v>43466</v>
      </c>
      <c r="B43459">
        <v>22.700000000000038</v>
      </c>
      <c r="C43459">
        <v>7.6553349995862874</v>
      </c>
      <c r="D43459">
        <v>0.62275387992520992</v>
      </c>
      <c r="E43459">
        <v>7.0325811196610779</v>
      </c>
      <c r="F43459">
        <v>-1</v>
      </c>
      <c r="G43459">
        <v>22.600000000000051</v>
      </c>
      <c r="H43459">
        <v>203125000</v>
      </c>
      <c r="I43459">
        <v>0</v>
      </c>
    </row>
    <row r="43460" spans="1:9" x14ac:dyDescent="0.25">
      <c r="A43460" s="1" t="s">
        <v>43467</v>
      </c>
      <c r="B43460">
        <v>26.400000000000084</v>
      </c>
      <c r="C43460">
        <v>5.91386907794279</v>
      </c>
      <c r="D43460">
        <v>3.0748896364206058</v>
      </c>
      <c r="E43460">
        <v>2.8389794415221901</v>
      </c>
      <c r="F43460">
        <v>-0.69396850898348905</v>
      </c>
      <c r="G43460">
        <v>26.300000000000104</v>
      </c>
      <c r="H43460">
        <v>234375000</v>
      </c>
      <c r="I43460">
        <v>0</v>
      </c>
    </row>
    <row r="43461" spans="1:9" x14ac:dyDescent="0.25">
      <c r="A43461" s="1" t="s">
        <v>43468</v>
      </c>
      <c r="B43461">
        <v>27.156105213665196</v>
      </c>
      <c r="C43461">
        <v>9.8829488664067</v>
      </c>
      <c r="D43461">
        <v>5.0612540221563052</v>
      </c>
      <c r="E43461">
        <v>4.8216948442503966</v>
      </c>
      <c r="F43461">
        <v>-1</v>
      </c>
      <c r="G43461">
        <v>27.400000000000119</v>
      </c>
      <c r="H43461">
        <v>265625000</v>
      </c>
      <c r="I43461">
        <v>0</v>
      </c>
    </row>
    <row r="43462" spans="1:9" x14ac:dyDescent="0.25">
      <c r="A43462" s="1" t="s">
        <v>43469</v>
      </c>
      <c r="B43462">
        <v>25.39999999999986</v>
      </c>
      <c r="C43462">
        <v>4.9657265887922897</v>
      </c>
      <c r="D43462">
        <v>2.610802339180391</v>
      </c>
      <c r="E43462">
        <v>2.3549242496119023</v>
      </c>
      <c r="F43462">
        <v>-0.72654252800536057</v>
      </c>
      <c r="G43462">
        <v>25.30000000000009</v>
      </c>
      <c r="H43462">
        <v>171875000</v>
      </c>
      <c r="I43462">
        <v>0</v>
      </c>
    </row>
    <row r="43463" spans="1:9" x14ac:dyDescent="0.25">
      <c r="A43463" s="1" t="s">
        <v>43470</v>
      </c>
      <c r="B43463">
        <v>25.499999999999893</v>
      </c>
      <c r="C43463">
        <v>5.063907250026519</v>
      </c>
      <c r="D43463">
        <v>2.6619570453634362</v>
      </c>
      <c r="E43463">
        <v>2.4019502046630907</v>
      </c>
      <c r="F43463">
        <v>-0.72654252800536057</v>
      </c>
      <c r="G43463">
        <v>25.400000000000091</v>
      </c>
      <c r="H43463">
        <v>218750000</v>
      </c>
      <c r="I43463">
        <v>0</v>
      </c>
    </row>
    <row r="43464" spans="1:9" x14ac:dyDescent="0.25">
      <c r="A43464" s="1" t="s">
        <v>43471</v>
      </c>
      <c r="B43464">
        <v>24.799999999999926</v>
      </c>
      <c r="C43464">
        <v>4.770046805972771</v>
      </c>
      <c r="D43464">
        <v>2.5200641531278141</v>
      </c>
      <c r="E43464">
        <v>2.2499826528449609</v>
      </c>
      <c r="F43464">
        <v>-0.72654252800536057</v>
      </c>
      <c r="G43464">
        <v>24.700000000000081</v>
      </c>
      <c r="H43464">
        <v>171875000</v>
      </c>
      <c r="I43464">
        <v>0</v>
      </c>
    </row>
    <row r="43465" spans="1:9" x14ac:dyDescent="0.25">
      <c r="A43465" s="1" t="s">
        <v>43472</v>
      </c>
      <c r="B43465">
        <v>24.900000000000073</v>
      </c>
      <c r="C43465">
        <v>4.7880080972539165</v>
      </c>
      <c r="D43465">
        <v>2.531277684833372</v>
      </c>
      <c r="E43465">
        <v>2.2567304124205467</v>
      </c>
      <c r="F43465">
        <v>-0.72654252800536057</v>
      </c>
      <c r="G43465">
        <v>24.800000000000082</v>
      </c>
      <c r="H43465">
        <v>187500000</v>
      </c>
      <c r="I43465">
        <v>0</v>
      </c>
    </row>
    <row r="43466" spans="1:9" x14ac:dyDescent="0.25">
      <c r="A43466" s="1" t="s">
        <v>43473</v>
      </c>
      <c r="B43466">
        <v>20.400000000000041</v>
      </c>
      <c r="C43466">
        <v>1.958088271487969</v>
      </c>
      <c r="D43466">
        <v>0.93071813529800984</v>
      </c>
      <c r="E43466">
        <v>1.0273701361899592</v>
      </c>
      <c r="F43466">
        <v>0.48512802637042629</v>
      </c>
      <c r="G43466">
        <v>20.300000000000018</v>
      </c>
      <c r="H43466">
        <v>93750000</v>
      </c>
      <c r="I43466">
        <v>0</v>
      </c>
    </row>
    <row r="43467" spans="1:9" x14ac:dyDescent="0.25">
      <c r="A43467" s="1" t="s">
        <v>43474</v>
      </c>
      <c r="B43467">
        <v>20.500000000000071</v>
      </c>
      <c r="C43467">
        <v>2.0573573161085532</v>
      </c>
      <c r="D43467">
        <v>0.97835474653779508</v>
      </c>
      <c r="E43467">
        <v>1.0790025695707581</v>
      </c>
      <c r="F43467">
        <v>0.4735048364661818</v>
      </c>
      <c r="G43467">
        <v>20.40000000000002</v>
      </c>
      <c r="H43467">
        <v>171875000</v>
      </c>
      <c r="I43467">
        <v>0</v>
      </c>
    </row>
    <row r="43468" spans="1:9" x14ac:dyDescent="0.25">
      <c r="A43468" s="1" t="s">
        <v>43475</v>
      </c>
      <c r="B43468">
        <v>20.200000000000049</v>
      </c>
      <c r="C43468">
        <v>1.6066851931018791</v>
      </c>
      <c r="D43468">
        <v>0.76536239100260284</v>
      </c>
      <c r="E43468">
        <v>0.84132280209927623</v>
      </c>
      <c r="F43468">
        <v>0.36844005299249272</v>
      </c>
      <c r="G43468">
        <v>20.100000000000016</v>
      </c>
      <c r="H43468">
        <v>234375000</v>
      </c>
      <c r="I43468">
        <v>0</v>
      </c>
    </row>
    <row r="43469" spans="1:9" x14ac:dyDescent="0.25">
      <c r="A43469" s="1" t="s">
        <v>43476</v>
      </c>
      <c r="B43469">
        <v>20.199999999999925</v>
      </c>
      <c r="C43469">
        <v>1.6889374859757322</v>
      </c>
      <c r="D43469">
        <v>0.80453192154805064</v>
      </c>
      <c r="E43469">
        <v>0.88440556442768159</v>
      </c>
      <c r="F43469">
        <v>0.3660750432726414</v>
      </c>
      <c r="G43469">
        <v>20.100000000000016</v>
      </c>
      <c r="H43469">
        <v>171875000</v>
      </c>
      <c r="I43469">
        <v>0</v>
      </c>
    </row>
    <row r="43470" spans="1:9" x14ac:dyDescent="0.25">
      <c r="A43470" s="1" t="s">
        <v>43477</v>
      </c>
      <c r="B43470">
        <v>20.09999999999992</v>
      </c>
      <c r="C43470">
        <v>1.5636858801652505</v>
      </c>
      <c r="D43470">
        <v>0.75441356897237632</v>
      </c>
      <c r="E43470">
        <v>0.80927231119287413</v>
      </c>
      <c r="F43470">
        <v>0.21646961052661151</v>
      </c>
      <c r="G43470">
        <v>20.000000000000014</v>
      </c>
      <c r="H43470">
        <v>187500000</v>
      </c>
      <c r="I43470">
        <v>0</v>
      </c>
    </row>
    <row r="43471" spans="1:9" x14ac:dyDescent="0.25">
      <c r="A43471" s="1" t="s">
        <v>43478</v>
      </c>
      <c r="B43471">
        <v>20.09999999999993</v>
      </c>
      <c r="C43471">
        <v>1.6011141748125679</v>
      </c>
      <c r="D43471">
        <v>0.77156689856663263</v>
      </c>
      <c r="E43471">
        <v>0.82954727624593527</v>
      </c>
      <c r="F43471">
        <v>0.20206963331436523</v>
      </c>
      <c r="G43471">
        <v>20.000000000000014</v>
      </c>
      <c r="H43471">
        <v>140625000</v>
      </c>
      <c r="I43471">
        <v>0</v>
      </c>
    </row>
    <row r="43472" spans="1:9" x14ac:dyDescent="0.25">
      <c r="A43472" s="1" t="s">
        <v>43479</v>
      </c>
      <c r="B43472">
        <v>20.499999999999925</v>
      </c>
      <c r="C43472">
        <v>1.6548627158857312</v>
      </c>
      <c r="D43472">
        <v>0.77094712014933497</v>
      </c>
      <c r="E43472">
        <v>0.88391559573639622</v>
      </c>
      <c r="F43472">
        <v>0.72654252800536057</v>
      </c>
      <c r="G43472">
        <v>20.40000000000002</v>
      </c>
      <c r="H43472">
        <v>140625000</v>
      </c>
      <c r="I43472">
        <v>0</v>
      </c>
    </row>
    <row r="43473" spans="1:9" x14ac:dyDescent="0.25">
      <c r="A43473" s="1" t="s">
        <v>43480</v>
      </c>
      <c r="B43473">
        <v>20.50000000000005</v>
      </c>
      <c r="C43473">
        <v>1.6605514910864922</v>
      </c>
      <c r="D43473">
        <v>0.77251398013215944</v>
      </c>
      <c r="E43473">
        <v>0.88803751095433281</v>
      </c>
      <c r="F43473">
        <v>0.72654252800536057</v>
      </c>
      <c r="G43473">
        <v>20.40000000000002</v>
      </c>
      <c r="H43473">
        <v>218750000</v>
      </c>
      <c r="I43473">
        <v>0</v>
      </c>
    </row>
    <row r="43474" spans="1:9" x14ac:dyDescent="0.25">
      <c r="A43474" s="1" t="s">
        <v>43481</v>
      </c>
      <c r="B43474">
        <v>22.499999999999918</v>
      </c>
      <c r="C43474">
        <v>4.3860081311856334</v>
      </c>
      <c r="D43474">
        <v>2.0895826398697217</v>
      </c>
      <c r="E43474">
        <v>2.2964254913159157</v>
      </c>
      <c r="F43474">
        <v>0.72654252800536057</v>
      </c>
      <c r="G43474">
        <v>22.400000000000048</v>
      </c>
      <c r="H43474">
        <v>125000000</v>
      </c>
      <c r="I43474">
        <v>0</v>
      </c>
    </row>
    <row r="43475" spans="1:9" x14ac:dyDescent="0.25">
      <c r="A43475" s="1" t="s">
        <v>43482</v>
      </c>
      <c r="B43475">
        <v>22.600000000000062</v>
      </c>
      <c r="C43475">
        <v>4.4335199802330161</v>
      </c>
      <c r="D43475">
        <v>2.1119546074978519</v>
      </c>
      <c r="E43475">
        <v>2.3215653727351739</v>
      </c>
      <c r="F43475">
        <v>0.72654252800536057</v>
      </c>
      <c r="G43475">
        <v>22.50000000000005</v>
      </c>
      <c r="H43475">
        <v>203125000</v>
      </c>
      <c r="I43475">
        <v>0</v>
      </c>
    </row>
    <row r="43476" spans="1:9" x14ac:dyDescent="0.25">
      <c r="A43476" s="1" t="s">
        <v>43483</v>
      </c>
      <c r="B43476">
        <v>23.500000000000028</v>
      </c>
      <c r="C43476">
        <v>5.1340641639900602</v>
      </c>
      <c r="D43476">
        <v>2.4627999098499984</v>
      </c>
      <c r="E43476">
        <v>2.671264254140068</v>
      </c>
      <c r="F43476">
        <v>0.72654252800536057</v>
      </c>
      <c r="G43476">
        <v>23.400000000000063</v>
      </c>
      <c r="H43476">
        <v>171875000</v>
      </c>
      <c r="I43476">
        <v>0</v>
      </c>
    </row>
    <row r="43477" spans="1:9" x14ac:dyDescent="0.25">
      <c r="A43477" s="1" t="s">
        <v>43484</v>
      </c>
      <c r="B43477">
        <v>23.69999999999991</v>
      </c>
      <c r="C43477">
        <v>5.6493553120926583</v>
      </c>
      <c r="D43477">
        <v>2.7200991716438132</v>
      </c>
      <c r="E43477">
        <v>2.92925614044885</v>
      </c>
      <c r="F43477">
        <v>0.72654252800536057</v>
      </c>
      <c r="G43477">
        <v>23.600000000000065</v>
      </c>
      <c r="H43477">
        <v>171875000</v>
      </c>
      <c r="I43477">
        <v>0</v>
      </c>
    </row>
    <row r="43478" spans="1:9" x14ac:dyDescent="0.25">
      <c r="A43478" s="1" t="s">
        <v>43485</v>
      </c>
      <c r="B43478">
        <v>26.300000000000068</v>
      </c>
      <c r="C43478">
        <v>7.5697689356401998</v>
      </c>
      <c r="D43478">
        <v>3.8750944008661712</v>
      </c>
      <c r="E43478">
        <v>3.6946745347740322</v>
      </c>
      <c r="F43478">
        <v>-0.86875560836008647</v>
      </c>
      <c r="G43478">
        <v>26.200000000000102</v>
      </c>
      <c r="H43478">
        <v>203125000</v>
      </c>
      <c r="I43478">
        <v>0</v>
      </c>
    </row>
    <row r="43479" spans="1:9" x14ac:dyDescent="0.25">
      <c r="A43479" s="1" t="s">
        <v>43486</v>
      </c>
      <c r="B43479">
        <v>26.499999999999851</v>
      </c>
      <c r="C43479">
        <v>7.5454415207016723</v>
      </c>
      <c r="D43479">
        <v>3.8649646251158907</v>
      </c>
      <c r="E43479">
        <v>3.6804768955857847</v>
      </c>
      <c r="F43479">
        <v>-1</v>
      </c>
      <c r="G43479">
        <v>26.400000000000105</v>
      </c>
      <c r="H43479">
        <v>234375000</v>
      </c>
      <c r="I43479">
        <v>0</v>
      </c>
    </row>
    <row r="43480" spans="1:9" x14ac:dyDescent="0.25">
      <c r="A43480" s="1" t="s">
        <v>43487</v>
      </c>
      <c r="B43480">
        <v>26.300000000000061</v>
      </c>
      <c r="C43480">
        <v>8.9956081827113756</v>
      </c>
      <c r="D43480">
        <v>7.7356394343176067</v>
      </c>
      <c r="E43480">
        <v>1.2599687483937663</v>
      </c>
      <c r="F43480">
        <v>1</v>
      </c>
      <c r="G43480">
        <v>26.200000000000102</v>
      </c>
      <c r="H43480">
        <v>281250000</v>
      </c>
      <c r="I43480">
        <v>0</v>
      </c>
    </row>
    <row r="43481" spans="1:9" x14ac:dyDescent="0.25">
      <c r="A43481" s="1" t="s">
        <v>43488</v>
      </c>
      <c r="B43481">
        <v>26.39999999999986</v>
      </c>
      <c r="C43481">
        <v>8.3604298264836601</v>
      </c>
      <c r="D43481">
        <v>7.4202242634244442</v>
      </c>
      <c r="E43481">
        <v>0.94020556305921321</v>
      </c>
      <c r="F43481">
        <v>1</v>
      </c>
      <c r="G43481">
        <v>26.300000000000104</v>
      </c>
      <c r="H43481">
        <v>187500000</v>
      </c>
      <c r="I43481">
        <v>0</v>
      </c>
    </row>
    <row r="43482" spans="1:9" x14ac:dyDescent="0.25">
      <c r="A43482" s="1" t="s">
        <v>43489</v>
      </c>
      <c r="B43482">
        <v>20.700000000000056</v>
      </c>
      <c r="C43482">
        <v>2.419241022916216</v>
      </c>
      <c r="D43482">
        <v>1.2627855278288163</v>
      </c>
      <c r="E43482">
        <v>1.1564554950873998</v>
      </c>
      <c r="F43482">
        <v>-0.72654252800536057</v>
      </c>
      <c r="G43482">
        <v>20.600000000000023</v>
      </c>
      <c r="H43482">
        <v>187500000</v>
      </c>
      <c r="I43482">
        <v>0</v>
      </c>
    </row>
    <row r="43483" spans="1:9" x14ac:dyDescent="0.25">
      <c r="A43483" s="1" t="s">
        <v>43490</v>
      </c>
      <c r="B43483">
        <v>20.700000000000042</v>
      </c>
      <c r="C43483">
        <v>2.403173789815551</v>
      </c>
      <c r="D43483">
        <v>1.2558354298244425</v>
      </c>
      <c r="E43483">
        <v>1.1473383599911084</v>
      </c>
      <c r="F43483">
        <v>-0.72654252800536057</v>
      </c>
      <c r="G43483">
        <v>20.600000000000023</v>
      </c>
      <c r="H43483">
        <v>171875000</v>
      </c>
      <c r="I43483">
        <v>0</v>
      </c>
    </row>
    <row r="43484" spans="1:9" x14ac:dyDescent="0.25">
      <c r="A43484" s="1" t="s">
        <v>43491</v>
      </c>
      <c r="B43484">
        <v>20.800000000000054</v>
      </c>
      <c r="C43484">
        <v>2.2784486392129124</v>
      </c>
      <c r="D43484">
        <v>1.1995298155061969</v>
      </c>
      <c r="E43484">
        <v>1.0789188237067155</v>
      </c>
      <c r="F43484">
        <v>-0.72654252800536057</v>
      </c>
      <c r="G43484">
        <v>20.700000000000024</v>
      </c>
      <c r="H43484">
        <v>187500000</v>
      </c>
      <c r="I43484">
        <v>0</v>
      </c>
    </row>
    <row r="43485" spans="1:9" x14ac:dyDescent="0.25">
      <c r="A43485" s="1" t="s">
        <v>43492</v>
      </c>
      <c r="B43485">
        <v>20.799999999999905</v>
      </c>
      <c r="C43485">
        <v>2.2848427278879195</v>
      </c>
      <c r="D43485">
        <v>1.2038228345159325</v>
      </c>
      <c r="E43485">
        <v>1.081019893371987</v>
      </c>
      <c r="F43485">
        <v>-0.72654252800536057</v>
      </c>
      <c r="G43485">
        <v>20.700000000000024</v>
      </c>
      <c r="H43485">
        <v>187500000</v>
      </c>
      <c r="I43485">
        <v>0</v>
      </c>
    </row>
    <row r="43486" spans="1:9" x14ac:dyDescent="0.25">
      <c r="A43486" s="1" t="s">
        <v>43493</v>
      </c>
      <c r="B43486">
        <v>21.000000000000039</v>
      </c>
      <c r="C43486">
        <v>2.467204783489672</v>
      </c>
      <c r="D43486">
        <v>1.3002789567823632</v>
      </c>
      <c r="E43486">
        <v>1.1669258267073088</v>
      </c>
      <c r="F43486">
        <v>-0.72654252800536057</v>
      </c>
      <c r="G43486">
        <v>20.900000000000027</v>
      </c>
      <c r="H43486">
        <v>109375000</v>
      </c>
      <c r="I43486">
        <v>0</v>
      </c>
    </row>
    <row r="43487" spans="1:9" x14ac:dyDescent="0.25">
      <c r="A43487" s="1" t="s">
        <v>43494</v>
      </c>
      <c r="B43487">
        <v>20.999999999999925</v>
      </c>
      <c r="C43487">
        <v>2.4659099021715418</v>
      </c>
      <c r="D43487">
        <v>1.3006754854195326</v>
      </c>
      <c r="E43487">
        <v>1.1652344167520092</v>
      </c>
      <c r="F43487">
        <v>-0.72654252800536057</v>
      </c>
      <c r="G43487">
        <v>20.900000000000027</v>
      </c>
      <c r="H43487">
        <v>171875000</v>
      </c>
      <c r="I43487">
        <v>0</v>
      </c>
    </row>
    <row r="43488" spans="1:9" x14ac:dyDescent="0.25">
      <c r="A43488" s="1" t="s">
        <v>43495</v>
      </c>
      <c r="B43488">
        <v>0.1</v>
      </c>
      <c r="C43488">
        <v>0.72654252800536057</v>
      </c>
      <c r="D43488">
        <v>0.72654252800536057</v>
      </c>
      <c r="E43488">
        <v>0</v>
      </c>
      <c r="F43488">
        <v>0.72654252800536057</v>
      </c>
      <c r="G43488">
        <v>0</v>
      </c>
      <c r="H43488">
        <v>0</v>
      </c>
      <c r="I43488">
        <v>1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1.399999999999963</v>
      </c>
      <c r="C43490">
        <v>3.0238437447536106</v>
      </c>
      <c r="D43490">
        <v>1.4124597652185162</v>
      </c>
      <c r="E43490">
        <v>1.6113839795350944</v>
      </c>
      <c r="F43490">
        <v>0.24231690348597068</v>
      </c>
      <c r="G43490">
        <v>21.300000000000033</v>
      </c>
      <c r="H43490">
        <v>125000000</v>
      </c>
      <c r="I43490">
        <v>0</v>
      </c>
    </row>
    <row r="43491" spans="1:9" x14ac:dyDescent="0.25">
      <c r="A43491" s="1" t="s">
        <v>43498</v>
      </c>
      <c r="B43491">
        <v>21.599999999999962</v>
      </c>
      <c r="C43491">
        <v>3.2653697609480044</v>
      </c>
      <c r="D43491">
        <v>1.5315237104934432</v>
      </c>
      <c r="E43491">
        <v>1.7338460504545612</v>
      </c>
      <c r="F43491">
        <v>0.46457902403667006</v>
      </c>
      <c r="G43491">
        <v>21.500000000000036</v>
      </c>
      <c r="H43491">
        <v>171875000</v>
      </c>
      <c r="I43491">
        <v>0</v>
      </c>
    </row>
    <row r="43492" spans="1:9" x14ac:dyDescent="0.25">
      <c r="A43492" s="1" t="s">
        <v>43499</v>
      </c>
      <c r="B43492">
        <v>28.900000000000087</v>
      </c>
      <c r="C43492">
        <v>11.990040147171376</v>
      </c>
      <c r="D43492">
        <v>6.112206569015127</v>
      </c>
      <c r="E43492">
        <v>5.8778335781562525</v>
      </c>
      <c r="F43492">
        <v>-1</v>
      </c>
      <c r="G43492">
        <v>28.800000000000139</v>
      </c>
      <c r="H43492">
        <v>203125000</v>
      </c>
      <c r="I43492">
        <v>0</v>
      </c>
    </row>
    <row r="43493" spans="1:9" x14ac:dyDescent="0.25">
      <c r="A43493" s="1" t="s">
        <v>43500</v>
      </c>
      <c r="B43493">
        <v>5.6999999999999993</v>
      </c>
      <c r="C43493">
        <v>2.2476343686935989</v>
      </c>
      <c r="D43493">
        <v>1.1489883221121424</v>
      </c>
      <c r="E43493">
        <v>1.0986460465814565</v>
      </c>
      <c r="F43493">
        <v>-0.33058114927804771</v>
      </c>
      <c r="G43493">
        <v>0</v>
      </c>
      <c r="H43493">
        <v>78125000</v>
      </c>
      <c r="I43493">
        <v>3</v>
      </c>
    </row>
    <row r="43494" spans="1:9" x14ac:dyDescent="0.25">
      <c r="A43494" s="1" t="s">
        <v>43501</v>
      </c>
      <c r="B43494">
        <v>28.600000000000065</v>
      </c>
      <c r="C43494">
        <v>10.181824998623425</v>
      </c>
      <c r="D43494">
        <v>8.3615427190347642</v>
      </c>
      <c r="E43494">
        <v>1.8202822795886546</v>
      </c>
      <c r="F43494">
        <v>1</v>
      </c>
      <c r="G43494">
        <v>28.500000000000135</v>
      </c>
      <c r="H43494">
        <v>187500000</v>
      </c>
      <c r="I43494">
        <v>0</v>
      </c>
    </row>
    <row r="43495" spans="1:9" x14ac:dyDescent="0.25">
      <c r="A43495" s="1" t="s">
        <v>43502</v>
      </c>
      <c r="B43495">
        <v>28.600000000000055</v>
      </c>
      <c r="C43495">
        <v>9.6435698542000168</v>
      </c>
      <c r="D43495">
        <v>8.0943416046825085</v>
      </c>
      <c r="E43495">
        <v>1.5492282495175114</v>
      </c>
      <c r="F43495">
        <v>1</v>
      </c>
      <c r="G43495">
        <v>28.500000000000135</v>
      </c>
      <c r="H43495">
        <v>218750000</v>
      </c>
      <c r="I43495">
        <v>0</v>
      </c>
    </row>
    <row r="43496" spans="1:9" x14ac:dyDescent="0.25">
      <c r="A43496" s="1" t="s">
        <v>43503</v>
      </c>
      <c r="B43496">
        <v>23.800000000000011</v>
      </c>
      <c r="C43496">
        <v>3.8775923342572449</v>
      </c>
      <c r="D43496">
        <v>2.0763698143126765</v>
      </c>
      <c r="E43496">
        <v>1.8012225199445684</v>
      </c>
      <c r="F43496">
        <v>-0.33433252531835933</v>
      </c>
      <c r="G43496">
        <v>23.700000000000067</v>
      </c>
      <c r="H43496">
        <v>93750000</v>
      </c>
      <c r="I43496">
        <v>0</v>
      </c>
    </row>
    <row r="43497" spans="1:9" x14ac:dyDescent="0.25">
      <c r="A43497" s="1" t="s">
        <v>43504</v>
      </c>
      <c r="B43497">
        <v>23.800000000000026</v>
      </c>
      <c r="C43497">
        <v>3.8857367163686707</v>
      </c>
      <c r="D43497">
        <v>2.0824349967790212</v>
      </c>
      <c r="E43497">
        <v>1.8033017195896495</v>
      </c>
      <c r="F43497">
        <v>-0.3608196180197214</v>
      </c>
      <c r="G43497">
        <v>23.700000000000067</v>
      </c>
      <c r="H43497">
        <v>93750000</v>
      </c>
      <c r="I43497">
        <v>0</v>
      </c>
    </row>
    <row r="43498" spans="1:9" x14ac:dyDescent="0.25">
      <c r="A43498" s="1" t="s">
        <v>43505</v>
      </c>
      <c r="B43498">
        <v>20.800000000000011</v>
      </c>
      <c r="C43498">
        <v>3.1633845566161183</v>
      </c>
      <c r="D43498">
        <v>1.4966912490200639</v>
      </c>
      <c r="E43498">
        <v>1.6666933075960544</v>
      </c>
      <c r="F43498">
        <v>0.15751509308115352</v>
      </c>
      <c r="G43498">
        <v>20.700000000000024</v>
      </c>
      <c r="H43498">
        <v>203125000</v>
      </c>
      <c r="I43498">
        <v>0</v>
      </c>
    </row>
    <row r="43499" spans="1:9" x14ac:dyDescent="0.25">
      <c r="A43499" s="1" t="s">
        <v>43506</v>
      </c>
      <c r="B43499">
        <v>20.800000000000011</v>
      </c>
      <c r="C43499">
        <v>3.228074459599378</v>
      </c>
      <c r="D43499">
        <v>1.5270131835883394</v>
      </c>
      <c r="E43499">
        <v>1.7010612760110386</v>
      </c>
      <c r="F43499">
        <v>0.14996208955713053</v>
      </c>
      <c r="G43499">
        <v>20.700000000000024</v>
      </c>
      <c r="H43499">
        <v>156250000</v>
      </c>
      <c r="I43499">
        <v>0</v>
      </c>
    </row>
    <row r="43500" spans="1:9" x14ac:dyDescent="0.25">
      <c r="A43500" s="1" t="s">
        <v>43507</v>
      </c>
      <c r="B43500">
        <v>20.899999999999974</v>
      </c>
      <c r="C43500">
        <v>1.7118429500619681</v>
      </c>
      <c r="D43500">
        <v>0.9545726425419736</v>
      </c>
      <c r="E43500">
        <v>0.75727030751999447</v>
      </c>
      <c r="F43500">
        <v>-0.10286677474538708</v>
      </c>
      <c r="G43500">
        <v>20.800000000000026</v>
      </c>
      <c r="H43500">
        <v>171875000</v>
      </c>
      <c r="I43500">
        <v>0</v>
      </c>
    </row>
    <row r="43501" spans="1:9" x14ac:dyDescent="0.25">
      <c r="A43501" s="1" t="s">
        <v>43508</v>
      </c>
      <c r="B43501">
        <v>20.899999999999952</v>
      </c>
      <c r="C43501">
        <v>1.7354516111804577</v>
      </c>
      <c r="D43501">
        <v>0.96742694536944418</v>
      </c>
      <c r="E43501">
        <v>0.76802466581101347</v>
      </c>
      <c r="F43501">
        <v>-0.10634148770408913</v>
      </c>
      <c r="G43501">
        <v>20.800000000000026</v>
      </c>
      <c r="H43501">
        <v>203125000</v>
      </c>
      <c r="I43501">
        <v>0</v>
      </c>
    </row>
    <row r="43502" spans="1:9" x14ac:dyDescent="0.25">
      <c r="A43502" s="1" t="s">
        <v>43509</v>
      </c>
      <c r="B43502">
        <v>21.200000000000017</v>
      </c>
      <c r="C43502">
        <v>1.6000745608072502</v>
      </c>
      <c r="D43502">
        <v>0.90581444854632576</v>
      </c>
      <c r="E43502">
        <v>0.69426011226092443</v>
      </c>
      <c r="F43502">
        <v>-7.2625897484864144E-2</v>
      </c>
      <c r="G43502">
        <v>21.10000000000003</v>
      </c>
      <c r="H43502">
        <v>156250000</v>
      </c>
      <c r="I43502">
        <v>0</v>
      </c>
    </row>
    <row r="43503" spans="1:9" x14ac:dyDescent="0.25">
      <c r="A43503" s="1" t="s">
        <v>43510</v>
      </c>
      <c r="B43503">
        <v>21.200000000000021</v>
      </c>
      <c r="C43503">
        <v>1.6036187899963568</v>
      </c>
      <c r="D43503">
        <v>0.90853800086534164</v>
      </c>
      <c r="E43503">
        <v>0.69508078913101512</v>
      </c>
      <c r="F43503">
        <v>-7.287901645590722E-2</v>
      </c>
      <c r="G43503">
        <v>21.10000000000003</v>
      </c>
      <c r="H43503">
        <v>234375000</v>
      </c>
      <c r="I43503">
        <v>0</v>
      </c>
    </row>
    <row r="43504" spans="1:9" x14ac:dyDescent="0.25">
      <c r="A43504" s="1" t="s">
        <v>43511</v>
      </c>
      <c r="B43504">
        <v>20.799999999999994</v>
      </c>
      <c r="C43504">
        <v>1.6985228651638824</v>
      </c>
      <c r="D43504">
        <v>0.75280978556150879</v>
      </c>
      <c r="E43504">
        <v>0.94571307960237361</v>
      </c>
      <c r="F43504">
        <v>0.11240391879840672</v>
      </c>
      <c r="G43504">
        <v>20.700000000000024</v>
      </c>
      <c r="H43504">
        <v>109375000</v>
      </c>
      <c r="I43504">
        <v>0</v>
      </c>
    </row>
    <row r="43505" spans="1:9" x14ac:dyDescent="0.25">
      <c r="A43505" s="1" t="s">
        <v>43512</v>
      </c>
      <c r="B43505">
        <v>20.799999999999997</v>
      </c>
      <c r="C43505">
        <v>1.7025447596356362</v>
      </c>
      <c r="D43505">
        <v>0.75370971457138269</v>
      </c>
      <c r="E43505">
        <v>0.94883504506425353</v>
      </c>
      <c r="F43505">
        <v>0.11187776129021287</v>
      </c>
      <c r="G43505">
        <v>20.700000000000024</v>
      </c>
      <c r="H43505">
        <v>156250000</v>
      </c>
      <c r="I43505">
        <v>0</v>
      </c>
    </row>
    <row r="43506" spans="1:9" x14ac:dyDescent="0.25">
      <c r="A43506" s="1" t="s">
        <v>43513</v>
      </c>
      <c r="B43506">
        <v>21.100000000000044</v>
      </c>
      <c r="C43506">
        <v>2.9510658058299803</v>
      </c>
      <c r="D43506">
        <v>1.4010758457245895</v>
      </c>
      <c r="E43506">
        <v>1.5499899601053908</v>
      </c>
      <c r="F43506">
        <v>0.60467796962728659</v>
      </c>
      <c r="G43506">
        <v>21.000000000000028</v>
      </c>
      <c r="H43506">
        <v>125000000</v>
      </c>
      <c r="I43506">
        <v>0</v>
      </c>
    </row>
    <row r="43507" spans="1:9" x14ac:dyDescent="0.25">
      <c r="A43507" s="1" t="s">
        <v>43514</v>
      </c>
      <c r="B43507">
        <v>22.699999999999953</v>
      </c>
      <c r="C43507">
        <v>7.6450758442970219</v>
      </c>
      <c r="D43507">
        <v>0.60472447859052281</v>
      </c>
      <c r="E43507">
        <v>7.0403513657064991</v>
      </c>
      <c r="F43507">
        <v>-1</v>
      </c>
      <c r="G43507">
        <v>22.600000000000051</v>
      </c>
      <c r="H43507">
        <v>171875000</v>
      </c>
      <c r="I43507">
        <v>0</v>
      </c>
    </row>
    <row r="43508" spans="1:9" x14ac:dyDescent="0.25">
      <c r="A43508" s="1" t="s">
        <v>43515</v>
      </c>
      <c r="B43508">
        <v>23.900000000000002</v>
      </c>
      <c r="C43508">
        <v>8.736962732417048</v>
      </c>
      <c r="D43508">
        <v>4.2919747713324075</v>
      </c>
      <c r="E43508">
        <v>4.4449879610846317</v>
      </c>
      <c r="F43508">
        <v>-0.94429434676097479</v>
      </c>
      <c r="G43508">
        <v>23.800000000000068</v>
      </c>
      <c r="H43508">
        <v>156250000</v>
      </c>
      <c r="I43508">
        <v>0</v>
      </c>
    </row>
    <row r="43509" spans="1:9" x14ac:dyDescent="0.25">
      <c r="A43509" s="1" t="s">
        <v>43516</v>
      </c>
      <c r="B43509">
        <v>24.099999999999945</v>
      </c>
      <c r="C43509">
        <v>8.7087242195313443</v>
      </c>
      <c r="D43509">
        <v>4.2773879776727153</v>
      </c>
      <c r="E43509">
        <v>4.4313362418586326</v>
      </c>
      <c r="F43509">
        <v>1</v>
      </c>
      <c r="G43509">
        <v>24.000000000000071</v>
      </c>
      <c r="H43509">
        <v>171875000</v>
      </c>
      <c r="I43509">
        <v>0</v>
      </c>
    </row>
    <row r="43510" spans="1:9" x14ac:dyDescent="0.25">
      <c r="A43510" s="1" t="s">
        <v>43517</v>
      </c>
      <c r="B43510">
        <v>25.300000000000036</v>
      </c>
      <c r="C43510">
        <v>4.6704504422748583</v>
      </c>
      <c r="D43510">
        <v>2.4861381621302865</v>
      </c>
      <c r="E43510">
        <v>2.1843122801445718</v>
      </c>
      <c r="F43510">
        <v>-0.33832946064405212</v>
      </c>
      <c r="G43510">
        <v>25.200000000000088</v>
      </c>
      <c r="H43510">
        <v>203125000</v>
      </c>
      <c r="I43510">
        <v>0</v>
      </c>
    </row>
    <row r="43511" spans="1:9" x14ac:dyDescent="0.25">
      <c r="A43511" s="1" t="s">
        <v>43518</v>
      </c>
      <c r="B43511">
        <v>25.399999999999935</v>
      </c>
      <c r="C43511">
        <v>4.7760848014542194</v>
      </c>
      <c r="D43511">
        <v>2.5414201381695278</v>
      </c>
      <c r="E43511">
        <v>2.2346646632846947</v>
      </c>
      <c r="F43511">
        <v>-0.44880182448592443</v>
      </c>
      <c r="G43511">
        <v>25.30000000000009</v>
      </c>
      <c r="H43511">
        <v>140625000</v>
      </c>
      <c r="I43511">
        <v>0</v>
      </c>
    </row>
    <row r="43512" spans="1:9" x14ac:dyDescent="0.25">
      <c r="A43512" s="1" t="s">
        <v>43519</v>
      </c>
      <c r="B43512">
        <v>24.300000000000072</v>
      </c>
      <c r="C43512">
        <v>4.1336331763877325</v>
      </c>
      <c r="D43512">
        <v>2.2269375150232147</v>
      </c>
      <c r="E43512">
        <v>1.9066956613645201</v>
      </c>
      <c r="F43512">
        <v>-0.19360081704801857</v>
      </c>
      <c r="G43512">
        <v>24.200000000000074</v>
      </c>
      <c r="H43512">
        <v>171875000</v>
      </c>
      <c r="I43512">
        <v>0</v>
      </c>
    </row>
    <row r="43513" spans="1:9" x14ac:dyDescent="0.25">
      <c r="A43513" s="1" t="s">
        <v>43520</v>
      </c>
      <c r="B43513">
        <v>24.399999999999938</v>
      </c>
      <c r="C43513">
        <v>4.2472520984522486</v>
      </c>
      <c r="D43513">
        <v>2.2864501721191646</v>
      </c>
      <c r="E43513">
        <v>1.9608019263330849</v>
      </c>
      <c r="F43513">
        <v>-0.2271315989997631</v>
      </c>
      <c r="G43513">
        <v>24.300000000000075</v>
      </c>
      <c r="H43513">
        <v>218750000</v>
      </c>
      <c r="I43513">
        <v>0</v>
      </c>
    </row>
    <row r="43514" spans="1:9" x14ac:dyDescent="0.25">
      <c r="A43514" s="1" t="s">
        <v>43521</v>
      </c>
      <c r="B43514">
        <v>20.300000000000011</v>
      </c>
      <c r="C43514">
        <v>2.0580880894609233</v>
      </c>
      <c r="D43514">
        <v>0.97019862048815186</v>
      </c>
      <c r="E43514">
        <v>1.0878894689727714</v>
      </c>
      <c r="F43514">
        <v>7.6650517702258281E-2</v>
      </c>
      <c r="G43514">
        <v>20.200000000000017</v>
      </c>
      <c r="H43514">
        <v>156250000</v>
      </c>
      <c r="I43514">
        <v>0</v>
      </c>
    </row>
    <row r="43515" spans="1:9" x14ac:dyDescent="0.25">
      <c r="A43515" s="1" t="s">
        <v>43522</v>
      </c>
      <c r="B43515">
        <v>20.300000000000015</v>
      </c>
      <c r="C43515">
        <v>2.1480707111795083</v>
      </c>
      <c r="D43515">
        <v>1.0128255481049138</v>
      </c>
      <c r="E43515">
        <v>1.1352451630745946</v>
      </c>
      <c r="F43515">
        <v>8.5543940155793585E-2</v>
      </c>
      <c r="G43515">
        <v>20.200000000000017</v>
      </c>
      <c r="H43515">
        <v>203125000</v>
      </c>
      <c r="I43515">
        <v>0</v>
      </c>
    </row>
    <row r="43516" spans="1:9" x14ac:dyDescent="0.25">
      <c r="A43516" s="1" t="s">
        <v>43523</v>
      </c>
      <c r="B43516">
        <v>20.400000000000016</v>
      </c>
      <c r="C43516">
        <v>2.1502354892088862</v>
      </c>
      <c r="D43516">
        <v>1.0249244484228988</v>
      </c>
      <c r="E43516">
        <v>1.1253110407859874</v>
      </c>
      <c r="F43516">
        <v>0.13552897425885435</v>
      </c>
      <c r="G43516">
        <v>20.300000000000018</v>
      </c>
      <c r="H43516">
        <v>187500000</v>
      </c>
      <c r="I43516">
        <v>0</v>
      </c>
    </row>
    <row r="43517" spans="1:9" x14ac:dyDescent="0.25">
      <c r="A43517" s="1" t="s">
        <v>43524</v>
      </c>
      <c r="B43517">
        <v>20.400000000000016</v>
      </c>
      <c r="C43517">
        <v>2.2080457020257893</v>
      </c>
      <c r="D43517">
        <v>1.052044570386478</v>
      </c>
      <c r="E43517">
        <v>1.1560011316393113</v>
      </c>
      <c r="F43517">
        <v>0.13525358327041737</v>
      </c>
      <c r="G43517">
        <v>20.300000000000018</v>
      </c>
      <c r="H43517">
        <v>187500000</v>
      </c>
      <c r="I43517">
        <v>0</v>
      </c>
    </row>
    <row r="43518" spans="1:9" x14ac:dyDescent="0.25">
      <c r="A43518" s="1" t="s">
        <v>43525</v>
      </c>
      <c r="B43518">
        <v>21.699999999999989</v>
      </c>
      <c r="C43518">
        <v>2.1134698244250378</v>
      </c>
      <c r="D43518">
        <v>1.1874682244640757</v>
      </c>
      <c r="E43518">
        <v>0.9260015999609621</v>
      </c>
      <c r="F43518">
        <v>-0.1385813168331973</v>
      </c>
      <c r="G43518">
        <v>21.600000000000037</v>
      </c>
      <c r="H43518">
        <v>218750000</v>
      </c>
      <c r="I43518">
        <v>0</v>
      </c>
    </row>
    <row r="43519" spans="1:9" x14ac:dyDescent="0.25">
      <c r="A43519" s="1" t="s">
        <v>43526</v>
      </c>
      <c r="B43519">
        <v>21.699999999999974</v>
      </c>
      <c r="C43519">
        <v>2.1088902647972452</v>
      </c>
      <c r="D43519">
        <v>1.1865767310180946</v>
      </c>
      <c r="E43519">
        <v>0.9223135337791506</v>
      </c>
      <c r="F43519">
        <v>-0.13709658404597702</v>
      </c>
      <c r="G43519">
        <v>21.600000000000037</v>
      </c>
      <c r="H43519">
        <v>187500000</v>
      </c>
      <c r="I43519">
        <v>0</v>
      </c>
    </row>
    <row r="43520" spans="1:9" x14ac:dyDescent="0.25">
      <c r="A43520" s="1" t="s">
        <v>43527</v>
      </c>
      <c r="B43520">
        <v>20.400000000000016</v>
      </c>
      <c r="C43520">
        <v>0.97304688865647115</v>
      </c>
      <c r="D43520">
        <v>0.41740399358065217</v>
      </c>
      <c r="E43520">
        <v>0.55564289507581899</v>
      </c>
      <c r="F43520">
        <v>4.803955942839E-2</v>
      </c>
      <c r="G43520">
        <v>20.300000000000018</v>
      </c>
      <c r="H43520">
        <v>156250000</v>
      </c>
      <c r="I43520">
        <v>0</v>
      </c>
    </row>
    <row r="43521" spans="1:9" x14ac:dyDescent="0.25">
      <c r="A43521" s="1" t="s">
        <v>43528</v>
      </c>
      <c r="B43521">
        <v>20.399999999999995</v>
      </c>
      <c r="C43521">
        <v>0.98522014842678685</v>
      </c>
      <c r="D43521">
        <v>0.42184135109696808</v>
      </c>
      <c r="E43521">
        <v>0.56337879732981877</v>
      </c>
      <c r="F43521">
        <v>4.9353523775261365E-2</v>
      </c>
      <c r="G43521">
        <v>20.300000000000018</v>
      </c>
      <c r="H43521">
        <v>203125000</v>
      </c>
      <c r="I43521">
        <v>0</v>
      </c>
    </row>
    <row r="43522" spans="1:9" x14ac:dyDescent="0.25">
      <c r="A43522" s="1" t="s">
        <v>43529</v>
      </c>
      <c r="B43522">
        <v>21.900000000000027</v>
      </c>
      <c r="C43522">
        <v>3.6429737733398713</v>
      </c>
      <c r="D43522">
        <v>1.6973651176803619</v>
      </c>
      <c r="E43522">
        <v>1.9456086556595094</v>
      </c>
      <c r="F43522">
        <v>0.26185072852653324</v>
      </c>
      <c r="G43522">
        <v>21.80000000000004</v>
      </c>
      <c r="H43522">
        <v>218750000</v>
      </c>
      <c r="I43522">
        <v>0</v>
      </c>
    </row>
    <row r="43523" spans="1:9" x14ac:dyDescent="0.25">
      <c r="A43523" s="1" t="s">
        <v>43530</v>
      </c>
      <c r="B43523">
        <v>21.999999999999968</v>
      </c>
      <c r="C43523">
        <v>3.8747741181233715</v>
      </c>
      <c r="D43523">
        <v>1.8115987227507957</v>
      </c>
      <c r="E43523">
        <v>2.0631753953725758</v>
      </c>
      <c r="F43523">
        <v>0.51463947679797961</v>
      </c>
      <c r="G43523">
        <v>21.900000000000041</v>
      </c>
      <c r="H43523">
        <v>265625000</v>
      </c>
      <c r="I43523">
        <v>0</v>
      </c>
    </row>
    <row r="43524" spans="1:9" x14ac:dyDescent="0.25">
      <c r="A43524" s="1" t="s">
        <v>43531</v>
      </c>
      <c r="B43524">
        <v>27.20000000000007</v>
      </c>
      <c r="C43524">
        <v>7.719259498901998</v>
      </c>
      <c r="D43524">
        <v>3.9550560902139384</v>
      </c>
      <c r="E43524">
        <v>3.7642034086880582</v>
      </c>
      <c r="F43524">
        <v>-1</v>
      </c>
      <c r="G43524">
        <v>27.100000000000115</v>
      </c>
      <c r="H43524">
        <v>281250000</v>
      </c>
      <c r="I43524">
        <v>0</v>
      </c>
    </row>
    <row r="43525" spans="1:9" x14ac:dyDescent="0.25">
      <c r="A43525" s="1" t="s">
        <v>43532</v>
      </c>
      <c r="B43525">
        <v>27.299999999999905</v>
      </c>
      <c r="C43525">
        <v>7.7555677161813952</v>
      </c>
      <c r="D43525">
        <v>3.9753635442226334</v>
      </c>
      <c r="E43525">
        <v>3.780204171958768</v>
      </c>
      <c r="F43525">
        <v>-0.98317658374024397</v>
      </c>
      <c r="G43525">
        <v>27.200000000000117</v>
      </c>
      <c r="H43525">
        <v>187500000</v>
      </c>
      <c r="I43525">
        <v>0</v>
      </c>
    </row>
    <row r="43526" spans="1:9" x14ac:dyDescent="0.25">
      <c r="A43526" s="1" t="s">
        <v>43533</v>
      </c>
      <c r="B43526">
        <v>26.299999999999905</v>
      </c>
      <c r="C43526">
        <v>7.435701759662634</v>
      </c>
      <c r="D43526">
        <v>3.824603735537067</v>
      </c>
      <c r="E43526">
        <v>3.6110980241255755</v>
      </c>
      <c r="F43526">
        <v>-1</v>
      </c>
      <c r="G43526">
        <v>26.200000000000102</v>
      </c>
      <c r="H43526">
        <v>218750000</v>
      </c>
      <c r="I43526">
        <v>0</v>
      </c>
    </row>
    <row r="43527" spans="1:9" x14ac:dyDescent="0.25">
      <c r="A43527" s="1" t="s">
        <v>43534</v>
      </c>
      <c r="B43527">
        <v>26.900000000000031</v>
      </c>
      <c r="C43527">
        <v>7.7532835705274046</v>
      </c>
      <c r="D43527">
        <v>3.9858322082222535</v>
      </c>
      <c r="E43527">
        <v>3.7674513623051524</v>
      </c>
      <c r="F43527">
        <v>-1</v>
      </c>
      <c r="G43527">
        <v>26.800000000000111</v>
      </c>
      <c r="H43527">
        <v>156250000</v>
      </c>
      <c r="I43527">
        <v>0</v>
      </c>
    </row>
    <row r="43528" spans="1:9" x14ac:dyDescent="0.25">
      <c r="A43528" s="1" t="s">
        <v>43535</v>
      </c>
      <c r="B43528">
        <v>25.399999999999935</v>
      </c>
      <c r="C43528">
        <v>7.4330991755847604</v>
      </c>
      <c r="D43528">
        <v>3.8310975244784724</v>
      </c>
      <c r="E43528">
        <v>3.6020016511062947</v>
      </c>
      <c r="F43528">
        <v>-0.93136254457778467</v>
      </c>
      <c r="G43528">
        <v>25.30000000000009</v>
      </c>
      <c r="H43528">
        <v>187500000</v>
      </c>
      <c r="I43528">
        <v>0</v>
      </c>
    </row>
    <row r="43529" spans="1:9" x14ac:dyDescent="0.25">
      <c r="A43529" s="1" t="s">
        <v>43536</v>
      </c>
      <c r="B43529">
        <v>25.799999999999908</v>
      </c>
      <c r="C43529">
        <v>7.629138927500283</v>
      </c>
      <c r="D43529">
        <v>3.9317559573759162</v>
      </c>
      <c r="E43529">
        <v>3.6973829701243734</v>
      </c>
      <c r="F43529">
        <v>-1</v>
      </c>
      <c r="G43529">
        <v>25.700000000000095</v>
      </c>
      <c r="H43529">
        <v>171875000</v>
      </c>
      <c r="I43529">
        <v>0</v>
      </c>
    </row>
    <row r="43530" spans="1:9" x14ac:dyDescent="0.25">
      <c r="A43530" s="1" t="s">
        <v>43537</v>
      </c>
      <c r="B43530">
        <v>20.399999999999984</v>
      </c>
      <c r="C43530">
        <v>1.4136211217614574</v>
      </c>
      <c r="D43530">
        <v>0.7717931327106311</v>
      </c>
      <c r="E43530">
        <v>0.64182798905082628</v>
      </c>
      <c r="F43530">
        <v>-8.5117871059725125E-2</v>
      </c>
      <c r="G43530">
        <v>20.300000000000018</v>
      </c>
      <c r="H43530">
        <v>156250000</v>
      </c>
      <c r="I43530">
        <v>0</v>
      </c>
    </row>
    <row r="43531" spans="1:9" x14ac:dyDescent="0.25">
      <c r="A43531" s="1" t="s">
        <v>43538</v>
      </c>
      <c r="B43531">
        <v>20.400000000000034</v>
      </c>
      <c r="C43531">
        <v>1.4404656436221419</v>
      </c>
      <c r="D43531">
        <v>0.78650067408196067</v>
      </c>
      <c r="E43531">
        <v>0.65396496954018124</v>
      </c>
      <c r="F43531">
        <v>-8.7710735209262758E-2</v>
      </c>
      <c r="G43531">
        <v>20.300000000000018</v>
      </c>
      <c r="H43531">
        <v>140625000</v>
      </c>
      <c r="I43531">
        <v>0</v>
      </c>
    </row>
    <row r="43532" spans="1:9" x14ac:dyDescent="0.25">
      <c r="A43532" s="1" t="s">
        <v>43539</v>
      </c>
      <c r="B43532">
        <v>20.500000000000036</v>
      </c>
      <c r="C43532">
        <v>1.0681461713020641</v>
      </c>
      <c r="D43532">
        <v>0.60712001376805969</v>
      </c>
      <c r="E43532">
        <v>0.46102615753400444</v>
      </c>
      <c r="F43532">
        <v>-4.6856056323398398E-2</v>
      </c>
      <c r="G43532">
        <v>20.40000000000002</v>
      </c>
      <c r="H43532">
        <v>171875000</v>
      </c>
      <c r="I43532">
        <v>0</v>
      </c>
    </row>
    <row r="43533" spans="1:9" x14ac:dyDescent="0.25">
      <c r="A43533" s="1" t="s">
        <v>43540</v>
      </c>
      <c r="B43533">
        <v>20.499999999999996</v>
      </c>
      <c r="C43533">
        <v>1.0739674326777835</v>
      </c>
      <c r="D43533">
        <v>0.61137057320489774</v>
      </c>
      <c r="E43533">
        <v>0.46259685947288576</v>
      </c>
      <c r="F43533">
        <v>-4.6981456947804201E-2</v>
      </c>
      <c r="G43533">
        <v>20.40000000000002</v>
      </c>
      <c r="H43533">
        <v>187500000</v>
      </c>
      <c r="I43533">
        <v>0</v>
      </c>
    </row>
    <row r="43534" spans="1:9" x14ac:dyDescent="0.25">
      <c r="A43534" s="1" t="s">
        <v>43541</v>
      </c>
      <c r="B43534">
        <v>20.699999999999982</v>
      </c>
      <c r="C43534">
        <v>1.5095773531739591</v>
      </c>
      <c r="D43534">
        <v>0.83524810319541265</v>
      </c>
      <c r="E43534">
        <v>0.67432924997854649</v>
      </c>
      <c r="F43534">
        <v>-5.2808722737149871E-2</v>
      </c>
      <c r="G43534">
        <v>20.600000000000023</v>
      </c>
      <c r="H43534">
        <v>171875000</v>
      </c>
      <c r="I43534">
        <v>0</v>
      </c>
    </row>
    <row r="43535" spans="1:9" x14ac:dyDescent="0.25">
      <c r="A43535" s="1" t="s">
        <v>43542</v>
      </c>
      <c r="B43535">
        <v>20.799999999999969</v>
      </c>
      <c r="C43535">
        <v>1.5169383997816199</v>
      </c>
      <c r="D43535">
        <v>0.84022084937572927</v>
      </c>
      <c r="E43535">
        <v>0.67671755040589066</v>
      </c>
      <c r="F43535">
        <v>-5.2600856268435248E-2</v>
      </c>
      <c r="G43535">
        <v>20.700000000000024</v>
      </c>
      <c r="H43535">
        <v>140625000</v>
      </c>
      <c r="I43535">
        <v>0</v>
      </c>
    </row>
    <row r="43536" spans="1:9" x14ac:dyDescent="0.25">
      <c r="A43536" s="1" t="s">
        <v>43543</v>
      </c>
      <c r="B43536">
        <v>21.400000000000041</v>
      </c>
      <c r="C43536">
        <v>2.493338509292895</v>
      </c>
      <c r="D43536">
        <v>1.3319757167191679</v>
      </c>
      <c r="E43536">
        <v>1.1613627925737271</v>
      </c>
      <c r="F43536">
        <v>-0.21793559379230798</v>
      </c>
      <c r="G43536">
        <v>21.300000000000033</v>
      </c>
      <c r="H43536">
        <v>140625000</v>
      </c>
      <c r="I43536">
        <v>0</v>
      </c>
    </row>
    <row r="43537" spans="1:9" x14ac:dyDescent="0.25">
      <c r="A43537" s="1" t="s">
        <v>43544</v>
      </c>
      <c r="B43537">
        <v>21.399999999999938</v>
      </c>
      <c r="C43537">
        <v>2.4877409560621189</v>
      </c>
      <c r="D43537">
        <v>1.3317811741746644</v>
      </c>
      <c r="E43537">
        <v>1.1559597818874545</v>
      </c>
      <c r="F43537">
        <v>-0.2143574676336617</v>
      </c>
      <c r="G43537">
        <v>21.300000000000033</v>
      </c>
      <c r="H43537">
        <v>156250000</v>
      </c>
      <c r="I43537">
        <v>0</v>
      </c>
    </row>
    <row r="43538" spans="1:9" x14ac:dyDescent="0.25">
      <c r="A43538" s="1" t="s">
        <v>43545</v>
      </c>
      <c r="B43538">
        <v>21.599999999999998</v>
      </c>
      <c r="C43538">
        <v>3.2241180511254934</v>
      </c>
      <c r="D43538">
        <v>1.4449163568462553</v>
      </c>
      <c r="E43538">
        <v>1.7792016942792381</v>
      </c>
      <c r="F43538">
        <v>0.34682992815801672</v>
      </c>
      <c r="G43538">
        <v>21.500000000000036</v>
      </c>
      <c r="H43538">
        <v>203125000</v>
      </c>
      <c r="I43538">
        <v>0</v>
      </c>
    </row>
    <row r="43539" spans="1:9" x14ac:dyDescent="0.25">
      <c r="A43539" s="1" t="s">
        <v>43546</v>
      </c>
      <c r="B43539">
        <v>21.699999999999992</v>
      </c>
      <c r="C43539">
        <v>3.4585542978109589</v>
      </c>
      <c r="D43539">
        <v>1.5593890070441647</v>
      </c>
      <c r="E43539">
        <v>1.8991652907667942</v>
      </c>
      <c r="F43539">
        <v>0.62585841893728533</v>
      </c>
      <c r="G43539">
        <v>21.600000000000037</v>
      </c>
      <c r="H43539">
        <v>187500000</v>
      </c>
      <c r="I43539">
        <v>0</v>
      </c>
    </row>
    <row r="43540" spans="1:9" x14ac:dyDescent="0.25">
      <c r="A43540" s="1" t="s">
        <v>43547</v>
      </c>
      <c r="B43540">
        <v>29.500000000000043</v>
      </c>
      <c r="C43540">
        <v>12.706976896285223</v>
      </c>
      <c r="D43540">
        <v>6.5345327046963293</v>
      </c>
      <c r="E43540">
        <v>6.172444191588883</v>
      </c>
      <c r="F43540">
        <v>-1</v>
      </c>
      <c r="G43540">
        <v>29.400000000000148</v>
      </c>
      <c r="H43540">
        <v>218750000</v>
      </c>
      <c r="I43540">
        <v>0</v>
      </c>
    </row>
    <row r="43541" spans="1:9" x14ac:dyDescent="0.25">
      <c r="A43541" s="1" t="s">
        <v>43548</v>
      </c>
      <c r="B43541">
        <v>11.699999999999985</v>
      </c>
      <c r="C43541">
        <v>2.231626192948156</v>
      </c>
      <c r="D43541">
        <v>1.141120385522933</v>
      </c>
      <c r="E43541">
        <v>1.090505807425223</v>
      </c>
      <c r="F43541">
        <v>-0.33077573595538245</v>
      </c>
      <c r="G43541">
        <v>0</v>
      </c>
      <c r="H43541">
        <v>93750000</v>
      </c>
      <c r="I43541">
        <v>3</v>
      </c>
    </row>
    <row r="43542" spans="1:9" x14ac:dyDescent="0.25">
      <c r="A43542" s="1" t="s">
        <v>43549</v>
      </c>
      <c r="B43542">
        <v>28.900000000000038</v>
      </c>
      <c r="C43542">
        <v>10.333439018985352</v>
      </c>
      <c r="D43542">
        <v>8.510327334968828</v>
      </c>
      <c r="E43542">
        <v>1.8231116840165225</v>
      </c>
      <c r="F43542">
        <v>1</v>
      </c>
      <c r="G43542">
        <v>28.800000000000139</v>
      </c>
      <c r="H43542">
        <v>203125000</v>
      </c>
      <c r="I43542">
        <v>0</v>
      </c>
    </row>
    <row r="43543" spans="1:9" x14ac:dyDescent="0.25">
      <c r="A43543" s="1" t="s">
        <v>43550</v>
      </c>
      <c r="B43543">
        <v>28.900000000000016</v>
      </c>
      <c r="C43543">
        <v>9.7921504111430266</v>
      </c>
      <c r="D43543">
        <v>8.2427931873415474</v>
      </c>
      <c r="E43543">
        <v>1.5493572238014797</v>
      </c>
      <c r="F43543">
        <v>1</v>
      </c>
      <c r="G43543">
        <v>28.800000000000139</v>
      </c>
      <c r="H43543">
        <v>250000000</v>
      </c>
      <c r="I43543">
        <v>0</v>
      </c>
    </row>
    <row r="43544" spans="1:9" x14ac:dyDescent="0.25">
      <c r="A43544" s="1" t="s">
        <v>43551</v>
      </c>
      <c r="B43544">
        <v>24.100000000000016</v>
      </c>
      <c r="C43544">
        <v>4.0554826620803972</v>
      </c>
      <c r="D43544">
        <v>2.2472758826286996</v>
      </c>
      <c r="E43544">
        <v>1.8082067794517021</v>
      </c>
      <c r="F43544">
        <v>-0.33733028459232317</v>
      </c>
      <c r="G43544">
        <v>24.000000000000071</v>
      </c>
      <c r="H43544">
        <v>171875000</v>
      </c>
      <c r="I43544">
        <v>0</v>
      </c>
    </row>
    <row r="43545" spans="1:9" x14ac:dyDescent="0.25">
      <c r="A43545" s="1" t="s">
        <v>43552</v>
      </c>
      <c r="B43545">
        <v>24.100000000000012</v>
      </c>
      <c r="C43545">
        <v>4.067486306209724</v>
      </c>
      <c r="D43545">
        <v>2.256643831581032</v>
      </c>
      <c r="E43545">
        <v>1.810842474628692</v>
      </c>
      <c r="F43545">
        <v>-0.36334140698125506</v>
      </c>
      <c r="G43545">
        <v>24.000000000000071</v>
      </c>
      <c r="H43545">
        <v>171875000</v>
      </c>
      <c r="I43545">
        <v>0</v>
      </c>
    </row>
    <row r="43546" spans="1:9" x14ac:dyDescent="0.25">
      <c r="A43546" s="1" t="s">
        <v>43553</v>
      </c>
      <c r="B43546">
        <v>20.900000000000016</v>
      </c>
      <c r="C43546">
        <v>3.3860788329679048</v>
      </c>
      <c r="D43546">
        <v>1.5449438759651666</v>
      </c>
      <c r="E43546">
        <v>1.8411349570027382</v>
      </c>
      <c r="F43546">
        <v>0.15976708660023808</v>
      </c>
      <c r="G43546">
        <v>20.800000000000026</v>
      </c>
      <c r="H43546">
        <v>187500000</v>
      </c>
      <c r="I43546">
        <v>0</v>
      </c>
    </row>
    <row r="43547" spans="1:9" x14ac:dyDescent="0.25">
      <c r="A43547" s="1" t="s">
        <v>43554</v>
      </c>
      <c r="B43547">
        <v>20.899999999999984</v>
      </c>
      <c r="C43547">
        <v>3.4574428889204674</v>
      </c>
      <c r="D43547">
        <v>1.5767995937189934</v>
      </c>
      <c r="E43547">
        <v>1.880643295201474</v>
      </c>
      <c r="F43547">
        <v>0.15224381205003956</v>
      </c>
      <c r="G43547">
        <v>20.800000000000026</v>
      </c>
      <c r="H43547">
        <v>171875000</v>
      </c>
      <c r="I43547">
        <v>0</v>
      </c>
    </row>
    <row r="43548" spans="1:9" x14ac:dyDescent="0.25">
      <c r="A43548" s="1" t="s">
        <v>43555</v>
      </c>
      <c r="B43548">
        <v>21.099999999999959</v>
      </c>
      <c r="C43548">
        <v>1.8476865870216925</v>
      </c>
      <c r="D43548">
        <v>1.0929144937911697</v>
      </c>
      <c r="E43548">
        <v>0.75477209323052286</v>
      </c>
      <c r="F43548">
        <v>-0.10427266974740679</v>
      </c>
      <c r="G43548">
        <v>21.000000000000028</v>
      </c>
      <c r="H43548">
        <v>171875000</v>
      </c>
      <c r="I43548">
        <v>0</v>
      </c>
    </row>
    <row r="43549" spans="1:9" x14ac:dyDescent="0.25">
      <c r="A43549" s="1" t="s">
        <v>43556</v>
      </c>
      <c r="B43549">
        <v>21.100000000000016</v>
      </c>
      <c r="C43549">
        <v>1.8729929130892233</v>
      </c>
      <c r="D43549">
        <v>1.1074641282560895</v>
      </c>
      <c r="E43549">
        <v>0.7655287848331338</v>
      </c>
      <c r="F43549">
        <v>-0.10793788450989927</v>
      </c>
      <c r="G43549">
        <v>21.000000000000028</v>
      </c>
      <c r="H43549">
        <v>125000000</v>
      </c>
      <c r="I43549">
        <v>0</v>
      </c>
    </row>
    <row r="43550" spans="1:9" x14ac:dyDescent="0.25">
      <c r="A43550" s="1" t="s">
        <v>43557</v>
      </c>
      <c r="B43550">
        <v>21.300000000000011</v>
      </c>
      <c r="C43550">
        <v>1.7374859882868416</v>
      </c>
      <c r="D43550">
        <v>1.0484113639819395</v>
      </c>
      <c r="E43550">
        <v>0.68907462430490218</v>
      </c>
      <c r="F43550">
        <v>-7.2231566293333049E-2</v>
      </c>
      <c r="G43550">
        <v>21.200000000000031</v>
      </c>
      <c r="H43550">
        <v>140625000</v>
      </c>
      <c r="I43550">
        <v>0</v>
      </c>
    </row>
    <row r="43551" spans="1:9" x14ac:dyDescent="0.25">
      <c r="A43551" s="1" t="s">
        <v>43558</v>
      </c>
      <c r="B43551">
        <v>21.299999999999979</v>
      </c>
      <c r="C43551">
        <v>1.742462424295121</v>
      </c>
      <c r="D43551">
        <v>1.0526727510936746</v>
      </c>
      <c r="E43551">
        <v>0.68978967320144635</v>
      </c>
      <c r="F43551">
        <v>-7.248139153916533E-2</v>
      </c>
      <c r="G43551">
        <v>21.200000000000031</v>
      </c>
      <c r="H43551">
        <v>140625000</v>
      </c>
      <c r="I43551">
        <v>0</v>
      </c>
    </row>
    <row r="43552" spans="1:9" x14ac:dyDescent="0.25">
      <c r="A43552" s="1" t="s">
        <v>43559</v>
      </c>
      <c r="B43552">
        <v>20.899999999999984</v>
      </c>
      <c r="C43552">
        <v>1.8480899593333864</v>
      </c>
      <c r="D43552">
        <v>0.7498424632143923</v>
      </c>
      <c r="E43552">
        <v>1.0982474961189941</v>
      </c>
      <c r="F43552">
        <v>0.11194605752570164</v>
      </c>
      <c r="G43552">
        <v>20.800000000000026</v>
      </c>
      <c r="H43552">
        <v>109375000</v>
      </c>
      <c r="I43552">
        <v>0</v>
      </c>
    </row>
    <row r="43553" spans="1:9" x14ac:dyDescent="0.25">
      <c r="A43553" s="1" t="s">
        <v>43560</v>
      </c>
      <c r="B43553">
        <v>20.899999999999988</v>
      </c>
      <c r="C43553">
        <v>1.8542606692008645</v>
      </c>
      <c r="D43553">
        <v>0.75043553682062747</v>
      </c>
      <c r="E43553">
        <v>1.1038251323802371</v>
      </c>
      <c r="F43553">
        <v>0.11141511346924204</v>
      </c>
      <c r="G43553">
        <v>20.800000000000026</v>
      </c>
      <c r="H43553">
        <v>109375000</v>
      </c>
      <c r="I43553">
        <v>0</v>
      </c>
    </row>
    <row r="43554" spans="1:9" x14ac:dyDescent="0.25">
      <c r="A43554" s="1" t="s">
        <v>43561</v>
      </c>
      <c r="B43554">
        <v>21.199999999999996</v>
      </c>
      <c r="C43554">
        <v>3.0580418411893673</v>
      </c>
      <c r="D43554">
        <v>1.4031197651762923</v>
      </c>
      <c r="E43554">
        <v>1.6549220760130749</v>
      </c>
      <c r="F43554">
        <v>0.60583699471034214</v>
      </c>
      <c r="G43554">
        <v>21.10000000000003</v>
      </c>
      <c r="H43554">
        <v>156250000</v>
      </c>
      <c r="I43554">
        <v>0</v>
      </c>
    </row>
    <row r="43555" spans="1:9" x14ac:dyDescent="0.25">
      <c r="A43555" s="1" t="s">
        <v>43562</v>
      </c>
      <c r="B43555">
        <v>22.799999999999976</v>
      </c>
      <c r="C43555">
        <v>7.5440273655359391</v>
      </c>
      <c r="D43555">
        <v>0.50163619359280531</v>
      </c>
      <c r="E43555">
        <v>7.0423911719431338</v>
      </c>
      <c r="F43555">
        <v>-1</v>
      </c>
      <c r="G43555">
        <v>22.700000000000053</v>
      </c>
      <c r="H43555">
        <v>218750000</v>
      </c>
      <c r="I43555">
        <v>0</v>
      </c>
    </row>
    <row r="43556" spans="1:9" x14ac:dyDescent="0.25">
      <c r="A43556" s="1" t="s">
        <v>43563</v>
      </c>
      <c r="B43556">
        <v>24.000000000000014</v>
      </c>
      <c r="C43556">
        <v>8.4521853142930787</v>
      </c>
      <c r="D43556">
        <v>4.0997426083033988</v>
      </c>
      <c r="E43556">
        <v>4.352442705989672</v>
      </c>
      <c r="F43556">
        <v>0.90622196605130778</v>
      </c>
      <c r="G43556">
        <v>23.90000000000007</v>
      </c>
      <c r="H43556">
        <v>156250000</v>
      </c>
      <c r="I43556">
        <v>0</v>
      </c>
    </row>
    <row r="43557" spans="1:9" x14ac:dyDescent="0.25">
      <c r="A43557" s="1" t="s">
        <v>43564</v>
      </c>
      <c r="B43557">
        <v>24.199999999999957</v>
      </c>
      <c r="C43557">
        <v>8.8996729334407387</v>
      </c>
      <c r="D43557">
        <v>4.3228254303584759</v>
      </c>
      <c r="E43557">
        <v>4.5768475030822628</v>
      </c>
      <c r="F43557">
        <v>1</v>
      </c>
      <c r="G43557">
        <v>24.100000000000072</v>
      </c>
      <c r="H43557">
        <v>171875000</v>
      </c>
      <c r="I43557">
        <v>0</v>
      </c>
    </row>
    <row r="43558" spans="1:9" x14ac:dyDescent="0.25">
      <c r="A43558" s="1" t="s">
        <v>43565</v>
      </c>
      <c r="B43558">
        <v>25.599999999999991</v>
      </c>
      <c r="C43558">
        <v>4.9390942922817587</v>
      </c>
      <c r="D43558">
        <v>2.7037849738153903</v>
      </c>
      <c r="E43558">
        <v>2.2353093184663697</v>
      </c>
      <c r="F43558">
        <v>-0.38225510653907513</v>
      </c>
      <c r="G43558">
        <v>25.500000000000092</v>
      </c>
      <c r="H43558">
        <v>140625000</v>
      </c>
      <c r="I43558">
        <v>0</v>
      </c>
    </row>
    <row r="43559" spans="1:9" x14ac:dyDescent="0.25">
      <c r="A43559" s="1" t="s">
        <v>43566</v>
      </c>
      <c r="B43559">
        <v>25.7</v>
      </c>
      <c r="C43559">
        <v>5.0057588582342722</v>
      </c>
      <c r="D43559">
        <v>2.7410479564228059</v>
      </c>
      <c r="E43559">
        <v>2.2647109018114682</v>
      </c>
      <c r="F43559">
        <v>-0.41873670005047625</v>
      </c>
      <c r="G43559">
        <v>25.600000000000094</v>
      </c>
      <c r="H43559">
        <v>218750000</v>
      </c>
      <c r="I43559">
        <v>0</v>
      </c>
    </row>
    <row r="43560" spans="1:9" x14ac:dyDescent="0.25">
      <c r="A43560" s="1" t="s">
        <v>43567</v>
      </c>
      <c r="B43560">
        <v>24.800000000000015</v>
      </c>
      <c r="C43560">
        <v>4.3598222907867026</v>
      </c>
      <c r="D43560">
        <v>2.432762622376023</v>
      </c>
      <c r="E43560">
        <v>1.9270596684106893</v>
      </c>
      <c r="F43560">
        <v>-0.19918186291734141</v>
      </c>
      <c r="G43560">
        <v>24.700000000000081</v>
      </c>
      <c r="H43560">
        <v>234375000</v>
      </c>
      <c r="I43560">
        <v>0</v>
      </c>
    </row>
    <row r="43561" spans="1:9" x14ac:dyDescent="0.25">
      <c r="A43561" s="1" t="s">
        <v>43568</v>
      </c>
      <c r="B43561">
        <v>24.799999999999994</v>
      </c>
      <c r="C43561">
        <v>4.4770670269307535</v>
      </c>
      <c r="D43561">
        <v>2.495884929880086</v>
      </c>
      <c r="E43561">
        <v>1.9811820970506666</v>
      </c>
      <c r="F43561">
        <v>-0.23412434785002922</v>
      </c>
      <c r="G43561">
        <v>24.700000000000081</v>
      </c>
      <c r="H43561">
        <v>203125000</v>
      </c>
      <c r="I43561">
        <v>0</v>
      </c>
    </row>
    <row r="43562" spans="1:9" x14ac:dyDescent="0.25">
      <c r="A43562" s="1" t="s">
        <v>43569</v>
      </c>
      <c r="B43562">
        <v>20.399999999999988</v>
      </c>
      <c r="C43562">
        <v>2.1954594521927118</v>
      </c>
      <c r="D43562">
        <v>0.9946551630610303</v>
      </c>
      <c r="E43562">
        <v>1.2008042891316815</v>
      </c>
      <c r="F43562">
        <v>8.3749619018285149E-2</v>
      </c>
      <c r="G43562">
        <v>20.300000000000018</v>
      </c>
      <c r="H43562">
        <v>171875000</v>
      </c>
      <c r="I43562">
        <v>0</v>
      </c>
    </row>
    <row r="43563" spans="1:9" x14ac:dyDescent="0.25">
      <c r="A43563" s="1" t="s">
        <v>43570</v>
      </c>
      <c r="B43563">
        <v>20.400000000000016</v>
      </c>
      <c r="C43563">
        <v>2.2922223010587253</v>
      </c>
      <c r="D43563">
        <v>1.0386350995867963</v>
      </c>
      <c r="E43563">
        <v>1.2535872014719289</v>
      </c>
      <c r="F43563">
        <v>9.2125902926353032E-2</v>
      </c>
      <c r="G43563">
        <v>20.300000000000018</v>
      </c>
      <c r="H43563">
        <v>125000000</v>
      </c>
      <c r="I43563">
        <v>0</v>
      </c>
    </row>
    <row r="43564" spans="1:9" x14ac:dyDescent="0.25">
      <c r="A43564" s="1" t="s">
        <v>43571</v>
      </c>
      <c r="B43564">
        <v>20.399999999999984</v>
      </c>
      <c r="C43564">
        <v>2.3272899765404196</v>
      </c>
      <c r="D43564">
        <v>1.0771714581887561</v>
      </c>
      <c r="E43564">
        <v>1.2501185183516634</v>
      </c>
      <c r="F43564">
        <v>0.13760418537100305</v>
      </c>
      <c r="G43564">
        <v>20.300000000000018</v>
      </c>
      <c r="H43564">
        <v>140625000</v>
      </c>
      <c r="I43564">
        <v>0</v>
      </c>
    </row>
    <row r="43565" spans="1:9" x14ac:dyDescent="0.25">
      <c r="A43565" s="1" t="s">
        <v>43572</v>
      </c>
      <c r="B43565">
        <v>20.500000000000004</v>
      </c>
      <c r="C43565">
        <v>2.3979381899687313</v>
      </c>
      <c r="D43565">
        <v>1.1086955835304653</v>
      </c>
      <c r="E43565">
        <v>1.289242606438266</v>
      </c>
      <c r="F43565">
        <v>0.13742390828091944</v>
      </c>
      <c r="G43565">
        <v>20.40000000000002</v>
      </c>
      <c r="H43565">
        <v>140625000</v>
      </c>
      <c r="I43565">
        <v>0</v>
      </c>
    </row>
    <row r="43566" spans="1:9" x14ac:dyDescent="0.25">
      <c r="A43566" s="1" t="s">
        <v>43573</v>
      </c>
      <c r="B43566">
        <v>21.999999999999993</v>
      </c>
      <c r="C43566">
        <v>2.2879888939890423</v>
      </c>
      <c r="D43566">
        <v>1.3641220559413902</v>
      </c>
      <c r="E43566">
        <v>0.92386683804765202</v>
      </c>
      <c r="F43566">
        <v>-0.13823673889166788</v>
      </c>
      <c r="G43566">
        <v>21.900000000000041</v>
      </c>
      <c r="H43566">
        <v>187500000</v>
      </c>
      <c r="I43566">
        <v>0</v>
      </c>
    </row>
    <row r="43567" spans="1:9" x14ac:dyDescent="0.25">
      <c r="A43567" s="1" t="s">
        <v>43574</v>
      </c>
      <c r="B43567">
        <v>22.000000000000004</v>
      </c>
      <c r="C43567">
        <v>2.2859126979469351</v>
      </c>
      <c r="D43567">
        <v>1.3657413153037936</v>
      </c>
      <c r="E43567">
        <v>0.92017138264314147</v>
      </c>
      <c r="F43567">
        <v>-0.13677978517250766</v>
      </c>
      <c r="G43567">
        <v>21.900000000000041</v>
      </c>
      <c r="H43567">
        <v>203125000</v>
      </c>
      <c r="I43567">
        <v>0</v>
      </c>
    </row>
    <row r="43568" spans="1:9" x14ac:dyDescent="0.25">
      <c r="A43568" s="1" t="s">
        <v>43575</v>
      </c>
      <c r="B43568">
        <v>20.399999999999988</v>
      </c>
      <c r="C43568">
        <v>1.0776402751062619</v>
      </c>
      <c r="D43568">
        <v>0.41319632405932794</v>
      </c>
      <c r="E43568">
        <v>0.66444395104693399</v>
      </c>
      <c r="F43568">
        <v>4.7734178096468405E-2</v>
      </c>
      <c r="G43568">
        <v>20.300000000000018</v>
      </c>
      <c r="H43568">
        <v>203125000</v>
      </c>
      <c r="I43568">
        <v>0</v>
      </c>
    </row>
    <row r="43569" spans="1:9" x14ac:dyDescent="0.25">
      <c r="A43569" s="1" t="s">
        <v>43576</v>
      </c>
      <c r="B43569">
        <v>20.399999999999974</v>
      </c>
      <c r="C43569">
        <v>1.0940879550720424</v>
      </c>
      <c r="D43569">
        <v>0.41766327232683365</v>
      </c>
      <c r="E43569">
        <v>0.67642468274520873</v>
      </c>
      <c r="F43569">
        <v>4.9057054566422842E-2</v>
      </c>
      <c r="G43569">
        <v>20.300000000000018</v>
      </c>
      <c r="H43569">
        <v>187500000</v>
      </c>
      <c r="I43569">
        <v>0</v>
      </c>
    </row>
    <row r="43570" spans="1:9" x14ac:dyDescent="0.25">
      <c r="A43570" s="1" t="s">
        <v>43577</v>
      </c>
      <c r="B43570">
        <v>22.100000000000016</v>
      </c>
      <c r="C43570">
        <v>3.9150609913794083</v>
      </c>
      <c r="D43570">
        <v>1.7506994010589332</v>
      </c>
      <c r="E43570">
        <v>2.1643615903204751</v>
      </c>
      <c r="F43570">
        <v>0.38120787414006552</v>
      </c>
      <c r="G43570">
        <v>22.000000000000043</v>
      </c>
      <c r="H43570">
        <v>109375000</v>
      </c>
      <c r="I43570">
        <v>0</v>
      </c>
    </row>
    <row r="43571" spans="1:9" x14ac:dyDescent="0.25">
      <c r="A43571" s="1" t="s">
        <v>43578</v>
      </c>
      <c r="B43571">
        <v>22.299999999999986</v>
      </c>
      <c r="C43571">
        <v>4.1350846214614734</v>
      </c>
      <c r="D43571">
        <v>1.8580976684282144</v>
      </c>
      <c r="E43571">
        <v>2.276986953033262</v>
      </c>
      <c r="F43571">
        <v>0.71848110223493755</v>
      </c>
      <c r="G43571">
        <v>22.200000000000045</v>
      </c>
      <c r="H43571">
        <v>187500000</v>
      </c>
      <c r="I43571">
        <v>0</v>
      </c>
    </row>
    <row r="43572" spans="1:9" x14ac:dyDescent="0.25">
      <c r="A43572" s="1" t="s">
        <v>43579</v>
      </c>
      <c r="B43572">
        <v>27.299999999999976</v>
      </c>
      <c r="C43572">
        <v>7.7497720269247701</v>
      </c>
      <c r="D43572">
        <v>4.0231113299878345</v>
      </c>
      <c r="E43572">
        <v>3.7266606969369378</v>
      </c>
      <c r="F43572">
        <v>-1</v>
      </c>
      <c r="G43572">
        <v>27.200000000000117</v>
      </c>
      <c r="H43572">
        <v>187500000</v>
      </c>
      <c r="I43572">
        <v>0</v>
      </c>
    </row>
    <row r="43573" spans="1:9" x14ac:dyDescent="0.25">
      <c r="A43573" s="1" t="s">
        <v>43580</v>
      </c>
      <c r="B43573">
        <v>27.499999999999993</v>
      </c>
      <c r="C43573">
        <v>7.8637035938372355</v>
      </c>
      <c r="D43573">
        <v>4.0834871295227932</v>
      </c>
      <c r="E43573">
        <v>3.7802164643144422</v>
      </c>
      <c r="F43573">
        <v>-1</v>
      </c>
      <c r="G43573">
        <v>27.400000000000119</v>
      </c>
      <c r="H43573">
        <v>203125000</v>
      </c>
      <c r="I43573">
        <v>0</v>
      </c>
    </row>
    <row r="43574" spans="1:9" x14ac:dyDescent="0.25">
      <c r="A43574" s="1" t="s">
        <v>43581</v>
      </c>
      <c r="B43574">
        <v>26.599999999999991</v>
      </c>
      <c r="C43574">
        <v>7.6416488675259702</v>
      </c>
      <c r="D43574">
        <v>3.9891662600354807</v>
      </c>
      <c r="E43574">
        <v>3.6524826074904899</v>
      </c>
      <c r="F43574">
        <v>-1</v>
      </c>
      <c r="G43574">
        <v>26.500000000000107</v>
      </c>
      <c r="H43574">
        <v>265625000</v>
      </c>
      <c r="I43574">
        <v>0</v>
      </c>
    </row>
    <row r="43575" spans="1:9" x14ac:dyDescent="0.25">
      <c r="A43575" s="1" t="s">
        <v>43582</v>
      </c>
      <c r="B43575">
        <v>27.099999999999977</v>
      </c>
      <c r="C43575">
        <v>7.8778217827912647</v>
      </c>
      <c r="D43575">
        <v>4.1112444021255206</v>
      </c>
      <c r="E43575">
        <v>3.7665773806657437</v>
      </c>
      <c r="F43575">
        <v>-1</v>
      </c>
      <c r="G43575">
        <v>27.000000000000114</v>
      </c>
      <c r="H43575">
        <v>218750000</v>
      </c>
      <c r="I43575">
        <v>0</v>
      </c>
    </row>
    <row r="43576" spans="1:9" x14ac:dyDescent="0.25">
      <c r="A43576" s="1" t="s">
        <v>43583</v>
      </c>
      <c r="B43576">
        <v>25.600000000000009</v>
      </c>
      <c r="C43576">
        <v>7.5662205944467402</v>
      </c>
      <c r="D43576">
        <v>3.9675418924072079</v>
      </c>
      <c r="E43576">
        <v>3.5986787020395337</v>
      </c>
      <c r="F43576">
        <v>-0.93026336826244105</v>
      </c>
      <c r="G43576">
        <v>25.500000000000092</v>
      </c>
      <c r="H43576">
        <v>171875000</v>
      </c>
      <c r="I43576">
        <v>0</v>
      </c>
    </row>
    <row r="43577" spans="1:9" x14ac:dyDescent="0.25">
      <c r="A43577" s="1" t="s">
        <v>43584</v>
      </c>
      <c r="B43577">
        <v>26.699999999999967</v>
      </c>
      <c r="C43577">
        <v>8.5865496347084047</v>
      </c>
      <c r="D43577">
        <v>7.6238270165350652</v>
      </c>
      <c r="E43577">
        <v>0.96272261817333327</v>
      </c>
      <c r="F43577">
        <v>1</v>
      </c>
      <c r="G43577">
        <v>26.600000000000108</v>
      </c>
      <c r="H43577">
        <v>187500000</v>
      </c>
      <c r="I43577">
        <v>0</v>
      </c>
    </row>
    <row r="43578" spans="1:9" x14ac:dyDescent="0.25">
      <c r="A43578" s="1" t="s">
        <v>43585</v>
      </c>
      <c r="B43578">
        <v>20.499999999999989</v>
      </c>
      <c r="C43578">
        <v>1.5024440194432889</v>
      </c>
      <c r="D43578">
        <v>0.86302969859084744</v>
      </c>
      <c r="E43578">
        <v>0.63941432085244143</v>
      </c>
      <c r="F43578">
        <v>-8.6202577053112961E-2</v>
      </c>
      <c r="G43578">
        <v>20.40000000000002</v>
      </c>
      <c r="H43578">
        <v>171875000</v>
      </c>
      <c r="I43578">
        <v>0</v>
      </c>
    </row>
    <row r="43579" spans="1:9" x14ac:dyDescent="0.25">
      <c r="A43579" s="1" t="s">
        <v>43586</v>
      </c>
      <c r="B43579">
        <v>20.499999999999996</v>
      </c>
      <c r="C43579">
        <v>1.5319166323566544</v>
      </c>
      <c r="D43579">
        <v>0.88029412127798023</v>
      </c>
      <c r="E43579">
        <v>0.65162251107867419</v>
      </c>
      <c r="F43579">
        <v>-8.8935948557207656E-2</v>
      </c>
      <c r="G43579">
        <v>20.40000000000002</v>
      </c>
      <c r="H43579">
        <v>140625000</v>
      </c>
      <c r="I43579">
        <v>0</v>
      </c>
    </row>
    <row r="43580" spans="1:9" x14ac:dyDescent="0.25">
      <c r="A43580" s="1" t="s">
        <v>43587</v>
      </c>
      <c r="B43580">
        <v>20.599999999999987</v>
      </c>
      <c r="C43580">
        <v>1.1650743594931843</v>
      </c>
      <c r="D43580">
        <v>0.70838437408428767</v>
      </c>
      <c r="E43580">
        <v>0.4566899854088966</v>
      </c>
      <c r="F43580">
        <v>-4.6578328635843658E-2</v>
      </c>
      <c r="G43580">
        <v>20.500000000000021</v>
      </c>
      <c r="H43580">
        <v>140625000</v>
      </c>
      <c r="I43580">
        <v>0</v>
      </c>
    </row>
    <row r="43581" spans="1:9" x14ac:dyDescent="0.25">
      <c r="A43581" s="1" t="s">
        <v>43588</v>
      </c>
      <c r="B43581">
        <v>20.599999999999994</v>
      </c>
      <c r="C43581">
        <v>1.1735822747145201</v>
      </c>
      <c r="D43581">
        <v>0.71523486185378315</v>
      </c>
      <c r="E43581">
        <v>0.45834741286073699</v>
      </c>
      <c r="F43581">
        <v>-4.6698945012856985E-2</v>
      </c>
      <c r="G43581">
        <v>20.500000000000021</v>
      </c>
      <c r="H43581">
        <v>125000000</v>
      </c>
      <c r="I43581">
        <v>0</v>
      </c>
    </row>
    <row r="43582" spans="1:9" x14ac:dyDescent="0.25">
      <c r="A43582" s="1" t="s">
        <v>43589</v>
      </c>
      <c r="B43582">
        <v>20.8</v>
      </c>
      <c r="C43582">
        <v>1.6101345346670626</v>
      </c>
      <c r="D43582">
        <v>0.94258396633230612</v>
      </c>
      <c r="E43582">
        <v>0.66755056833475646</v>
      </c>
      <c r="F43582">
        <v>-5.2476597151738691E-2</v>
      </c>
      <c r="G43582">
        <v>20.700000000000024</v>
      </c>
      <c r="H43582">
        <v>187500000</v>
      </c>
      <c r="I43582">
        <v>0</v>
      </c>
    </row>
    <row r="43583" spans="1:9" x14ac:dyDescent="0.25">
      <c r="A43583" s="1" t="s">
        <v>43590</v>
      </c>
      <c r="B43583">
        <v>20.799999999999994</v>
      </c>
      <c r="C43583">
        <v>1.6202386287799726</v>
      </c>
      <c r="D43583">
        <v>0.95009179196885185</v>
      </c>
      <c r="E43583">
        <v>0.67014683681112075</v>
      </c>
      <c r="F43583">
        <v>-5.2269748562819629E-2</v>
      </c>
      <c r="G43583">
        <v>20.700000000000024</v>
      </c>
      <c r="H43583">
        <v>171875000</v>
      </c>
      <c r="I43583">
        <v>0</v>
      </c>
    </row>
    <row r="43584" spans="1:9" x14ac:dyDescent="0.25">
      <c r="A43584" s="1" t="s">
        <v>43591</v>
      </c>
      <c r="B43584">
        <v>21.499999999999961</v>
      </c>
      <c r="C43584">
        <v>2.5904717974360016</v>
      </c>
      <c r="D43584">
        <v>1.4307395535564917</v>
      </c>
      <c r="E43584">
        <v>1.1597322438795099</v>
      </c>
      <c r="F43584">
        <v>-0.21729572684489851</v>
      </c>
      <c r="G43584">
        <v>21.400000000000034</v>
      </c>
      <c r="H43584">
        <v>125000000</v>
      </c>
      <c r="I43584">
        <v>0</v>
      </c>
    </row>
    <row r="43585" spans="1:9" x14ac:dyDescent="0.25">
      <c r="A43585" s="1" t="s">
        <v>43592</v>
      </c>
      <c r="B43585">
        <v>21.499999999999979</v>
      </c>
      <c r="C43585">
        <v>2.5888221081820975</v>
      </c>
      <c r="D43585">
        <v>1.4344674893506206</v>
      </c>
      <c r="E43585">
        <v>1.1543546188314768</v>
      </c>
      <c r="F43585">
        <v>-0.21396951849259249</v>
      </c>
      <c r="G43585">
        <v>21.400000000000034</v>
      </c>
      <c r="H43585">
        <v>171875000</v>
      </c>
      <c r="I43585">
        <v>0</v>
      </c>
    </row>
    <row r="43586" spans="1:9" x14ac:dyDescent="0.25">
      <c r="A43586" s="1" t="s">
        <v>43593</v>
      </c>
      <c r="B43586">
        <v>22.500000000000011</v>
      </c>
      <c r="C43586">
        <v>4.529146094506217</v>
      </c>
      <c r="D43586">
        <v>1.5703107264557299</v>
      </c>
      <c r="E43586">
        <v>2.9588353680504871</v>
      </c>
      <c r="F43586">
        <v>0.67537074353454374</v>
      </c>
      <c r="G43586">
        <v>22.400000000000048</v>
      </c>
      <c r="H43586">
        <v>171875000</v>
      </c>
      <c r="I43586">
        <v>0</v>
      </c>
    </row>
    <row r="43587" spans="1:9" x14ac:dyDescent="0.25">
      <c r="A43587" s="1" t="s">
        <v>43594</v>
      </c>
      <c r="B43587">
        <v>22.8</v>
      </c>
      <c r="C43587">
        <v>5.6968890032867252</v>
      </c>
      <c r="D43587">
        <v>2.1663697568279825</v>
      </c>
      <c r="E43587">
        <v>3.5305192464587463</v>
      </c>
      <c r="F43587">
        <v>1</v>
      </c>
      <c r="G43587">
        <v>22.700000000000053</v>
      </c>
      <c r="H43587">
        <v>203125000</v>
      </c>
      <c r="I43587">
        <v>0</v>
      </c>
    </row>
    <row r="43588" spans="1:9" x14ac:dyDescent="0.25">
      <c r="A43588" s="1" t="s">
        <v>43595</v>
      </c>
      <c r="B43588">
        <v>30.100000000000012</v>
      </c>
      <c r="C43588">
        <v>16.894828911454105</v>
      </c>
      <c r="D43588">
        <v>8.8508619293752027</v>
      </c>
      <c r="E43588">
        <v>8.0439669820788886</v>
      </c>
      <c r="F43588">
        <v>-1</v>
      </c>
      <c r="G43588">
        <v>30.000000000000156</v>
      </c>
      <c r="H43588">
        <v>234375000</v>
      </c>
      <c r="I43588">
        <v>0</v>
      </c>
    </row>
    <row r="43589" spans="1:9" x14ac:dyDescent="0.25">
      <c r="A43589" s="1" t="s">
        <v>43596</v>
      </c>
      <c r="B43589">
        <v>17.599999999999973</v>
      </c>
      <c r="C43589">
        <v>1.9575749349309195</v>
      </c>
      <c r="D43589">
        <v>0.85277061245059427</v>
      </c>
      <c r="E43589">
        <v>1.1048043224803252</v>
      </c>
      <c r="F43589">
        <v>-0.63676511790814905</v>
      </c>
      <c r="G43589">
        <v>0</v>
      </c>
      <c r="H43589">
        <v>93750000</v>
      </c>
      <c r="I43589">
        <v>1</v>
      </c>
    </row>
    <row r="43590" spans="1:9" x14ac:dyDescent="0.25">
      <c r="A43590" s="1" t="s">
        <v>43597</v>
      </c>
      <c r="B43590">
        <v>29.750000000000057</v>
      </c>
      <c r="C43590">
        <v>9.9605545859296463</v>
      </c>
      <c r="D43590">
        <v>8.5754688211413068</v>
      </c>
      <c r="E43590">
        <v>1.3850857647883359</v>
      </c>
      <c r="F43590">
        <v>1</v>
      </c>
      <c r="G43590">
        <v>29.700000000000152</v>
      </c>
      <c r="H43590">
        <v>250000000</v>
      </c>
      <c r="I43590">
        <v>0</v>
      </c>
    </row>
    <row r="43591" spans="1:9" x14ac:dyDescent="0.25">
      <c r="A43591" s="1" t="s">
        <v>43598</v>
      </c>
      <c r="B43591">
        <v>17.599999999999966</v>
      </c>
      <c r="C43591">
        <v>2.4656421321643234</v>
      </c>
      <c r="D43591">
        <v>1.3439730725073216</v>
      </c>
      <c r="E43591">
        <v>1.1216690596570018</v>
      </c>
      <c r="F43591">
        <v>-0.39157219960454359</v>
      </c>
      <c r="G43591">
        <v>0</v>
      </c>
      <c r="H43591">
        <v>171875000</v>
      </c>
      <c r="I43591">
        <v>3</v>
      </c>
    </row>
    <row r="43592" spans="1:9" x14ac:dyDescent="0.25">
      <c r="A43592" s="1" t="s">
        <v>43599</v>
      </c>
      <c r="B43592">
        <v>25.20000000000001</v>
      </c>
      <c r="C43592">
        <v>4.7314971716464775</v>
      </c>
      <c r="D43592">
        <v>2.8804101490166434</v>
      </c>
      <c r="E43592">
        <v>1.8510870226298359</v>
      </c>
      <c r="F43592">
        <v>-0.44610662643415866</v>
      </c>
      <c r="G43592">
        <v>25.100000000000087</v>
      </c>
      <c r="H43592">
        <v>171875000</v>
      </c>
      <c r="I43592">
        <v>0</v>
      </c>
    </row>
    <row r="43593" spans="1:9" x14ac:dyDescent="0.25">
      <c r="A43593" s="1" t="s">
        <v>43600</v>
      </c>
      <c r="B43593">
        <v>25.300000000000018</v>
      </c>
      <c r="C43593">
        <v>4.7357148825412976</v>
      </c>
      <c r="D43593">
        <v>2.890656823577721</v>
      </c>
      <c r="E43593">
        <v>1.8450580589635757</v>
      </c>
      <c r="F43593">
        <v>-0.43021214447241718</v>
      </c>
      <c r="G43593">
        <v>25.200000000000088</v>
      </c>
      <c r="H43593">
        <v>171875000</v>
      </c>
      <c r="I43593">
        <v>0</v>
      </c>
    </row>
    <row r="43594" spans="1:9" x14ac:dyDescent="0.25">
      <c r="A43594" s="1" t="s">
        <v>43601</v>
      </c>
      <c r="B43594">
        <v>21.799999999999965</v>
      </c>
      <c r="C43594">
        <v>4.9249642393036615</v>
      </c>
      <c r="D43594">
        <v>1.7381234473123386</v>
      </c>
      <c r="E43594">
        <v>3.1868407919913242</v>
      </c>
      <c r="F43594">
        <v>0.15900499875694418</v>
      </c>
      <c r="G43594">
        <v>21.700000000000038</v>
      </c>
      <c r="H43594">
        <v>125000000</v>
      </c>
      <c r="I43594">
        <v>0</v>
      </c>
    </row>
    <row r="43595" spans="1:9" x14ac:dyDescent="0.25">
      <c r="A43595" s="1" t="s">
        <v>43602</v>
      </c>
      <c r="B43595">
        <v>21.899999999999984</v>
      </c>
      <c r="C43595">
        <v>5.0734802735503646</v>
      </c>
      <c r="D43595">
        <v>1.7771066969488243</v>
      </c>
      <c r="E43595">
        <v>3.2963735766015407</v>
      </c>
      <c r="F43595">
        <v>0.16509468811925299</v>
      </c>
      <c r="G43595">
        <v>21.80000000000004</v>
      </c>
      <c r="H43595">
        <v>171875000</v>
      </c>
      <c r="I43595">
        <v>0</v>
      </c>
    </row>
    <row r="43596" spans="1:9" x14ac:dyDescent="0.25">
      <c r="A43596" s="1" t="s">
        <v>43603</v>
      </c>
      <c r="B43596">
        <v>21.999999999999993</v>
      </c>
      <c r="C43596">
        <v>2.8832898699524643</v>
      </c>
      <c r="D43596">
        <v>2.1364294717533792</v>
      </c>
      <c r="E43596">
        <v>0.74686039819908512</v>
      </c>
      <c r="F43596">
        <v>-0.10318474036288805</v>
      </c>
      <c r="G43596">
        <v>21.900000000000041</v>
      </c>
      <c r="H43596">
        <v>234375000</v>
      </c>
      <c r="I43596">
        <v>0</v>
      </c>
    </row>
    <row r="43597" spans="1:9" x14ac:dyDescent="0.25">
      <c r="A43597" s="1" t="s">
        <v>43604</v>
      </c>
      <c r="B43597">
        <v>22.100000000000005</v>
      </c>
      <c r="C43597">
        <v>2.9141503876037902</v>
      </c>
      <c r="D43597">
        <v>2.1565207548587066</v>
      </c>
      <c r="E43597">
        <v>0.75762963274508355</v>
      </c>
      <c r="F43597">
        <v>-0.10688115047240032</v>
      </c>
      <c r="G43597">
        <v>22.000000000000043</v>
      </c>
      <c r="H43597">
        <v>187500000</v>
      </c>
      <c r="I43597">
        <v>0</v>
      </c>
    </row>
    <row r="43598" spans="1:9" x14ac:dyDescent="0.25">
      <c r="A43598" s="1" t="s">
        <v>43605</v>
      </c>
      <c r="B43598">
        <v>23.905571116849863</v>
      </c>
      <c r="C43598">
        <v>8.3009990897335744</v>
      </c>
      <c r="D43598">
        <v>3.6330649869357776</v>
      </c>
      <c r="E43598">
        <v>4.6679341027977959</v>
      </c>
      <c r="F43598">
        <v>-0.58626479233154161</v>
      </c>
      <c r="G43598">
        <v>25.900000000000098</v>
      </c>
      <c r="H43598">
        <v>125000000</v>
      </c>
      <c r="I43598">
        <v>0</v>
      </c>
    </row>
    <row r="43599" spans="1:9" x14ac:dyDescent="0.25">
      <c r="A43599" s="1" t="s">
        <v>43606</v>
      </c>
      <c r="B43599">
        <v>32.06472128764505</v>
      </c>
      <c r="C43599">
        <v>23.681941582650996</v>
      </c>
      <c r="D43599">
        <v>14.454142029413731</v>
      </c>
      <c r="E43599">
        <v>9.2277995532372881</v>
      </c>
      <c r="F43599">
        <v>1</v>
      </c>
      <c r="G43599">
        <v>39.40000000000029</v>
      </c>
      <c r="H43599">
        <v>250000000</v>
      </c>
      <c r="I43599">
        <v>0</v>
      </c>
    </row>
    <row r="43600" spans="1:9" x14ac:dyDescent="0.25">
      <c r="A43600" s="1" t="s">
        <v>43607</v>
      </c>
      <c r="B43600">
        <v>45.643262001235861</v>
      </c>
      <c r="C43600">
        <v>47.9052222415202</v>
      </c>
      <c r="D43600">
        <v>24.350435709137088</v>
      </c>
      <c r="E43600">
        <v>23.554786532383169</v>
      </c>
      <c r="F43600">
        <v>-1</v>
      </c>
      <c r="G43600">
        <v>0</v>
      </c>
      <c r="H43600">
        <v>390625000</v>
      </c>
      <c r="I43600">
        <v>0</v>
      </c>
    </row>
    <row r="43601" spans="1:9" x14ac:dyDescent="0.25">
      <c r="A43601" s="1" t="s">
        <v>43608</v>
      </c>
      <c r="B43601">
        <v>43.37129798655554</v>
      </c>
      <c r="C43601">
        <v>42.451846256818442</v>
      </c>
      <c r="D43601">
        <v>18.162535299711202</v>
      </c>
      <c r="E43601">
        <v>24.28931095710718</v>
      </c>
      <c r="F43601">
        <v>-1</v>
      </c>
      <c r="G43601">
        <v>0</v>
      </c>
      <c r="H43601">
        <v>437500000</v>
      </c>
      <c r="I43601">
        <v>0</v>
      </c>
    </row>
    <row r="43602" spans="1:9" x14ac:dyDescent="0.25">
      <c r="A43602" s="1" t="s">
        <v>43609</v>
      </c>
      <c r="B43602">
        <v>21.699999999999992</v>
      </c>
      <c r="C43602">
        <v>4.0261069222266634</v>
      </c>
      <c r="D43602">
        <v>1.5144061491757439</v>
      </c>
      <c r="E43602">
        <v>2.5117007730509195</v>
      </c>
      <c r="F43602">
        <v>0.85687166876606646</v>
      </c>
      <c r="G43602">
        <v>21.600000000000037</v>
      </c>
      <c r="H43602">
        <v>203125000</v>
      </c>
      <c r="I43602">
        <v>0</v>
      </c>
    </row>
    <row r="43603" spans="1:9" x14ac:dyDescent="0.25">
      <c r="A43603" s="1" t="s">
        <v>43610</v>
      </c>
      <c r="B43603">
        <v>23.200000000000003</v>
      </c>
      <c r="C43603">
        <v>8.430181356293561</v>
      </c>
      <c r="D43603">
        <v>0.55477007748766116</v>
      </c>
      <c r="E43603">
        <v>7.875411278805899</v>
      </c>
      <c r="F43603">
        <v>-0.86512621590989047</v>
      </c>
      <c r="G43603">
        <v>23.100000000000058</v>
      </c>
      <c r="H43603">
        <v>234375000</v>
      </c>
      <c r="I43603">
        <v>0</v>
      </c>
    </row>
    <row r="43604" spans="1:9" x14ac:dyDescent="0.25">
      <c r="A43604" s="1" t="s">
        <v>43611</v>
      </c>
      <c r="B43604">
        <v>24.29999999999999</v>
      </c>
      <c r="C43604">
        <v>8.8965931740265027</v>
      </c>
      <c r="D43604">
        <v>3.9625879829545179</v>
      </c>
      <c r="E43604">
        <v>4.9340051910719769</v>
      </c>
      <c r="F43604">
        <v>1</v>
      </c>
      <c r="G43604">
        <v>24.200000000000074</v>
      </c>
      <c r="H43604">
        <v>203125000</v>
      </c>
      <c r="I43604">
        <v>0</v>
      </c>
    </row>
    <row r="43605" spans="1:9" x14ac:dyDescent="0.25">
      <c r="A43605" s="1" t="s">
        <v>43612</v>
      </c>
      <c r="B43605">
        <v>24.700000000000014</v>
      </c>
      <c r="C43605">
        <v>10.794844834619752</v>
      </c>
      <c r="D43605">
        <v>4.8965264872353673</v>
      </c>
      <c r="E43605">
        <v>5.8983183473843841</v>
      </c>
      <c r="F43605">
        <v>1</v>
      </c>
      <c r="G43605">
        <v>24.60000000000008</v>
      </c>
      <c r="H43605">
        <v>140625000</v>
      </c>
      <c r="I43605">
        <v>0</v>
      </c>
    </row>
    <row r="43606" spans="1:9" x14ac:dyDescent="0.25">
      <c r="A43606" s="1" t="s">
        <v>43613</v>
      </c>
      <c r="B43606">
        <v>26.800000000000047</v>
      </c>
      <c r="C43606">
        <v>5.7814732929093795</v>
      </c>
      <c r="D43606">
        <v>3.3940894746393027</v>
      </c>
      <c r="E43606">
        <v>2.3873838182700791</v>
      </c>
      <c r="F43606">
        <v>-0.466002828701928</v>
      </c>
      <c r="G43606">
        <v>26.700000000000109</v>
      </c>
      <c r="H43606">
        <v>171875000</v>
      </c>
      <c r="I43606">
        <v>0</v>
      </c>
    </row>
    <row r="43607" spans="1:9" x14ac:dyDescent="0.25">
      <c r="A43607" s="1" t="s">
        <v>43614</v>
      </c>
      <c r="B43607">
        <v>27.000000000000032</v>
      </c>
      <c r="C43607">
        <v>5.8249685180696353</v>
      </c>
      <c r="D43607">
        <v>3.4246150122907775</v>
      </c>
      <c r="E43607">
        <v>2.400353505778861</v>
      </c>
      <c r="F43607">
        <v>-0.53523241455177795</v>
      </c>
      <c r="G43607">
        <v>26.900000000000112</v>
      </c>
      <c r="H43607">
        <v>218750000</v>
      </c>
      <c r="I43607">
        <v>0</v>
      </c>
    </row>
    <row r="43608" spans="1:9" x14ac:dyDescent="0.25">
      <c r="A43608" s="1" t="s">
        <v>43615</v>
      </c>
      <c r="B43608">
        <v>26.200000000000038</v>
      </c>
      <c r="C43608">
        <v>5.1360426695892363</v>
      </c>
      <c r="D43608">
        <v>3.124331702447261</v>
      </c>
      <c r="E43608">
        <v>2.0117109671419735</v>
      </c>
      <c r="F43608">
        <v>-0.25883497238030539</v>
      </c>
      <c r="G43608">
        <v>26.100000000000101</v>
      </c>
      <c r="H43608">
        <v>171875000</v>
      </c>
      <c r="I43608">
        <v>0</v>
      </c>
    </row>
    <row r="43609" spans="1:9" x14ac:dyDescent="0.25">
      <c r="A43609" s="1" t="s">
        <v>43616</v>
      </c>
      <c r="B43609">
        <v>26.300000000000022</v>
      </c>
      <c r="C43609">
        <v>5.3178807643937773</v>
      </c>
      <c r="D43609">
        <v>3.2249227299676972</v>
      </c>
      <c r="E43609">
        <v>2.0929580344260801</v>
      </c>
      <c r="F43609">
        <v>-0.31866260005119562</v>
      </c>
      <c r="G43609">
        <v>26.200000000000102</v>
      </c>
      <c r="H43609">
        <v>171875000</v>
      </c>
      <c r="I43609">
        <v>0</v>
      </c>
    </row>
    <row r="43610" spans="1:9" x14ac:dyDescent="0.25">
      <c r="A43610" s="1" t="s">
        <v>43617</v>
      </c>
      <c r="B43610">
        <v>20.900000000000002</v>
      </c>
      <c r="C43610">
        <v>3.507266606148236</v>
      </c>
      <c r="D43610">
        <v>1.1334501652132949</v>
      </c>
      <c r="E43610">
        <v>2.3738164409349412</v>
      </c>
      <c r="F43610">
        <v>0.11653842539907311</v>
      </c>
      <c r="G43610">
        <v>20.800000000000026</v>
      </c>
      <c r="H43610">
        <v>140625000</v>
      </c>
      <c r="I43610">
        <v>0</v>
      </c>
    </row>
    <row r="43611" spans="1:9" x14ac:dyDescent="0.25">
      <c r="A43611" s="1" t="s">
        <v>43618</v>
      </c>
      <c r="B43611">
        <v>20.999999999999975</v>
      </c>
      <c r="C43611">
        <v>3.6980717850240126</v>
      </c>
      <c r="D43611">
        <v>1.1810748410014096</v>
      </c>
      <c r="E43611">
        <v>2.516996944022603</v>
      </c>
      <c r="F43611">
        <v>0.12900239966743543</v>
      </c>
      <c r="G43611">
        <v>20.900000000000027</v>
      </c>
      <c r="H43611">
        <v>78125000</v>
      </c>
      <c r="I43611">
        <v>0</v>
      </c>
    </row>
    <row r="43612" spans="1:9" x14ac:dyDescent="0.25">
      <c r="A43612" s="1" t="s">
        <v>43619</v>
      </c>
      <c r="B43612">
        <v>20.899999999999977</v>
      </c>
      <c r="C43612">
        <v>3.9222527985792421</v>
      </c>
      <c r="D43612">
        <v>1.3520181773966651</v>
      </c>
      <c r="E43612">
        <v>2.5702346211825771</v>
      </c>
      <c r="F43612">
        <v>0.13661872574360734</v>
      </c>
      <c r="G43612">
        <v>20.800000000000026</v>
      </c>
      <c r="H43612">
        <v>140625000</v>
      </c>
      <c r="I43612">
        <v>0</v>
      </c>
    </row>
    <row r="43613" spans="1:9" x14ac:dyDescent="0.25">
      <c r="A43613" s="1" t="s">
        <v>43620</v>
      </c>
      <c r="B43613">
        <v>20.999999999999972</v>
      </c>
      <c r="C43613">
        <v>4.0874875553827223</v>
      </c>
      <c r="D43613">
        <v>1.3973460329521075</v>
      </c>
      <c r="E43613">
        <v>2.6901415224306144</v>
      </c>
      <c r="F43613">
        <v>0.13652434653773904</v>
      </c>
      <c r="G43613">
        <v>20.900000000000027</v>
      </c>
      <c r="H43613">
        <v>140625000</v>
      </c>
      <c r="I43613">
        <v>0</v>
      </c>
    </row>
    <row r="43614" spans="1:9" x14ac:dyDescent="0.25">
      <c r="A43614" s="1" t="s">
        <v>43621</v>
      </c>
      <c r="B43614">
        <v>23.399999999999984</v>
      </c>
      <c r="C43614">
        <v>3.5756465268502691</v>
      </c>
      <c r="D43614">
        <v>2.654726036865851</v>
      </c>
      <c r="E43614">
        <v>0.92092048998441811</v>
      </c>
      <c r="F43614">
        <v>-0.13715583124206487</v>
      </c>
      <c r="G43614">
        <v>23.300000000000061</v>
      </c>
      <c r="H43614">
        <v>156250000</v>
      </c>
      <c r="I43614">
        <v>0</v>
      </c>
    </row>
    <row r="43615" spans="1:9" x14ac:dyDescent="0.25">
      <c r="A43615" s="1" t="s">
        <v>43622</v>
      </c>
      <c r="B43615">
        <v>46.675828940836148</v>
      </c>
      <c r="C43615">
        <v>42.988748518213384</v>
      </c>
      <c r="D43615">
        <v>19.77383073508792</v>
      </c>
      <c r="E43615">
        <v>23.214917783125475</v>
      </c>
      <c r="F43615">
        <v>-1</v>
      </c>
      <c r="G43615">
        <v>0</v>
      </c>
      <c r="H43615">
        <v>437500000</v>
      </c>
      <c r="I43615">
        <v>0</v>
      </c>
    </row>
    <row r="43616" spans="1:9" x14ac:dyDescent="0.25">
      <c r="A43616" s="1" t="s">
        <v>43623</v>
      </c>
      <c r="B43616">
        <v>51.378670030113227</v>
      </c>
      <c r="C43616">
        <v>59.319138324141733</v>
      </c>
      <c r="D43616">
        <v>28.990088003610293</v>
      </c>
      <c r="E43616">
        <v>30.329050320531508</v>
      </c>
      <c r="F43616">
        <v>1</v>
      </c>
      <c r="G43616">
        <v>0</v>
      </c>
      <c r="H43616">
        <v>500000000</v>
      </c>
      <c r="I43616">
        <v>0</v>
      </c>
    </row>
    <row r="43617" spans="1:9" x14ac:dyDescent="0.25">
      <c r="A43617" s="1" t="s">
        <v>43624</v>
      </c>
      <c r="B43617">
        <v>50.766521155550585</v>
      </c>
      <c r="C43617">
        <v>53.484468196014312</v>
      </c>
      <c r="D43617">
        <v>21.194530665375098</v>
      </c>
      <c r="E43617">
        <v>32.289937530639193</v>
      </c>
      <c r="F43617">
        <v>1</v>
      </c>
      <c r="G43617">
        <v>0</v>
      </c>
      <c r="H43617">
        <v>453125000</v>
      </c>
      <c r="I43617">
        <v>0</v>
      </c>
    </row>
    <row r="43618" spans="1:9" x14ac:dyDescent="0.25">
      <c r="A43618" s="1" t="s">
        <v>43625</v>
      </c>
      <c r="B43618">
        <v>23.500000000000014</v>
      </c>
      <c r="C43618">
        <v>6.0627020437045456</v>
      </c>
      <c r="D43618">
        <v>2.2709041398408658</v>
      </c>
      <c r="E43618">
        <v>3.7917979038636807</v>
      </c>
      <c r="F43618">
        <v>0.81335923725051273</v>
      </c>
      <c r="G43618">
        <v>23.400000000000063</v>
      </c>
      <c r="H43618">
        <v>156250000</v>
      </c>
      <c r="I43618">
        <v>0</v>
      </c>
    </row>
    <row r="43619" spans="1:9" x14ac:dyDescent="0.25">
      <c r="A43619" s="1" t="s">
        <v>43626</v>
      </c>
      <c r="B43619">
        <v>29.176875248160407</v>
      </c>
      <c r="C43619">
        <v>20.216724726953451</v>
      </c>
      <c r="D43619">
        <v>6.1528684968200267</v>
      </c>
      <c r="E43619">
        <v>14.063856230133434</v>
      </c>
      <c r="F43619">
        <v>-1</v>
      </c>
      <c r="G43619">
        <v>29.400000000000148</v>
      </c>
      <c r="H43619">
        <v>156250000</v>
      </c>
      <c r="I43619">
        <v>0</v>
      </c>
    </row>
    <row r="43620" spans="1:9" x14ac:dyDescent="0.25">
      <c r="A43620" s="1" t="s">
        <v>43627</v>
      </c>
      <c r="B43620">
        <v>27.800000000000029</v>
      </c>
      <c r="C43620">
        <v>8.0675307369200979</v>
      </c>
      <c r="D43620">
        <v>4.3693200980877718</v>
      </c>
      <c r="E43620">
        <v>3.6982106388323253</v>
      </c>
      <c r="F43620">
        <v>-1</v>
      </c>
      <c r="G43620">
        <v>27.700000000000124</v>
      </c>
      <c r="H43620">
        <v>312500000</v>
      </c>
      <c r="I43620">
        <v>0</v>
      </c>
    </row>
    <row r="43621" spans="1:9" x14ac:dyDescent="0.25">
      <c r="A43621" s="1" t="s">
        <v>43628</v>
      </c>
      <c r="B43621">
        <v>28.900000000000002</v>
      </c>
      <c r="C43621">
        <v>10.61194144757183</v>
      </c>
      <c r="D43621">
        <v>8.7914481489742826</v>
      </c>
      <c r="E43621">
        <v>1.820493298597555</v>
      </c>
      <c r="F43621">
        <v>1</v>
      </c>
      <c r="G43621">
        <v>28.800000000000139</v>
      </c>
      <c r="H43621">
        <v>218750000</v>
      </c>
      <c r="I43621">
        <v>0</v>
      </c>
    </row>
    <row r="43622" spans="1:9" x14ac:dyDescent="0.25">
      <c r="A43622" s="1" t="s">
        <v>43629</v>
      </c>
      <c r="B43622">
        <v>27.100000000000048</v>
      </c>
      <c r="C43622">
        <v>7.9895981234790598</v>
      </c>
      <c r="D43622">
        <v>4.3894997234182691</v>
      </c>
      <c r="E43622">
        <v>3.6000984000607903</v>
      </c>
      <c r="F43622">
        <v>-1</v>
      </c>
      <c r="G43622">
        <v>27.000000000000114</v>
      </c>
      <c r="H43622">
        <v>187500000</v>
      </c>
      <c r="I43622">
        <v>0</v>
      </c>
    </row>
    <row r="43623" spans="1:9" x14ac:dyDescent="0.25">
      <c r="A43623" s="1" t="s">
        <v>43630</v>
      </c>
      <c r="B43623">
        <v>28.200000000000038</v>
      </c>
      <c r="C43623">
        <v>9.248603034109685</v>
      </c>
      <c r="D43623">
        <v>8.1707088778409691</v>
      </c>
      <c r="E43623">
        <v>1.0778941562687216</v>
      </c>
      <c r="F43623">
        <v>1</v>
      </c>
      <c r="G43623">
        <v>28.100000000000129</v>
      </c>
      <c r="H43623">
        <v>234375000</v>
      </c>
      <c r="I43623">
        <v>0</v>
      </c>
    </row>
    <row r="43624" spans="1:9" x14ac:dyDescent="0.25">
      <c r="A43624" s="1" t="s">
        <v>43631</v>
      </c>
      <c r="B43624">
        <v>26.400000000000016</v>
      </c>
      <c r="C43624">
        <v>8.0603533985612117</v>
      </c>
      <c r="D43624">
        <v>4.4918010834377728</v>
      </c>
      <c r="E43624">
        <v>3.5685523151234309</v>
      </c>
      <c r="F43624">
        <v>-1</v>
      </c>
      <c r="G43624">
        <v>26.300000000000104</v>
      </c>
      <c r="H43624">
        <v>187500000</v>
      </c>
      <c r="I43624">
        <v>0</v>
      </c>
    </row>
    <row r="43625" spans="1:9" x14ac:dyDescent="0.25">
      <c r="A43625" s="1" t="s">
        <v>43632</v>
      </c>
      <c r="B43625">
        <v>26.800000000000036</v>
      </c>
      <c r="C43625">
        <v>8.2133296186273128</v>
      </c>
      <c r="D43625">
        <v>4.5809654398892192</v>
      </c>
      <c r="E43625">
        <v>3.6323641787380971</v>
      </c>
      <c r="F43625">
        <v>-1</v>
      </c>
      <c r="G43625">
        <v>26.700000000000109</v>
      </c>
      <c r="H43625">
        <v>250000000</v>
      </c>
      <c r="I43625">
        <v>0</v>
      </c>
    </row>
    <row r="43626" spans="1:9" x14ac:dyDescent="0.25">
      <c r="A43626" s="1" t="s">
        <v>43633</v>
      </c>
      <c r="B43626">
        <v>20.999999999999996</v>
      </c>
      <c r="C43626">
        <v>2.6456964357533614</v>
      </c>
      <c r="D43626">
        <v>2.0004871776003079</v>
      </c>
      <c r="E43626">
        <v>0.64520925815305352</v>
      </c>
      <c r="F43626">
        <v>0.121253709958828</v>
      </c>
      <c r="G43626">
        <v>20.900000000000027</v>
      </c>
      <c r="H43626">
        <v>109375000</v>
      </c>
      <c r="I43626">
        <v>0</v>
      </c>
    </row>
    <row r="43627" spans="1:9" x14ac:dyDescent="0.25">
      <c r="A43627" s="1" t="s">
        <v>43634</v>
      </c>
      <c r="B43627">
        <v>20.999999999999972</v>
      </c>
      <c r="C43627">
        <v>2.6490445934661038</v>
      </c>
      <c r="D43627">
        <v>1.9879288823143222</v>
      </c>
      <c r="E43627">
        <v>0.66111571115178158</v>
      </c>
      <c r="F43627">
        <v>0.10080472472878999</v>
      </c>
      <c r="G43627">
        <v>20.900000000000027</v>
      </c>
      <c r="H43627">
        <v>171875000</v>
      </c>
      <c r="I43627">
        <v>0</v>
      </c>
    </row>
    <row r="43628" spans="1:9" x14ac:dyDescent="0.25">
      <c r="A43628" s="1" t="s">
        <v>43635</v>
      </c>
      <c r="B43628">
        <v>21.099999999999991</v>
      </c>
      <c r="C43628">
        <v>2.1501000838964508</v>
      </c>
      <c r="D43628">
        <v>1.7048132457343712</v>
      </c>
      <c r="E43628">
        <v>0.44528683816207959</v>
      </c>
      <c r="F43628">
        <v>4.8622106679983013E-2</v>
      </c>
      <c r="G43628">
        <v>21.000000000000028</v>
      </c>
      <c r="H43628">
        <v>125000000</v>
      </c>
      <c r="I43628">
        <v>0</v>
      </c>
    </row>
    <row r="43629" spans="1:9" x14ac:dyDescent="0.25">
      <c r="A43629" s="1" t="s">
        <v>43636</v>
      </c>
      <c r="B43629">
        <v>21.199999999999996</v>
      </c>
      <c r="C43629">
        <v>2.2582492226465583</v>
      </c>
      <c r="D43629">
        <v>1.8101126546618325</v>
      </c>
      <c r="E43629">
        <v>0.44813656798472579</v>
      </c>
      <c r="F43629">
        <v>5.5389741210385424E-2</v>
      </c>
      <c r="G43629">
        <v>21.10000000000003</v>
      </c>
      <c r="H43629">
        <v>187500000</v>
      </c>
      <c r="I43629">
        <v>0</v>
      </c>
    </row>
    <row r="43630" spans="1:9" x14ac:dyDescent="0.25">
      <c r="A43630" s="1" t="s">
        <v>43637</v>
      </c>
      <c r="B43630">
        <v>21.499999999999979</v>
      </c>
      <c r="C43630">
        <v>2.475779239176247</v>
      </c>
      <c r="D43630">
        <v>1.8297990836853644</v>
      </c>
      <c r="E43630">
        <v>0.64598015549088261</v>
      </c>
      <c r="F43630">
        <v>-5.1481206166573923E-2</v>
      </c>
      <c r="G43630">
        <v>21.400000000000034</v>
      </c>
      <c r="H43630">
        <v>93750000</v>
      </c>
      <c r="I43630">
        <v>0</v>
      </c>
    </row>
    <row r="43631" spans="1:9" x14ac:dyDescent="0.25">
      <c r="A43631" s="1" t="s">
        <v>43638</v>
      </c>
      <c r="B43631">
        <v>23.317021977892793</v>
      </c>
      <c r="C43631">
        <v>9.0540344722945125</v>
      </c>
      <c r="D43631">
        <v>3.1177094906547991</v>
      </c>
      <c r="E43631">
        <v>5.9363249816397143</v>
      </c>
      <c r="F43631">
        <v>-0.57139229296485849</v>
      </c>
      <c r="G43631">
        <v>26.200000000000102</v>
      </c>
      <c r="H43631">
        <v>187500000</v>
      </c>
      <c r="I43631">
        <v>0</v>
      </c>
    </row>
    <row r="43632" spans="1:9" x14ac:dyDescent="0.25">
      <c r="A43632" s="1" t="s">
        <v>43639</v>
      </c>
      <c r="B43632">
        <v>21.799999999999969</v>
      </c>
      <c r="C43632">
        <v>3.0014878277887176</v>
      </c>
      <c r="D43632">
        <v>1.8145290313327438</v>
      </c>
      <c r="E43632">
        <v>1.1869587964559738</v>
      </c>
      <c r="F43632">
        <v>-0.21543626138395089</v>
      </c>
      <c r="G43632">
        <v>21.700000000000038</v>
      </c>
      <c r="H43632">
        <v>218750000</v>
      </c>
      <c r="I43632">
        <v>0</v>
      </c>
    </row>
    <row r="43633" spans="1:9" x14ac:dyDescent="0.25">
      <c r="A43633" s="1" t="s">
        <v>43640</v>
      </c>
      <c r="B43633">
        <v>21.899999999999974</v>
      </c>
      <c r="C43633">
        <v>3.0536134659880183</v>
      </c>
      <c r="D43633">
        <v>1.838341955899454</v>
      </c>
      <c r="E43633">
        <v>1.2152715100885643</v>
      </c>
      <c r="F43633">
        <v>-0.21280130294221156</v>
      </c>
      <c r="G43633">
        <v>21.80000000000004</v>
      </c>
      <c r="H43633">
        <v>171875000</v>
      </c>
      <c r="I43633">
        <v>0</v>
      </c>
    </row>
    <row r="43634" spans="1:9" x14ac:dyDescent="0.25">
      <c r="A43634" s="1" t="s">
        <v>43641</v>
      </c>
      <c r="B43634">
        <v>60.000000000000419</v>
      </c>
      <c r="C43634">
        <v>30.496353806890269</v>
      </c>
      <c r="D43634">
        <v>8.431073601258154</v>
      </c>
      <c r="E43634">
        <v>22.065280205632114</v>
      </c>
      <c r="F43634">
        <v>-1</v>
      </c>
      <c r="G43634">
        <v>0</v>
      </c>
      <c r="H43634">
        <v>406250000</v>
      </c>
      <c r="I43634">
        <v>0</v>
      </c>
    </row>
    <row r="43635" spans="1:9" x14ac:dyDescent="0.25">
      <c r="A43635" s="1" t="s">
        <v>43642</v>
      </c>
      <c r="B43635">
        <v>60.000000000000391</v>
      </c>
      <c r="C43635">
        <v>24.875718822773489</v>
      </c>
      <c r="D43635">
        <v>5.6830929066784579</v>
      </c>
      <c r="E43635">
        <v>19.192625916095029</v>
      </c>
      <c r="F43635">
        <v>0.75052433389414119</v>
      </c>
      <c r="G43635">
        <v>0</v>
      </c>
      <c r="H43635">
        <v>484375000</v>
      </c>
      <c r="I43635">
        <v>0</v>
      </c>
    </row>
    <row r="43636" spans="1:9" x14ac:dyDescent="0.25">
      <c r="A43636" s="1" t="s">
        <v>43643</v>
      </c>
      <c r="B43636">
        <v>58.44462229756742</v>
      </c>
      <c r="C43636">
        <v>38.913533436639895</v>
      </c>
      <c r="D43636">
        <v>18.32704127387003</v>
      </c>
      <c r="E43636">
        <v>20.586492162769854</v>
      </c>
      <c r="F43636">
        <v>-1</v>
      </c>
      <c r="G43636">
        <v>0</v>
      </c>
      <c r="H43636">
        <v>359375000</v>
      </c>
      <c r="I43636">
        <v>0</v>
      </c>
    </row>
    <row r="43637" spans="1:9" x14ac:dyDescent="0.25">
      <c r="A43637" s="1" t="s">
        <v>43644</v>
      </c>
      <c r="B43637">
        <v>56.392206134802876</v>
      </c>
      <c r="C43637">
        <v>61.812893720487736</v>
      </c>
      <c r="D43637">
        <v>35.526672030127315</v>
      </c>
      <c r="E43637">
        <v>26.286221690360449</v>
      </c>
      <c r="F43637">
        <v>-1</v>
      </c>
      <c r="G43637">
        <v>0</v>
      </c>
      <c r="H43637">
        <v>453125000</v>
      </c>
      <c r="I43637">
        <v>0</v>
      </c>
    </row>
    <row r="43638" spans="1:9" x14ac:dyDescent="0.25">
      <c r="A43638" s="1" t="s">
        <v>43645</v>
      </c>
      <c r="B43638">
        <v>58.753278546143008</v>
      </c>
      <c r="C43638">
        <v>46.092091729316984</v>
      </c>
      <c r="D43638">
        <v>22.403794422445028</v>
      </c>
      <c r="E43638">
        <v>23.688297306871938</v>
      </c>
      <c r="F43638">
        <v>1</v>
      </c>
      <c r="G43638">
        <v>0</v>
      </c>
      <c r="H43638">
        <v>437500000</v>
      </c>
      <c r="I43638">
        <v>0</v>
      </c>
    </row>
    <row r="43639" spans="1:9" x14ac:dyDescent="0.25">
      <c r="A43639" s="1" t="s">
        <v>43646</v>
      </c>
      <c r="B43639">
        <v>52.820047479803065</v>
      </c>
      <c r="C43639">
        <v>81.589686237262029</v>
      </c>
      <c r="D43639">
        <v>42.993448708635164</v>
      </c>
      <c r="E43639">
        <v>38.596237528626823</v>
      </c>
      <c r="F43639">
        <v>-1</v>
      </c>
      <c r="G43639">
        <v>0</v>
      </c>
      <c r="H43639">
        <v>531250000</v>
      </c>
      <c r="I43639">
        <v>0</v>
      </c>
    </row>
    <row r="43640" spans="1:9" x14ac:dyDescent="0.25">
      <c r="A43640" s="1" t="s">
        <v>43647</v>
      </c>
      <c r="B43640">
        <v>59.064264278618197</v>
      </c>
      <c r="C43640">
        <v>34.760412743390859</v>
      </c>
      <c r="D43640">
        <v>22.87757091574564</v>
      </c>
      <c r="E43640">
        <v>11.882841827645194</v>
      </c>
      <c r="F43640">
        <v>-1</v>
      </c>
      <c r="G43640">
        <v>0</v>
      </c>
      <c r="H43640">
        <v>531250000</v>
      </c>
      <c r="I43640">
        <v>0</v>
      </c>
    </row>
    <row r="43641" spans="1:9" x14ac:dyDescent="0.25">
      <c r="A43641" s="1" t="s">
        <v>43648</v>
      </c>
      <c r="B43641">
        <v>57.889617677174328</v>
      </c>
      <c r="C43641">
        <v>60.487889944263536</v>
      </c>
      <c r="D43641">
        <v>32.920068904251401</v>
      </c>
      <c r="E43641">
        <v>27.567821040012134</v>
      </c>
      <c r="F43641">
        <v>-1</v>
      </c>
      <c r="G43641">
        <v>0</v>
      </c>
      <c r="H43641">
        <v>437500000</v>
      </c>
      <c r="I43641">
        <v>0</v>
      </c>
    </row>
    <row r="43642" spans="1:9" x14ac:dyDescent="0.25">
      <c r="A43642" s="1" t="s">
        <v>43649</v>
      </c>
      <c r="B43642">
        <v>60.000000000000369</v>
      </c>
      <c r="C43642">
        <v>23.266595307213894</v>
      </c>
      <c r="D43642">
        <v>4.6433432918404387</v>
      </c>
      <c r="E43642">
        <v>18.623252015373435</v>
      </c>
      <c r="F43642">
        <v>0.31050640920432127</v>
      </c>
      <c r="G43642">
        <v>0</v>
      </c>
      <c r="H43642">
        <v>468750000</v>
      </c>
      <c r="I43642">
        <v>0</v>
      </c>
    </row>
    <row r="43643" spans="1:9" x14ac:dyDescent="0.25">
      <c r="A43643" s="1" t="s">
        <v>43650</v>
      </c>
      <c r="B43643">
        <v>60.000000000000412</v>
      </c>
      <c r="C43643">
        <v>24.022652049854521</v>
      </c>
      <c r="D43643">
        <v>5.116294844181831</v>
      </c>
      <c r="E43643">
        <v>18.906357205672691</v>
      </c>
      <c r="F43643">
        <v>0.5962930086160485</v>
      </c>
      <c r="G43643">
        <v>0</v>
      </c>
      <c r="H43643">
        <v>484375000</v>
      </c>
      <c r="I43643">
        <v>0</v>
      </c>
    </row>
    <row r="43644" spans="1:9" x14ac:dyDescent="0.25">
      <c r="A43644" s="1" t="s">
        <v>43651</v>
      </c>
      <c r="B43644">
        <v>59.512991185750494</v>
      </c>
      <c r="C43644">
        <v>25.012196990630379</v>
      </c>
      <c r="D43644">
        <v>7.555206936361138</v>
      </c>
      <c r="E43644">
        <v>17.456990054269262</v>
      </c>
      <c r="F43644">
        <v>-1</v>
      </c>
      <c r="G43644">
        <v>0</v>
      </c>
      <c r="H43644">
        <v>546875000</v>
      </c>
      <c r="I43644">
        <v>0</v>
      </c>
    </row>
    <row r="43645" spans="1:9" x14ac:dyDescent="0.25">
      <c r="A43645" s="1" t="s">
        <v>43652</v>
      </c>
      <c r="B43645">
        <v>59.058041863458236</v>
      </c>
      <c r="C43645">
        <v>26.340007304408072</v>
      </c>
      <c r="D43645">
        <v>8.2444700493584442</v>
      </c>
      <c r="E43645">
        <v>18.09553725504961</v>
      </c>
      <c r="F43645">
        <v>-0.67770328467759144</v>
      </c>
      <c r="G43645">
        <v>0</v>
      </c>
      <c r="H43645">
        <v>484375000</v>
      </c>
      <c r="I43645">
        <v>0</v>
      </c>
    </row>
    <row r="43646" spans="1:9" x14ac:dyDescent="0.25">
      <c r="A43646" s="1" t="s">
        <v>43653</v>
      </c>
      <c r="B43646">
        <v>59.070277125360775</v>
      </c>
      <c r="C43646">
        <v>25.337715464535599</v>
      </c>
      <c r="D43646">
        <v>7.5407582122384724</v>
      </c>
      <c r="E43646">
        <v>17.796957252297126</v>
      </c>
      <c r="F43646">
        <v>-0.72399413482149733</v>
      </c>
      <c r="G43646">
        <v>0</v>
      </c>
      <c r="H43646">
        <v>562500000</v>
      </c>
      <c r="I43646">
        <v>0</v>
      </c>
    </row>
    <row r="43647" spans="1:9" x14ac:dyDescent="0.25">
      <c r="A43647" s="1" t="s">
        <v>43654</v>
      </c>
      <c r="B43647">
        <v>53.188455515658987</v>
      </c>
      <c r="C43647">
        <v>39.855943203014945</v>
      </c>
      <c r="D43647">
        <v>13.70869490027814</v>
      </c>
      <c r="E43647">
        <v>26.147248302736788</v>
      </c>
      <c r="F43647">
        <v>-1</v>
      </c>
      <c r="G43647">
        <v>0</v>
      </c>
      <c r="H43647">
        <v>562500000</v>
      </c>
      <c r="I43647">
        <v>0</v>
      </c>
    </row>
    <row r="43648" spans="1:9" x14ac:dyDescent="0.25">
      <c r="A43648" s="1" t="s">
        <v>43655</v>
      </c>
      <c r="B43648">
        <v>60.000000000000405</v>
      </c>
      <c r="C43648">
        <v>23.678023085067775</v>
      </c>
      <c r="D43648">
        <v>17.694236663968031</v>
      </c>
      <c r="E43648">
        <v>5.9837864210997607</v>
      </c>
      <c r="F43648">
        <v>1</v>
      </c>
      <c r="G43648">
        <v>0</v>
      </c>
      <c r="H43648">
        <v>453125000</v>
      </c>
      <c r="I43648">
        <v>0</v>
      </c>
    </row>
    <row r="43649" spans="1:9" x14ac:dyDescent="0.25">
      <c r="A43649" s="1" t="s">
        <v>43656</v>
      </c>
      <c r="B43649">
        <v>60.000000000000419</v>
      </c>
      <c r="C43649">
        <v>23.888631327169971</v>
      </c>
      <c r="D43649">
        <v>17.736193148359828</v>
      </c>
      <c r="E43649">
        <v>6.1524381788101508</v>
      </c>
      <c r="F43649">
        <v>1</v>
      </c>
      <c r="G43649">
        <v>0</v>
      </c>
      <c r="H43649">
        <v>500000000</v>
      </c>
      <c r="I43649">
        <v>0</v>
      </c>
    </row>
    <row r="43650" spans="1:9" x14ac:dyDescent="0.25">
      <c r="A43650" s="1" t="s">
        <v>43657</v>
      </c>
      <c r="B43650">
        <v>60.000000000000412</v>
      </c>
      <c r="C43650">
        <v>20.968739402950174</v>
      </c>
      <c r="D43650">
        <v>3.6075447693770379</v>
      </c>
      <c r="E43650">
        <v>17.361194633573124</v>
      </c>
      <c r="F43650">
        <v>0.31720353860318795</v>
      </c>
      <c r="G43650">
        <v>0</v>
      </c>
      <c r="H43650">
        <v>546875000</v>
      </c>
      <c r="I43650">
        <v>0</v>
      </c>
    </row>
    <row r="43651" spans="1:9" x14ac:dyDescent="0.25">
      <c r="A43651" s="1" t="s">
        <v>43658</v>
      </c>
      <c r="B43651">
        <v>60.000000000000384</v>
      </c>
      <c r="C43651">
        <v>21.661519061750621</v>
      </c>
      <c r="D43651">
        <v>4.065025686024323</v>
      </c>
      <c r="E43651">
        <v>17.596493375726315</v>
      </c>
      <c r="F43651">
        <v>0.99297281524495418</v>
      </c>
      <c r="G43651">
        <v>0</v>
      </c>
      <c r="H43651">
        <v>546875000</v>
      </c>
      <c r="I43651">
        <v>0</v>
      </c>
    </row>
    <row r="43652" spans="1:9" x14ac:dyDescent="0.25">
      <c r="A43652" s="1" t="s">
        <v>43659</v>
      </c>
      <c r="B43652">
        <v>57.702741524466845</v>
      </c>
      <c r="C43652">
        <v>34.399842586122382</v>
      </c>
      <c r="D43652">
        <v>14.530861200891632</v>
      </c>
      <c r="E43652">
        <v>19.868981385230779</v>
      </c>
      <c r="F43652">
        <v>1</v>
      </c>
      <c r="G43652">
        <v>0</v>
      </c>
      <c r="H43652">
        <v>500000000</v>
      </c>
      <c r="I43652">
        <v>0</v>
      </c>
    </row>
    <row r="43653" spans="1:9" x14ac:dyDescent="0.25">
      <c r="A43653" s="1" t="s">
        <v>43660</v>
      </c>
      <c r="B43653">
        <v>59.407696678828742</v>
      </c>
      <c r="C43653">
        <v>41.54041436951934</v>
      </c>
      <c r="D43653">
        <v>10.216540672874595</v>
      </c>
      <c r="E43653">
        <v>31.323873696644775</v>
      </c>
      <c r="F43653">
        <v>-1</v>
      </c>
      <c r="G43653">
        <v>0</v>
      </c>
      <c r="H43653">
        <v>609375000</v>
      </c>
      <c r="I43653">
        <v>0</v>
      </c>
    </row>
    <row r="43654" spans="1:9" x14ac:dyDescent="0.25">
      <c r="A43654" s="1" t="s">
        <v>43661</v>
      </c>
      <c r="B43654">
        <v>57.991950764894383</v>
      </c>
      <c r="C43654">
        <v>46.585999699631579</v>
      </c>
      <c r="D43654">
        <v>19.14937926798817</v>
      </c>
      <c r="E43654">
        <v>27.436620431643412</v>
      </c>
      <c r="F43654">
        <v>1</v>
      </c>
      <c r="G43654">
        <v>0</v>
      </c>
      <c r="H43654">
        <v>562500000</v>
      </c>
      <c r="I43654">
        <v>0</v>
      </c>
    </row>
    <row r="43655" spans="1:9" x14ac:dyDescent="0.25">
      <c r="A43655" s="1" t="s">
        <v>43662</v>
      </c>
      <c r="B43655">
        <v>57.600544656383924</v>
      </c>
      <c r="C43655">
        <v>35.814031333267323</v>
      </c>
      <c r="D43655">
        <v>15.337129559074249</v>
      </c>
      <c r="E43655">
        <v>20.476901774193053</v>
      </c>
      <c r="F43655">
        <v>-1</v>
      </c>
      <c r="G43655">
        <v>0</v>
      </c>
      <c r="H43655">
        <v>625000000</v>
      </c>
      <c r="I43655">
        <v>0</v>
      </c>
    </row>
    <row r="43656" spans="1:9" x14ac:dyDescent="0.25">
      <c r="A43656" s="1" t="s">
        <v>43663</v>
      </c>
      <c r="B43656">
        <v>58.124767404009681</v>
      </c>
      <c r="C43656">
        <v>36.72608136980503</v>
      </c>
      <c r="D43656">
        <v>15.917991018634259</v>
      </c>
      <c r="E43656">
        <v>20.80809035117079</v>
      </c>
      <c r="F43656">
        <v>-1</v>
      </c>
      <c r="G43656">
        <v>0</v>
      </c>
      <c r="H43656">
        <v>437500000</v>
      </c>
      <c r="I43656">
        <v>0</v>
      </c>
    </row>
    <row r="43657" spans="1:9" x14ac:dyDescent="0.25">
      <c r="A43657" s="1" t="s">
        <v>43664</v>
      </c>
      <c r="B43657">
        <v>58.030256431424093</v>
      </c>
      <c r="C43657">
        <v>45.062570223521249</v>
      </c>
      <c r="D43657">
        <v>18.521562105415221</v>
      </c>
      <c r="E43657">
        <v>26.541008118106021</v>
      </c>
      <c r="F43657">
        <v>1</v>
      </c>
      <c r="G43657">
        <v>0</v>
      </c>
      <c r="H43657">
        <v>390625000</v>
      </c>
      <c r="I43657">
        <v>0</v>
      </c>
    </row>
    <row r="43658" spans="1:9" x14ac:dyDescent="0.25">
      <c r="A43658" s="1" t="s">
        <v>43665</v>
      </c>
      <c r="B43658">
        <v>60.000000000000426</v>
      </c>
      <c r="C43658">
        <v>21.463560319123133</v>
      </c>
      <c r="D43658">
        <v>3.6985360989418781</v>
      </c>
      <c r="E43658">
        <v>17.76502422018126</v>
      </c>
      <c r="F43658">
        <v>0.29924312864624714</v>
      </c>
      <c r="G43658">
        <v>0</v>
      </c>
      <c r="H43658">
        <v>515625000</v>
      </c>
      <c r="I43658">
        <v>0</v>
      </c>
    </row>
    <row r="43659" spans="1:9" x14ac:dyDescent="0.25">
      <c r="A43659" s="1" t="s">
        <v>43666</v>
      </c>
      <c r="B43659">
        <v>60.000000000000377</v>
      </c>
      <c r="C43659">
        <v>21.760573325800465</v>
      </c>
      <c r="D43659">
        <v>3.9136103490700802</v>
      </c>
      <c r="E43659">
        <v>17.846962976730389</v>
      </c>
      <c r="F43659">
        <v>0.34590274869455317</v>
      </c>
      <c r="G43659">
        <v>0</v>
      </c>
      <c r="H43659">
        <v>531250000</v>
      </c>
      <c r="I43659">
        <v>0</v>
      </c>
    </row>
    <row r="43660" spans="1:9" x14ac:dyDescent="0.25">
      <c r="A43660" s="1" t="s">
        <v>43667</v>
      </c>
      <c r="B43660">
        <v>60.000000000000448</v>
      </c>
      <c r="C43660">
        <v>23.023860432694569</v>
      </c>
      <c r="D43660">
        <v>4.4352278790224329</v>
      </c>
      <c r="E43660">
        <v>18.588632553672149</v>
      </c>
      <c r="F43660">
        <v>0.38106675152121428</v>
      </c>
      <c r="G43660">
        <v>0</v>
      </c>
      <c r="H43660">
        <v>437500000</v>
      </c>
      <c r="I43660">
        <v>0</v>
      </c>
    </row>
    <row r="43661" spans="1:9" x14ac:dyDescent="0.25">
      <c r="A43661" s="1" t="s">
        <v>43668</v>
      </c>
      <c r="B43661">
        <v>60.000000000000412</v>
      </c>
      <c r="C43661">
        <v>26.131981397076135</v>
      </c>
      <c r="D43661">
        <v>6.1147377822212192</v>
      </c>
      <c r="E43661">
        <v>20.01724361485488</v>
      </c>
      <c r="F43661">
        <v>0.45075973939515857</v>
      </c>
      <c r="G43661">
        <v>0</v>
      </c>
      <c r="H43661">
        <v>500000000</v>
      </c>
      <c r="I43661">
        <v>0</v>
      </c>
    </row>
    <row r="43662" spans="1:9" x14ac:dyDescent="0.25">
      <c r="A43662" s="1" t="s">
        <v>43669</v>
      </c>
      <c r="B43662">
        <v>49.199908742903247</v>
      </c>
      <c r="C43662">
        <v>87.829194284383306</v>
      </c>
      <c r="D43662">
        <v>37.344237478592127</v>
      </c>
      <c r="E43662">
        <v>50.484956805791271</v>
      </c>
      <c r="F43662">
        <v>-1</v>
      </c>
      <c r="G43662">
        <v>0</v>
      </c>
      <c r="H43662">
        <v>468750000</v>
      </c>
      <c r="I43662">
        <v>0</v>
      </c>
    </row>
    <row r="43663" spans="1:9" x14ac:dyDescent="0.25">
      <c r="A43663" s="1" t="s">
        <v>43670</v>
      </c>
      <c r="B43663">
        <v>31.143460520810372</v>
      </c>
      <c r="C43663">
        <v>13.917958819752389</v>
      </c>
      <c r="D43663">
        <v>5.889672440159929</v>
      </c>
      <c r="E43663">
        <v>8.0282863795924619</v>
      </c>
      <c r="F43663">
        <v>-0.77162607530561456</v>
      </c>
      <c r="G43663">
        <v>32.000000000000185</v>
      </c>
      <c r="H43663">
        <v>156250000</v>
      </c>
      <c r="I43663">
        <v>0</v>
      </c>
    </row>
    <row r="43664" spans="1:9" x14ac:dyDescent="0.25">
      <c r="A43664" s="1" t="s">
        <v>43671</v>
      </c>
      <c r="B43664">
        <v>58.66852966447361</v>
      </c>
      <c r="C43664">
        <v>30.436921541459434</v>
      </c>
      <c r="D43664">
        <v>21.505790304241106</v>
      </c>
      <c r="E43664">
        <v>8.931131237218338</v>
      </c>
      <c r="F43664">
        <v>1</v>
      </c>
      <c r="G43664">
        <v>0</v>
      </c>
      <c r="H43664">
        <v>593750000</v>
      </c>
      <c r="I43664">
        <v>0</v>
      </c>
    </row>
    <row r="43665" spans="1:9" x14ac:dyDescent="0.25">
      <c r="A43665" s="1" t="s">
        <v>43672</v>
      </c>
      <c r="B43665">
        <v>58.953116668267292</v>
      </c>
      <c r="C43665">
        <v>28.175125846328189</v>
      </c>
      <c r="D43665">
        <v>16.115697313056778</v>
      </c>
      <c r="E43665">
        <v>12.059428533271412</v>
      </c>
      <c r="F43665">
        <v>1</v>
      </c>
      <c r="G43665">
        <v>0</v>
      </c>
      <c r="H43665">
        <v>562500000</v>
      </c>
      <c r="I43665">
        <v>0</v>
      </c>
    </row>
    <row r="43666" spans="1:9" x14ac:dyDescent="0.25">
      <c r="A43666" s="1" t="s">
        <v>43673</v>
      </c>
      <c r="B43666">
        <v>59.153943665040636</v>
      </c>
      <c r="C43666">
        <v>26.723301076996382</v>
      </c>
      <c r="D43666">
        <v>21.767276793211774</v>
      </c>
      <c r="E43666">
        <v>4.9560242837845898</v>
      </c>
      <c r="F43666">
        <v>0.87304133293943487</v>
      </c>
      <c r="G43666">
        <v>0</v>
      </c>
      <c r="H43666">
        <v>421875000</v>
      </c>
      <c r="I43666">
        <v>0</v>
      </c>
    </row>
    <row r="43667" spans="1:9" x14ac:dyDescent="0.25">
      <c r="A43667" s="1" t="s">
        <v>43674</v>
      </c>
      <c r="B43667">
        <v>60.000000000000391</v>
      </c>
      <c r="C43667">
        <v>29.894781766122762</v>
      </c>
      <c r="D43667">
        <v>23.513306002301881</v>
      </c>
      <c r="E43667">
        <v>6.3814757638208999</v>
      </c>
      <c r="F43667">
        <v>1</v>
      </c>
      <c r="G43667">
        <v>0</v>
      </c>
      <c r="H43667">
        <v>609375000</v>
      </c>
      <c r="I43667">
        <v>0</v>
      </c>
    </row>
    <row r="43668" spans="1:9" x14ac:dyDescent="0.25">
      <c r="A43668" s="1" t="s">
        <v>43675</v>
      </c>
      <c r="B43668">
        <v>60.000000000000448</v>
      </c>
      <c r="C43668">
        <v>26.610570479851777</v>
      </c>
      <c r="D43668">
        <v>22.600810101621487</v>
      </c>
      <c r="E43668">
        <v>4.0097603782302915</v>
      </c>
      <c r="F43668">
        <v>1</v>
      </c>
      <c r="G43668">
        <v>0</v>
      </c>
      <c r="H43668">
        <v>531250000</v>
      </c>
      <c r="I43668">
        <v>0</v>
      </c>
    </row>
    <row r="43669" spans="1:9" x14ac:dyDescent="0.25">
      <c r="A43669" s="1" t="s">
        <v>43676</v>
      </c>
      <c r="B43669">
        <v>60.000000000000455</v>
      </c>
      <c r="C43669">
        <v>25.546793235700431</v>
      </c>
      <c r="D43669">
        <v>21.930302326751974</v>
      </c>
      <c r="E43669">
        <v>3.6164909089484762</v>
      </c>
      <c r="F43669">
        <v>1</v>
      </c>
      <c r="G43669">
        <v>0</v>
      </c>
      <c r="H43669">
        <v>453125000</v>
      </c>
      <c r="I43669">
        <v>0</v>
      </c>
    </row>
    <row r="43670" spans="1:9" x14ac:dyDescent="0.25">
      <c r="A43670" s="1" t="s">
        <v>43677</v>
      </c>
      <c r="B43670">
        <v>60.000000000000462</v>
      </c>
      <c r="C43670">
        <v>25.591356117618677</v>
      </c>
      <c r="D43670">
        <v>22.335947039238821</v>
      </c>
      <c r="E43670">
        <v>3.2554090783798659</v>
      </c>
      <c r="F43670">
        <v>1</v>
      </c>
      <c r="G43670">
        <v>0</v>
      </c>
      <c r="H43670">
        <v>484375000</v>
      </c>
      <c r="I43670">
        <v>0</v>
      </c>
    </row>
    <row r="43671" spans="1:9" x14ac:dyDescent="0.25">
      <c r="A43671" s="1" t="s">
        <v>43678</v>
      </c>
      <c r="B43671">
        <v>60.000000000000433</v>
      </c>
      <c r="C43671">
        <v>23.823272414065592</v>
      </c>
      <c r="D43671">
        <v>18.009955628934982</v>
      </c>
      <c r="E43671">
        <v>5.8133167851306187</v>
      </c>
      <c r="F43671">
        <v>-1</v>
      </c>
      <c r="G43671">
        <v>0</v>
      </c>
      <c r="H43671">
        <v>453125000</v>
      </c>
      <c r="I43671">
        <v>0</v>
      </c>
    </row>
    <row r="43672" spans="1:9" x14ac:dyDescent="0.25">
      <c r="A43672" s="1" t="s">
        <v>43679</v>
      </c>
      <c r="B43672">
        <v>60.000000000000483</v>
      </c>
      <c r="C43672">
        <v>25.106144300258904</v>
      </c>
      <c r="D43672">
        <v>22.140360134147777</v>
      </c>
      <c r="E43672">
        <v>2.9657841661111304</v>
      </c>
      <c r="F43672">
        <v>1</v>
      </c>
      <c r="G43672">
        <v>0</v>
      </c>
      <c r="H43672">
        <v>562500000</v>
      </c>
      <c r="I43672">
        <v>0</v>
      </c>
    </row>
    <row r="43673" spans="1:9" x14ac:dyDescent="0.25">
      <c r="A43673" s="1" t="s">
        <v>43680</v>
      </c>
      <c r="B43673">
        <v>60.000000000000448</v>
      </c>
      <c r="C43673">
        <v>23.86877116097369</v>
      </c>
      <c r="D43673">
        <v>18.152674150681253</v>
      </c>
      <c r="E43673">
        <v>5.7160970102924056</v>
      </c>
      <c r="F43673">
        <v>-1</v>
      </c>
      <c r="G43673">
        <v>0</v>
      </c>
      <c r="H43673">
        <v>500000000</v>
      </c>
      <c r="I43673">
        <v>0</v>
      </c>
    </row>
    <row r="43674" spans="1:9" x14ac:dyDescent="0.25">
      <c r="A43674" s="1" t="s">
        <v>43681</v>
      </c>
      <c r="B43674">
        <v>58.635525619003978</v>
      </c>
      <c r="C43674">
        <v>30.988399863129565</v>
      </c>
      <c r="D43674">
        <v>12.7800496199593</v>
      </c>
      <c r="E43674">
        <v>18.208350243170266</v>
      </c>
      <c r="F43674">
        <v>-1</v>
      </c>
      <c r="G43674">
        <v>0</v>
      </c>
      <c r="H43674">
        <v>375000000</v>
      </c>
      <c r="I43674">
        <v>0</v>
      </c>
    </row>
    <row r="43675" spans="1:9" x14ac:dyDescent="0.25">
      <c r="A43675" s="1" t="s">
        <v>43682</v>
      </c>
      <c r="B43675">
        <v>58.712147250239077</v>
      </c>
      <c r="C43675">
        <v>37.617320138521904</v>
      </c>
      <c r="D43675">
        <v>18.769291689428673</v>
      </c>
      <c r="E43675">
        <v>18.848028449093224</v>
      </c>
      <c r="F43675">
        <v>-1</v>
      </c>
      <c r="G43675">
        <v>0</v>
      </c>
      <c r="H43675">
        <v>421875000</v>
      </c>
      <c r="I43675">
        <v>0</v>
      </c>
    </row>
    <row r="43676" spans="1:9" x14ac:dyDescent="0.25">
      <c r="A43676" s="1" t="s">
        <v>43683</v>
      </c>
      <c r="B43676">
        <v>58.564588300171508</v>
      </c>
      <c r="C43676">
        <v>31.155527678788161</v>
      </c>
      <c r="D43676">
        <v>18.578281425685418</v>
      </c>
      <c r="E43676">
        <v>12.577246253102739</v>
      </c>
      <c r="F43676">
        <v>1</v>
      </c>
      <c r="G43676">
        <v>0</v>
      </c>
      <c r="H43676">
        <v>609375000</v>
      </c>
      <c r="I43676">
        <v>0</v>
      </c>
    </row>
    <row r="43677" spans="1:9" x14ac:dyDescent="0.25">
      <c r="A43677" s="1" t="s">
        <v>43684</v>
      </c>
      <c r="B43677">
        <v>58.714412818677992</v>
      </c>
      <c r="C43677">
        <v>35.428094013462164</v>
      </c>
      <c r="D43677">
        <v>17.903062364493522</v>
      </c>
      <c r="E43677">
        <v>17.525031648968685</v>
      </c>
      <c r="F43677">
        <v>-1</v>
      </c>
      <c r="G43677">
        <v>0</v>
      </c>
      <c r="H43677">
        <v>562500000</v>
      </c>
      <c r="I43677">
        <v>0</v>
      </c>
    </row>
    <row r="43678" spans="1:9" x14ac:dyDescent="0.25">
      <c r="A43678" s="1" t="s">
        <v>43685</v>
      </c>
      <c r="B43678">
        <v>58.511155077995049</v>
      </c>
      <c r="C43678">
        <v>37.26510559146066</v>
      </c>
      <c r="D43678">
        <v>18.063190764807903</v>
      </c>
      <c r="E43678">
        <v>19.201914826652757</v>
      </c>
      <c r="F43678">
        <v>1</v>
      </c>
      <c r="G43678">
        <v>0</v>
      </c>
      <c r="H43678">
        <v>609375000</v>
      </c>
      <c r="I43678">
        <v>0</v>
      </c>
    </row>
    <row r="43679" spans="1:9" x14ac:dyDescent="0.25">
      <c r="A43679" s="1" t="s">
        <v>43686</v>
      </c>
      <c r="B43679">
        <v>57.666817563554865</v>
      </c>
      <c r="C43679">
        <v>38.503149150800631</v>
      </c>
      <c r="D43679">
        <v>19.832006046934747</v>
      </c>
      <c r="E43679">
        <v>18.671143103865909</v>
      </c>
      <c r="F43679">
        <v>1</v>
      </c>
      <c r="G43679">
        <v>0</v>
      </c>
      <c r="H43679">
        <v>468750000</v>
      </c>
      <c r="I43679">
        <v>0</v>
      </c>
    </row>
    <row r="43680" spans="1:9" x14ac:dyDescent="0.25">
      <c r="A43680" s="1" t="s">
        <v>43687</v>
      </c>
      <c r="B43680">
        <v>50.643574306408091</v>
      </c>
      <c r="C43680">
        <v>94.477402821929047</v>
      </c>
      <c r="D43680">
        <v>54.62757356598032</v>
      </c>
      <c r="E43680">
        <v>39.849829255948833</v>
      </c>
      <c r="F43680">
        <v>-1</v>
      </c>
      <c r="G43680">
        <v>0</v>
      </c>
      <c r="H43680">
        <v>515625000</v>
      </c>
      <c r="I43680">
        <v>0</v>
      </c>
    </row>
    <row r="43681" spans="1:9" x14ac:dyDescent="0.25">
      <c r="A43681" s="1" t="s">
        <v>43688</v>
      </c>
      <c r="B43681">
        <v>50.44246320221427</v>
      </c>
      <c r="C43681">
        <v>98.159266075795898</v>
      </c>
      <c r="D43681">
        <v>54.124974639597333</v>
      </c>
      <c r="E43681">
        <v>44.034291436198515</v>
      </c>
      <c r="F43681">
        <v>1</v>
      </c>
      <c r="G43681">
        <v>0</v>
      </c>
      <c r="H43681">
        <v>406250000</v>
      </c>
      <c r="I43681">
        <v>0</v>
      </c>
    </row>
    <row r="43682" spans="1:9" x14ac:dyDescent="0.25">
      <c r="A43682" s="1" t="s">
        <v>43689</v>
      </c>
      <c r="B43682">
        <v>21.80000000000005</v>
      </c>
      <c r="C43682">
        <v>3.4722244248621332</v>
      </c>
      <c r="D43682">
        <v>1.8167107884897788</v>
      </c>
      <c r="E43682">
        <v>1.6555136363723544</v>
      </c>
      <c r="F43682">
        <v>-0.72654252800536057</v>
      </c>
      <c r="G43682">
        <v>21.700000000000038</v>
      </c>
      <c r="H43682">
        <v>234375000</v>
      </c>
      <c r="I43682">
        <v>0</v>
      </c>
    </row>
    <row r="43683" spans="1:9" x14ac:dyDescent="0.25">
      <c r="A43683" s="1" t="s">
        <v>43690</v>
      </c>
      <c r="B43683">
        <v>21.900000000000016</v>
      </c>
      <c r="C43683">
        <v>3.5980337711242454</v>
      </c>
      <c r="D43683">
        <v>1.8809965819716137</v>
      </c>
      <c r="E43683">
        <v>1.7170371891526317</v>
      </c>
      <c r="F43683">
        <v>-0.72654252800536057</v>
      </c>
      <c r="G43683">
        <v>21.80000000000004</v>
      </c>
      <c r="H43683">
        <v>234375000</v>
      </c>
      <c r="I43683">
        <v>0</v>
      </c>
    </row>
    <row r="43684" spans="1:9" x14ac:dyDescent="0.25">
      <c r="A43684" s="1" t="s">
        <v>43691</v>
      </c>
      <c r="B43684">
        <v>21.000000000000028</v>
      </c>
      <c r="C43684">
        <v>3.1094127879825653</v>
      </c>
      <c r="D43684">
        <v>1.625570709321571</v>
      </c>
      <c r="E43684">
        <v>1.4838420786609943</v>
      </c>
      <c r="F43684">
        <v>-0.68802789675644194</v>
      </c>
      <c r="G43684">
        <v>20.900000000000027</v>
      </c>
      <c r="H43684">
        <v>171875000</v>
      </c>
      <c r="I43684">
        <v>0</v>
      </c>
    </row>
    <row r="43685" spans="1:9" x14ac:dyDescent="0.25">
      <c r="A43685" s="1" t="s">
        <v>43692</v>
      </c>
      <c r="B43685">
        <v>21.100000000000062</v>
      </c>
      <c r="C43685">
        <v>3.2166667494812353</v>
      </c>
      <c r="D43685">
        <v>1.6809067555205743</v>
      </c>
      <c r="E43685">
        <v>1.535759993960661</v>
      </c>
      <c r="F43685">
        <v>-0.68210689362742283</v>
      </c>
      <c r="G43685">
        <v>21.000000000000028</v>
      </c>
      <c r="H43685">
        <v>93750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</v>
      </c>
      <c r="E43686">
        <v>0.36327126400268028</v>
      </c>
      <c r="F43686">
        <v>-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0.699999999999964</v>
      </c>
      <c r="C43687">
        <v>2.8128077773296423</v>
      </c>
      <c r="D43687">
        <v>1.4700057224949661</v>
      </c>
      <c r="E43687">
        <v>1.3428020548346762</v>
      </c>
      <c r="F43687">
        <v>-0.72654252800536057</v>
      </c>
      <c r="G43687">
        <v>20.600000000000023</v>
      </c>
      <c r="H43687">
        <v>218750000</v>
      </c>
      <c r="I43687">
        <v>0</v>
      </c>
    </row>
    <row r="43688" spans="1:9" x14ac:dyDescent="0.25">
      <c r="A43688" s="1" t="s">
        <v>43695</v>
      </c>
      <c r="B43688">
        <v>22.000000000000064</v>
      </c>
      <c r="C43688">
        <v>3.7090202165321156</v>
      </c>
      <c r="D43688">
        <v>1.7662165561527408</v>
      </c>
      <c r="E43688">
        <v>1.9428036603793748</v>
      </c>
      <c r="F43688">
        <v>0.84244826693853625</v>
      </c>
      <c r="G43688">
        <v>21.900000000000041</v>
      </c>
      <c r="H43688">
        <v>234375000</v>
      </c>
      <c r="I43688">
        <v>0</v>
      </c>
    </row>
    <row r="43689" spans="1:9" x14ac:dyDescent="0.25">
      <c r="A43689" s="1" t="s">
        <v>43696</v>
      </c>
      <c r="B43689">
        <v>22.000000000000043</v>
      </c>
      <c r="C43689">
        <v>3.6861091752807287</v>
      </c>
      <c r="D43689">
        <v>1.7539435733089217</v>
      </c>
      <c r="E43689">
        <v>1.932165601971807</v>
      </c>
      <c r="F43689">
        <v>0.85049054156332815</v>
      </c>
      <c r="G43689">
        <v>21.900000000000041</v>
      </c>
      <c r="H43689">
        <v>218750000</v>
      </c>
      <c r="I43689">
        <v>0</v>
      </c>
    </row>
    <row r="43690" spans="1:9" x14ac:dyDescent="0.25">
      <c r="A43690" s="1" t="s">
        <v>43697</v>
      </c>
      <c r="B43690">
        <v>2.6</v>
      </c>
      <c r="C43690">
        <v>1.0634238144408199</v>
      </c>
      <c r="D43690">
        <v>0.47186624571493541</v>
      </c>
      <c r="E43690">
        <v>0.5915575687258845</v>
      </c>
      <c r="F43690">
        <v>-0.34724372288493033</v>
      </c>
      <c r="G43690">
        <v>0</v>
      </c>
      <c r="H43690">
        <v>46875000</v>
      </c>
      <c r="I43690">
        <v>2</v>
      </c>
    </row>
    <row r="43691" spans="1:9" x14ac:dyDescent="0.25">
      <c r="A43691" s="1" t="s">
        <v>43698</v>
      </c>
      <c r="B43691">
        <v>2.7000000000000011</v>
      </c>
      <c r="C43691">
        <v>0.6173676867197373</v>
      </c>
      <c r="D43691">
        <v>0.17451133774547056</v>
      </c>
      <c r="E43691">
        <v>0.44285634897426673</v>
      </c>
      <c r="F43691">
        <v>-0.25066436698234007</v>
      </c>
      <c r="G43691">
        <v>0</v>
      </c>
      <c r="H43691">
        <v>46875000</v>
      </c>
      <c r="I43691">
        <v>3</v>
      </c>
    </row>
    <row r="43692" spans="1:9" x14ac:dyDescent="0.25">
      <c r="A43692" s="1" t="s">
        <v>43699</v>
      </c>
      <c r="B43692">
        <v>24.700000000000053</v>
      </c>
      <c r="C43692">
        <v>4.9402899154640654</v>
      </c>
      <c r="D43692">
        <v>2.3613508191964598</v>
      </c>
      <c r="E43692">
        <v>2.5789390962676091</v>
      </c>
      <c r="F43692">
        <v>0.61578334865939599</v>
      </c>
      <c r="G43692">
        <v>24.60000000000008</v>
      </c>
      <c r="H43692">
        <v>156250000</v>
      </c>
      <c r="I43692">
        <v>0</v>
      </c>
    </row>
    <row r="43693" spans="1:9" x14ac:dyDescent="0.25">
      <c r="A43693" s="1" t="s">
        <v>43700</v>
      </c>
      <c r="B43693">
        <v>24.699999999999875</v>
      </c>
      <c r="C43693">
        <v>4.885356200769543</v>
      </c>
      <c r="D43693">
        <v>2.3322718131216589</v>
      </c>
      <c r="E43693">
        <v>2.553084387647889</v>
      </c>
      <c r="F43693">
        <v>0.82185022577222622</v>
      </c>
      <c r="G43693">
        <v>24.60000000000008</v>
      </c>
      <c r="H43693">
        <v>156250000</v>
      </c>
      <c r="I43693">
        <v>0</v>
      </c>
    </row>
    <row r="43694" spans="1:9" x14ac:dyDescent="0.25">
      <c r="A43694" s="1" t="s">
        <v>43701</v>
      </c>
      <c r="B43694">
        <v>23.899999999999981</v>
      </c>
      <c r="C43694">
        <v>4.0097472182472096</v>
      </c>
      <c r="D43694">
        <v>1.8896836934099825</v>
      </c>
      <c r="E43694">
        <v>2.1200635248372337</v>
      </c>
      <c r="F43694">
        <v>0.72654252800536057</v>
      </c>
      <c r="G43694">
        <v>23.800000000000068</v>
      </c>
      <c r="H43694">
        <v>187500000</v>
      </c>
      <c r="I43694">
        <v>0</v>
      </c>
    </row>
    <row r="43695" spans="1:9" x14ac:dyDescent="0.25">
      <c r="A43695" s="1" t="s">
        <v>43702</v>
      </c>
      <c r="B43695">
        <v>24.000000000000014</v>
      </c>
      <c r="C43695">
        <v>4.0121334079399569</v>
      </c>
      <c r="D43695">
        <v>1.8892346543635763</v>
      </c>
      <c r="E43695">
        <v>2.1228987535763899</v>
      </c>
      <c r="F43695">
        <v>0.72654252800536057</v>
      </c>
      <c r="G43695">
        <v>23.90000000000007</v>
      </c>
      <c r="H43695">
        <v>156250000</v>
      </c>
      <c r="I43695">
        <v>0</v>
      </c>
    </row>
    <row r="43696" spans="1:9" x14ac:dyDescent="0.25">
      <c r="A43696" s="1" t="s">
        <v>43703</v>
      </c>
      <c r="B43696">
        <v>21.100000000000051</v>
      </c>
      <c r="C43696">
        <v>2.4787932146127973</v>
      </c>
      <c r="D43696">
        <v>1.3180690983848651</v>
      </c>
      <c r="E43696">
        <v>1.1607241162279323</v>
      </c>
      <c r="F43696">
        <v>-0.72654252800536057</v>
      </c>
      <c r="G43696">
        <v>21.000000000000028</v>
      </c>
      <c r="H43696">
        <v>140625000</v>
      </c>
      <c r="I43696">
        <v>0</v>
      </c>
    </row>
    <row r="43697" spans="1:9" x14ac:dyDescent="0.25">
      <c r="A43697" s="1" t="s">
        <v>43704</v>
      </c>
      <c r="B43697">
        <v>21.099999999999955</v>
      </c>
      <c r="C43697">
        <v>2.5007469596738892</v>
      </c>
      <c r="D43697">
        <v>1.32997090992624</v>
      </c>
      <c r="E43697">
        <v>1.1707760497476492</v>
      </c>
      <c r="F43697">
        <v>-0.72654252800536057</v>
      </c>
      <c r="G43697">
        <v>21.000000000000028</v>
      </c>
      <c r="H43697">
        <v>203125000</v>
      </c>
      <c r="I43697">
        <v>0</v>
      </c>
    </row>
    <row r="43698" spans="1:9" x14ac:dyDescent="0.25">
      <c r="A43698" s="1" t="s">
        <v>43705</v>
      </c>
      <c r="B43698">
        <v>22.599999999999881</v>
      </c>
      <c r="C43698">
        <v>4.6235329466707231</v>
      </c>
      <c r="D43698">
        <v>2.4128061856913781</v>
      </c>
      <c r="E43698">
        <v>2.2107267609793508</v>
      </c>
      <c r="F43698">
        <v>-0.72654252800536057</v>
      </c>
      <c r="G43698">
        <v>22.50000000000005</v>
      </c>
      <c r="H43698">
        <v>187500000</v>
      </c>
      <c r="I43698">
        <v>0</v>
      </c>
    </row>
    <row r="43699" spans="1:9" x14ac:dyDescent="0.25">
      <c r="A43699" s="1" t="s">
        <v>43706</v>
      </c>
      <c r="B43699">
        <v>22.699999999999946</v>
      </c>
      <c r="C43699">
        <v>4.7206470081057752</v>
      </c>
      <c r="D43699">
        <v>2.462728525667262</v>
      </c>
      <c r="E43699">
        <v>2.2579184824385155</v>
      </c>
      <c r="F43699">
        <v>-0.72654252800536057</v>
      </c>
      <c r="G43699">
        <v>22.600000000000051</v>
      </c>
      <c r="H43699">
        <v>250000000</v>
      </c>
      <c r="I43699">
        <v>0</v>
      </c>
    </row>
    <row r="43700" spans="1:9" x14ac:dyDescent="0.25">
      <c r="A43700" s="1" t="s">
        <v>43707</v>
      </c>
      <c r="B43700">
        <v>20.700000000000053</v>
      </c>
      <c r="C43700">
        <v>2.4375287787676214</v>
      </c>
      <c r="D43700">
        <v>1.1651246737486094</v>
      </c>
      <c r="E43700">
        <v>1.272404105019012</v>
      </c>
      <c r="F43700">
        <v>0.72654252800536057</v>
      </c>
      <c r="G43700">
        <v>20.600000000000023</v>
      </c>
      <c r="H43700">
        <v>140625000</v>
      </c>
      <c r="I43700">
        <v>0</v>
      </c>
    </row>
    <row r="43701" spans="1:9" x14ac:dyDescent="0.25">
      <c r="A43701" s="1" t="s">
        <v>43708</v>
      </c>
      <c r="B43701">
        <v>20.70000000000006</v>
      </c>
      <c r="C43701">
        <v>2.5226161705297758</v>
      </c>
      <c r="D43701">
        <v>1.2063887836292175</v>
      </c>
      <c r="E43701">
        <v>1.3162273869005583</v>
      </c>
      <c r="F43701">
        <v>0.72654252800536057</v>
      </c>
      <c r="G43701">
        <v>20.600000000000023</v>
      </c>
      <c r="H43701">
        <v>187500000</v>
      </c>
      <c r="I43701">
        <v>0</v>
      </c>
    </row>
    <row r="43702" spans="1:9" x14ac:dyDescent="0.25">
      <c r="A43702" s="1" t="s">
        <v>43709</v>
      </c>
      <c r="B43702">
        <v>20.800000000000047</v>
      </c>
      <c r="C43702">
        <v>2.3360719682442177</v>
      </c>
      <c r="D43702">
        <v>1.107132751726656</v>
      </c>
      <c r="E43702">
        <v>1.2289392165175617</v>
      </c>
      <c r="F43702">
        <v>0.72654252800536057</v>
      </c>
      <c r="G43702">
        <v>20.700000000000024</v>
      </c>
      <c r="H43702">
        <v>187500000</v>
      </c>
      <c r="I43702">
        <v>0</v>
      </c>
    </row>
    <row r="43703" spans="1:9" x14ac:dyDescent="0.25">
      <c r="A43703" s="1" t="s">
        <v>43710</v>
      </c>
      <c r="B43703">
        <v>20.900000000000034</v>
      </c>
      <c r="C43703">
        <v>2.3410289704806382</v>
      </c>
      <c r="D43703">
        <v>1.1083190891837589</v>
      </c>
      <c r="E43703">
        <v>1.2327098812968793</v>
      </c>
      <c r="F43703">
        <v>0.72654252800536057</v>
      </c>
      <c r="G43703">
        <v>20.800000000000026</v>
      </c>
      <c r="H43703">
        <v>171875000</v>
      </c>
      <c r="I43703">
        <v>0</v>
      </c>
    </row>
    <row r="43704" spans="1:9" x14ac:dyDescent="0.25">
      <c r="A43704" s="1" t="s">
        <v>43711</v>
      </c>
      <c r="B43704">
        <v>21.09999999999993</v>
      </c>
      <c r="C43704">
        <v>2.5456555491896458</v>
      </c>
      <c r="D43704">
        <v>1.2055564059188204</v>
      </c>
      <c r="E43704">
        <v>1.3400991432708254</v>
      </c>
      <c r="F43704">
        <v>0.72654252800536057</v>
      </c>
      <c r="G43704">
        <v>21.000000000000028</v>
      </c>
      <c r="H43704">
        <v>218750000</v>
      </c>
      <c r="I43704">
        <v>0</v>
      </c>
    </row>
    <row r="43705" spans="1:9" x14ac:dyDescent="0.25">
      <c r="A43705" s="1" t="s">
        <v>43712</v>
      </c>
      <c r="B43705">
        <v>21.100000000000069</v>
      </c>
      <c r="C43705">
        <v>2.5437861408952767</v>
      </c>
      <c r="D43705">
        <v>1.2033841056846075</v>
      </c>
      <c r="E43705">
        <v>1.3404020352106691</v>
      </c>
      <c r="F43705">
        <v>0.72654252800536057</v>
      </c>
      <c r="G43705">
        <v>21.000000000000028</v>
      </c>
      <c r="H43705">
        <v>156250000</v>
      </c>
      <c r="I43705">
        <v>0</v>
      </c>
    </row>
    <row r="43706" spans="1:9" x14ac:dyDescent="0.25">
      <c r="A43706" s="1" t="s">
        <v>43713</v>
      </c>
      <c r="B43706">
        <v>23.60000000000008</v>
      </c>
      <c r="C43706">
        <v>5.7341263015490913</v>
      </c>
      <c r="D43706">
        <v>2.9686633907523436</v>
      </c>
      <c r="E43706">
        <v>2.7654629107967499</v>
      </c>
      <c r="F43706">
        <v>-0.72654252800536057</v>
      </c>
      <c r="G43706">
        <v>23.500000000000064</v>
      </c>
      <c r="H43706">
        <v>203125000</v>
      </c>
      <c r="I43706">
        <v>0</v>
      </c>
    </row>
    <row r="43707" spans="1:9" x14ac:dyDescent="0.25">
      <c r="A43707" s="1" t="s">
        <v>43714</v>
      </c>
      <c r="B43707">
        <v>23.900000000000016</v>
      </c>
      <c r="C43707">
        <v>7.7136477992991317</v>
      </c>
      <c r="D43707">
        <v>3.9587803242977242</v>
      </c>
      <c r="E43707">
        <v>3.7548674750014079</v>
      </c>
      <c r="F43707">
        <v>-1</v>
      </c>
      <c r="G43707">
        <v>23.800000000000068</v>
      </c>
      <c r="H43707">
        <v>140625000</v>
      </c>
      <c r="I43707">
        <v>0</v>
      </c>
    </row>
    <row r="43708" spans="1:9" x14ac:dyDescent="0.25">
      <c r="A43708" s="1" t="s">
        <v>43715</v>
      </c>
      <c r="B43708">
        <v>29.100000000000051</v>
      </c>
      <c r="C43708">
        <v>11.010326908170335</v>
      </c>
      <c r="D43708">
        <v>5.4153408778705598</v>
      </c>
      <c r="E43708">
        <v>5.5949860302997703</v>
      </c>
      <c r="F43708">
        <v>1</v>
      </c>
      <c r="G43708">
        <v>29.400000000000148</v>
      </c>
      <c r="H43708">
        <v>234375000</v>
      </c>
      <c r="I43708">
        <v>0</v>
      </c>
    </row>
    <row r="43709" spans="1:9" x14ac:dyDescent="0.25">
      <c r="A43709" s="1" t="s">
        <v>43716</v>
      </c>
      <c r="B43709">
        <v>2.9000000000000012</v>
      </c>
      <c r="C43709">
        <v>1.907750781865861</v>
      </c>
      <c r="D43709">
        <v>0.7742103794324815</v>
      </c>
      <c r="E43709">
        <v>1.1335404024333795</v>
      </c>
      <c r="F43709">
        <v>-0.7128651256684817</v>
      </c>
      <c r="G43709">
        <v>0</v>
      </c>
      <c r="H43709">
        <v>15625000</v>
      </c>
      <c r="I43709">
        <v>4</v>
      </c>
    </row>
    <row r="43710" spans="1:9" x14ac:dyDescent="0.25">
      <c r="A43710" s="1" t="s">
        <v>43717</v>
      </c>
      <c r="B43710">
        <v>26.600000000000044</v>
      </c>
      <c r="C43710">
        <v>9.6911895125266376</v>
      </c>
      <c r="D43710">
        <v>4.7499290693101583</v>
      </c>
      <c r="E43710">
        <v>4.9412604432164882</v>
      </c>
      <c r="F43710">
        <v>1</v>
      </c>
      <c r="G43710">
        <v>26.500000000000107</v>
      </c>
      <c r="H43710">
        <v>203125000</v>
      </c>
      <c r="I43710">
        <v>0</v>
      </c>
    </row>
    <row r="43711" spans="1:9" x14ac:dyDescent="0.25">
      <c r="A43711" s="1" t="s">
        <v>43718</v>
      </c>
      <c r="B43711">
        <v>27.300000000000058</v>
      </c>
      <c r="C43711">
        <v>10.664474203455109</v>
      </c>
      <c r="D43711">
        <v>2.0927870135103324</v>
      </c>
      <c r="E43711">
        <v>8.5716871899447771</v>
      </c>
      <c r="F43711">
        <v>-1</v>
      </c>
      <c r="G43711">
        <v>27.200000000000117</v>
      </c>
      <c r="H43711">
        <v>250000000</v>
      </c>
      <c r="I43711">
        <v>0</v>
      </c>
    </row>
    <row r="43712" spans="1:9" x14ac:dyDescent="0.25">
      <c r="A43712" s="1" t="s">
        <v>43719</v>
      </c>
      <c r="B43712">
        <v>20.100000000000044</v>
      </c>
      <c r="C43712">
        <v>2.0072696458782335</v>
      </c>
      <c r="D43712">
        <v>0.98552786609633669</v>
      </c>
      <c r="E43712">
        <v>1.0217417797818968</v>
      </c>
      <c r="F43712">
        <v>0.74685057090707385</v>
      </c>
      <c r="G43712">
        <v>20.000000000000014</v>
      </c>
      <c r="H43712">
        <v>203125000</v>
      </c>
      <c r="I43712">
        <v>0</v>
      </c>
    </row>
    <row r="43713" spans="1:9" x14ac:dyDescent="0.25">
      <c r="A43713" s="1" t="s">
        <v>43720</v>
      </c>
      <c r="B43713">
        <v>0.1</v>
      </c>
      <c r="C43713">
        <v>0.6997509133453792</v>
      </c>
      <c r="D43713">
        <v>0</v>
      </c>
      <c r="E43713">
        <v>0.6997509133453792</v>
      </c>
      <c r="F43713">
        <v>-0.6997509133453792</v>
      </c>
      <c r="G43713">
        <v>0</v>
      </c>
      <c r="H43713">
        <v>0</v>
      </c>
      <c r="I43713">
        <v>1</v>
      </c>
    </row>
    <row r="43714" spans="1:9" x14ac:dyDescent="0.25">
      <c r="A43714" s="1" t="s">
        <v>43721</v>
      </c>
      <c r="B43714">
        <v>22.79999999999993</v>
      </c>
      <c r="C43714">
        <v>7.4304474208899851</v>
      </c>
      <c r="D43714">
        <v>6.9167967331713882</v>
      </c>
      <c r="E43714">
        <v>0.51365068771859956</v>
      </c>
      <c r="F43714">
        <v>1</v>
      </c>
      <c r="G43714">
        <v>22.700000000000053</v>
      </c>
      <c r="H43714">
        <v>203125000</v>
      </c>
      <c r="I43714">
        <v>0</v>
      </c>
    </row>
    <row r="43715" spans="1:9" x14ac:dyDescent="0.25">
      <c r="A43715" s="1" t="s">
        <v>43722</v>
      </c>
      <c r="B43715">
        <v>3.2500000000000009</v>
      </c>
      <c r="C43715">
        <v>6.6568920884919995</v>
      </c>
      <c r="D43715">
        <v>2.9122468019288168</v>
      </c>
      <c r="E43715">
        <v>3.7446452865631836</v>
      </c>
      <c r="F43715">
        <v>-1</v>
      </c>
      <c r="G43715">
        <v>0</v>
      </c>
      <c r="H43715">
        <v>62500000</v>
      </c>
      <c r="I43715">
        <v>2</v>
      </c>
    </row>
    <row r="43716" spans="1:9" x14ac:dyDescent="0.25">
      <c r="A43716" s="1" t="s">
        <v>43723</v>
      </c>
      <c r="B43716">
        <v>20.499999999999922</v>
      </c>
      <c r="C43716">
        <v>2.0366974872604824</v>
      </c>
      <c r="D43716">
        <v>1.0677413887005907</v>
      </c>
      <c r="E43716">
        <v>0.96895609855989173</v>
      </c>
      <c r="F43716">
        <v>-0.47125013560996853</v>
      </c>
      <c r="G43716">
        <v>20.40000000000002</v>
      </c>
      <c r="H43716">
        <v>140625000</v>
      </c>
      <c r="I43716">
        <v>0</v>
      </c>
    </row>
    <row r="43717" spans="1:9" x14ac:dyDescent="0.25">
      <c r="A43717" s="1" t="s">
        <v>43724</v>
      </c>
      <c r="B43717">
        <v>20.500000000000053</v>
      </c>
      <c r="C43717">
        <v>2.1358382891567249</v>
      </c>
      <c r="D43717">
        <v>1.1193147696722519</v>
      </c>
      <c r="E43717">
        <v>1.0165235194844731</v>
      </c>
      <c r="F43717">
        <v>-0.45980349101086793</v>
      </c>
      <c r="G43717">
        <v>20.40000000000002</v>
      </c>
      <c r="H43717">
        <v>140625000</v>
      </c>
      <c r="I43717">
        <v>0</v>
      </c>
    </row>
    <row r="43718" spans="1:9" x14ac:dyDescent="0.25">
      <c r="A43718" s="1" t="s">
        <v>43725</v>
      </c>
      <c r="B43718">
        <v>20.299999999999908</v>
      </c>
      <c r="C43718">
        <v>1.7178786149069052</v>
      </c>
      <c r="D43718">
        <v>0.89934993268824526</v>
      </c>
      <c r="E43718">
        <v>0.81852868221865993</v>
      </c>
      <c r="F43718">
        <v>-0.36112023462748777</v>
      </c>
      <c r="G43718">
        <v>20.200000000000017</v>
      </c>
      <c r="H43718">
        <v>109375000</v>
      </c>
      <c r="I43718">
        <v>0</v>
      </c>
    </row>
    <row r="43719" spans="1:9" x14ac:dyDescent="0.25">
      <c r="A43719" s="1" t="s">
        <v>43726</v>
      </c>
      <c r="B43719">
        <v>20.299999999999912</v>
      </c>
      <c r="C43719">
        <v>1.7979281659973751</v>
      </c>
      <c r="D43719">
        <v>0.94138659639423672</v>
      </c>
      <c r="E43719">
        <v>0.85654156960313843</v>
      </c>
      <c r="F43719">
        <v>-0.35880707559461245</v>
      </c>
      <c r="G43719">
        <v>20.200000000000017</v>
      </c>
      <c r="H43719">
        <v>125000000</v>
      </c>
      <c r="I43719">
        <v>0</v>
      </c>
    </row>
    <row r="43720" spans="1:9" x14ac:dyDescent="0.25">
      <c r="A43720" s="1" t="s">
        <v>43727</v>
      </c>
      <c r="B43720">
        <v>20.100000000000051</v>
      </c>
      <c r="C43720">
        <v>1.7016255485533152</v>
      </c>
      <c r="D43720">
        <v>0.88136855400202885</v>
      </c>
      <c r="E43720">
        <v>0.82025699455128631</v>
      </c>
      <c r="F43720">
        <v>-0.2846609045459001</v>
      </c>
      <c r="G43720">
        <v>20.000000000000014</v>
      </c>
      <c r="H43720">
        <v>125000000</v>
      </c>
      <c r="I43720">
        <v>0</v>
      </c>
    </row>
    <row r="43721" spans="1:9" x14ac:dyDescent="0.25">
      <c r="A43721" s="1" t="s">
        <v>43728</v>
      </c>
      <c r="B43721">
        <v>20.199999999999914</v>
      </c>
      <c r="C43721">
        <v>1.7608574161083119</v>
      </c>
      <c r="D43721">
        <v>0.91266031368280931</v>
      </c>
      <c r="E43721">
        <v>0.84819710242550261</v>
      </c>
      <c r="F43721">
        <v>-0.2632609052961179</v>
      </c>
      <c r="G43721">
        <v>20.100000000000016</v>
      </c>
      <c r="H43721">
        <v>140625000</v>
      </c>
      <c r="I43721">
        <v>0</v>
      </c>
    </row>
    <row r="43722" spans="1:9" x14ac:dyDescent="0.25">
      <c r="A43722" s="1" t="s">
        <v>43729</v>
      </c>
      <c r="B43722">
        <v>26.09999999999998</v>
      </c>
      <c r="C43722">
        <v>5.7513186328822581</v>
      </c>
      <c r="D43722">
        <v>2.7579298810862922</v>
      </c>
      <c r="E43722">
        <v>2.9933887517959668</v>
      </c>
      <c r="F43722">
        <v>0.72654252800536057</v>
      </c>
      <c r="G43722">
        <v>26.000000000000099</v>
      </c>
      <c r="H43722">
        <v>218750000</v>
      </c>
      <c r="I43722">
        <v>0</v>
      </c>
    </row>
    <row r="43723" spans="1:9" x14ac:dyDescent="0.25">
      <c r="A43723" s="1" t="s">
        <v>43730</v>
      </c>
      <c r="B43723">
        <v>26.199999999999942</v>
      </c>
      <c r="C43723">
        <v>5.8023433460702023</v>
      </c>
      <c r="D43723">
        <v>2.7816108085805427</v>
      </c>
      <c r="E43723">
        <v>3.0207325374896641</v>
      </c>
      <c r="F43723">
        <v>0.77633644062966667</v>
      </c>
      <c r="G43723">
        <v>26.100000000000101</v>
      </c>
      <c r="H43723">
        <v>187500000</v>
      </c>
      <c r="I43723">
        <v>0</v>
      </c>
    </row>
    <row r="43724" spans="1:9" x14ac:dyDescent="0.25">
      <c r="A43724" s="1" t="s">
        <v>43731</v>
      </c>
      <c r="B43724">
        <v>25.40000000000007</v>
      </c>
      <c r="C43724">
        <v>5.5712187597081693</v>
      </c>
      <c r="D43724">
        <v>2.658090852472772</v>
      </c>
      <c r="E43724">
        <v>2.9131279072354017</v>
      </c>
      <c r="F43724">
        <v>0.76729834183130219</v>
      </c>
      <c r="G43724">
        <v>25.30000000000009</v>
      </c>
      <c r="H43724">
        <v>187500000</v>
      </c>
      <c r="I43724">
        <v>0</v>
      </c>
    </row>
    <row r="43725" spans="1:9" x14ac:dyDescent="0.25">
      <c r="A43725" s="1" t="s">
        <v>43732</v>
      </c>
      <c r="B43725">
        <v>25.50000000000006</v>
      </c>
      <c r="C43725">
        <v>5.6184843460329947</v>
      </c>
      <c r="D43725">
        <v>2.6796477740982754</v>
      </c>
      <c r="E43725">
        <v>2.9388365719347216</v>
      </c>
      <c r="F43725">
        <v>0.7394233282878222</v>
      </c>
      <c r="G43725">
        <v>25.400000000000091</v>
      </c>
      <c r="H43725">
        <v>93750000</v>
      </c>
      <c r="I43725">
        <v>0</v>
      </c>
    </row>
    <row r="43726" spans="1:9" x14ac:dyDescent="0.25">
      <c r="A43726" s="1" t="s">
        <v>43733</v>
      </c>
      <c r="B43726">
        <v>24.999999999999858</v>
      </c>
      <c r="C43726">
        <v>4.5859956844943639</v>
      </c>
      <c r="D43726">
        <v>2.158570197279615</v>
      </c>
      <c r="E43726">
        <v>2.4274254872147512</v>
      </c>
      <c r="F43726">
        <v>0.72654252800536057</v>
      </c>
      <c r="G43726">
        <v>24.900000000000084</v>
      </c>
      <c r="H43726">
        <v>187500000</v>
      </c>
      <c r="I43726">
        <v>0</v>
      </c>
    </row>
    <row r="43727" spans="1:9" x14ac:dyDescent="0.25">
      <c r="A43727" s="1" t="s">
        <v>43734</v>
      </c>
      <c r="B43727">
        <v>25.099999999999984</v>
      </c>
      <c r="C43727">
        <v>4.5696397687835963</v>
      </c>
      <c r="D43727">
        <v>2.1481431652607537</v>
      </c>
      <c r="E43727">
        <v>2.4214966035228525</v>
      </c>
      <c r="F43727">
        <v>0.72654252800536057</v>
      </c>
      <c r="G43727">
        <v>25.000000000000085</v>
      </c>
      <c r="H43727">
        <v>187500000</v>
      </c>
      <c r="I43727">
        <v>0</v>
      </c>
    </row>
    <row r="43728" spans="1:9" x14ac:dyDescent="0.25">
      <c r="A43728" s="1" t="s">
        <v>43735</v>
      </c>
      <c r="B43728">
        <v>20.500000000000043</v>
      </c>
      <c r="C43728">
        <v>1.6886546043508277</v>
      </c>
      <c r="D43728">
        <v>0.90070195385589313</v>
      </c>
      <c r="E43728">
        <v>0.78795265049493457</v>
      </c>
      <c r="F43728">
        <v>-0.72654252800536057</v>
      </c>
      <c r="G43728">
        <v>20.40000000000002</v>
      </c>
      <c r="H43728">
        <v>187500000</v>
      </c>
      <c r="I43728">
        <v>0</v>
      </c>
    </row>
    <row r="43729" spans="1:9" x14ac:dyDescent="0.25">
      <c r="A43729" s="1" t="s">
        <v>43736</v>
      </c>
      <c r="B43729">
        <v>20.499999999999904</v>
      </c>
      <c r="C43729">
        <v>1.6874222906217726</v>
      </c>
      <c r="D43729">
        <v>0.90132966778201951</v>
      </c>
      <c r="E43729">
        <v>0.78609262283975312</v>
      </c>
      <c r="F43729">
        <v>-0.72654252800536057</v>
      </c>
      <c r="G43729">
        <v>20.40000000000002</v>
      </c>
      <c r="H43729">
        <v>156250000</v>
      </c>
      <c r="I43729">
        <v>0</v>
      </c>
    </row>
    <row r="43730" spans="1:9" x14ac:dyDescent="0.25">
      <c r="A43730" s="1" t="s">
        <v>43737</v>
      </c>
      <c r="B43730">
        <v>21.500000000000039</v>
      </c>
      <c r="C43730">
        <v>3.2353029370139081</v>
      </c>
      <c r="D43730">
        <v>1.7142960623910186</v>
      </c>
      <c r="E43730">
        <v>1.5210068746228895</v>
      </c>
      <c r="F43730">
        <v>-0.43071552598798535</v>
      </c>
      <c r="G43730">
        <v>21.400000000000034</v>
      </c>
      <c r="H43730">
        <v>171875000</v>
      </c>
      <c r="I43730">
        <v>0</v>
      </c>
    </row>
    <row r="43731" spans="1:9" x14ac:dyDescent="0.25">
      <c r="A43731" s="1" t="s">
        <v>43738</v>
      </c>
      <c r="B43731">
        <v>23.099999999999977</v>
      </c>
      <c r="C43731">
        <v>8.1938408702130054</v>
      </c>
      <c r="D43731">
        <v>7.3368192066348961</v>
      </c>
      <c r="E43731">
        <v>0.85702166357810716</v>
      </c>
      <c r="F43731">
        <v>1</v>
      </c>
      <c r="G43731">
        <v>23.000000000000057</v>
      </c>
      <c r="H43731">
        <v>250000000</v>
      </c>
      <c r="I43731">
        <v>0</v>
      </c>
    </row>
    <row r="43732" spans="1:9" x14ac:dyDescent="0.25">
      <c r="A43732" s="1" t="s">
        <v>43739</v>
      </c>
      <c r="B43732">
        <v>20.800000000000033</v>
      </c>
      <c r="C43732">
        <v>3.1900525848930248</v>
      </c>
      <c r="D43732">
        <v>1.6806615549153765</v>
      </c>
      <c r="E43732">
        <v>1.5093910299776483</v>
      </c>
      <c r="F43732">
        <v>-0.15241225320056451</v>
      </c>
      <c r="G43732">
        <v>20.700000000000024</v>
      </c>
      <c r="H43732">
        <v>171875000</v>
      </c>
      <c r="I43732">
        <v>0</v>
      </c>
    </row>
    <row r="43733" spans="1:9" x14ac:dyDescent="0.25">
      <c r="A43733" s="1" t="s">
        <v>43740</v>
      </c>
      <c r="B43733">
        <v>20.799999999999994</v>
      </c>
      <c r="C43733">
        <v>3.2647383542078532</v>
      </c>
      <c r="D43733">
        <v>1.7200246766956853</v>
      </c>
      <c r="E43733">
        <v>1.5447136775121679</v>
      </c>
      <c r="F43733">
        <v>-0.14359469135414393</v>
      </c>
      <c r="G43733">
        <v>20.700000000000024</v>
      </c>
      <c r="H43733">
        <v>93750000</v>
      </c>
      <c r="I43733">
        <v>0</v>
      </c>
    </row>
    <row r="43734" spans="1:9" x14ac:dyDescent="0.25">
      <c r="A43734" s="1" t="s">
        <v>43741</v>
      </c>
      <c r="B43734">
        <v>20.900000000000027</v>
      </c>
      <c r="C43734">
        <v>1.7388574489604385</v>
      </c>
      <c r="D43734">
        <v>0.77014564378894779</v>
      </c>
      <c r="E43734">
        <v>0.96871180517149069</v>
      </c>
      <c r="F43734">
        <v>0.10734961431496748</v>
      </c>
      <c r="G43734">
        <v>20.800000000000026</v>
      </c>
      <c r="H43734">
        <v>109375000</v>
      </c>
      <c r="I43734">
        <v>0</v>
      </c>
    </row>
    <row r="43735" spans="1:9" x14ac:dyDescent="0.25">
      <c r="A43735" s="1" t="s">
        <v>43742</v>
      </c>
      <c r="B43735">
        <v>20.899999999999988</v>
      </c>
      <c r="C43735">
        <v>1.7655130094506903</v>
      </c>
      <c r="D43735">
        <v>0.78240668687612569</v>
      </c>
      <c r="E43735">
        <v>0.98310632257456465</v>
      </c>
      <c r="F43735">
        <v>0.10982666767468929</v>
      </c>
      <c r="G43735">
        <v>20.800000000000026</v>
      </c>
      <c r="H43735">
        <v>218750000</v>
      </c>
      <c r="I43735">
        <v>0</v>
      </c>
    </row>
    <row r="43736" spans="1:9" x14ac:dyDescent="0.25">
      <c r="A43736" s="1" t="s">
        <v>43743</v>
      </c>
      <c r="B43736">
        <v>21.200000000000024</v>
      </c>
      <c r="C43736">
        <v>1.6065954918909755</v>
      </c>
      <c r="D43736">
        <v>0.69695069802193022</v>
      </c>
      <c r="E43736">
        <v>0.90964479386904529</v>
      </c>
      <c r="F43736">
        <v>7.3426018549505923E-2</v>
      </c>
      <c r="G43736">
        <v>21.10000000000003</v>
      </c>
      <c r="H43736">
        <v>156250000</v>
      </c>
      <c r="I43736">
        <v>0</v>
      </c>
    </row>
    <row r="43737" spans="1:9" x14ac:dyDescent="0.25">
      <c r="A43737" s="1" t="s">
        <v>43744</v>
      </c>
      <c r="B43737">
        <v>21.2</v>
      </c>
      <c r="C43737">
        <v>1.6105243233184403</v>
      </c>
      <c r="D43737">
        <v>0.69790554005323724</v>
      </c>
      <c r="E43737">
        <v>0.91261878326520307</v>
      </c>
      <c r="F43737">
        <v>7.4323211534974121E-2</v>
      </c>
      <c r="G43737">
        <v>21.10000000000003</v>
      </c>
      <c r="H43737">
        <v>156250000</v>
      </c>
      <c r="I43737">
        <v>0</v>
      </c>
    </row>
    <row r="43738" spans="1:9" x14ac:dyDescent="0.25">
      <c r="A43738" s="1" t="s">
        <v>43745</v>
      </c>
      <c r="B43738">
        <v>5.6</v>
      </c>
      <c r="C43738">
        <v>0.78077412308743055</v>
      </c>
      <c r="D43738">
        <v>0.32695127213804787</v>
      </c>
      <c r="E43738">
        <v>0.45382285094938268</v>
      </c>
      <c r="F43738">
        <v>0.14145613198141715</v>
      </c>
      <c r="G43738">
        <v>0</v>
      </c>
      <c r="H43738">
        <v>46875000</v>
      </c>
      <c r="I43738">
        <v>2</v>
      </c>
    </row>
    <row r="43739" spans="1:9" x14ac:dyDescent="0.25">
      <c r="A43739" s="1" t="s">
        <v>43746</v>
      </c>
      <c r="B43739">
        <v>5.6999999999999984</v>
      </c>
      <c r="C43739">
        <v>0.63603389466715221</v>
      </c>
      <c r="D43739">
        <v>0.11480594019014356</v>
      </c>
      <c r="E43739">
        <v>0.52122795447700865</v>
      </c>
      <c r="F43739">
        <v>-0.12748773056340124</v>
      </c>
      <c r="G43739">
        <v>0</v>
      </c>
      <c r="H43739">
        <v>46875000</v>
      </c>
      <c r="I43739">
        <v>2</v>
      </c>
    </row>
    <row r="43740" spans="1:9" x14ac:dyDescent="0.25">
      <c r="A43740" s="1" t="s">
        <v>43747</v>
      </c>
      <c r="B43740">
        <v>5.6000000000000005</v>
      </c>
      <c r="C43740">
        <v>3.1007947766415236</v>
      </c>
      <c r="D43740">
        <v>1.2229428197010992</v>
      </c>
      <c r="E43740">
        <v>1.8778519569404244</v>
      </c>
      <c r="F43740">
        <v>-0.35222416574212545</v>
      </c>
      <c r="G43740">
        <v>0</v>
      </c>
      <c r="H43740">
        <v>46875000</v>
      </c>
      <c r="I43740">
        <v>2</v>
      </c>
    </row>
    <row r="43741" spans="1:9" x14ac:dyDescent="0.25">
      <c r="A43741" s="1" t="s">
        <v>43748</v>
      </c>
      <c r="B43741">
        <v>5.7</v>
      </c>
      <c r="C43741">
        <v>1.9653192225227416</v>
      </c>
      <c r="D43741">
        <v>0.55678172581104768</v>
      </c>
      <c r="E43741">
        <v>1.4085374967116939</v>
      </c>
      <c r="F43741">
        <v>-0.38580498894494086</v>
      </c>
      <c r="G43741">
        <v>0</v>
      </c>
      <c r="H43741">
        <v>62500000</v>
      </c>
      <c r="I43741">
        <v>3</v>
      </c>
    </row>
    <row r="43742" spans="1:9" x14ac:dyDescent="0.25">
      <c r="A43742" s="1" t="s">
        <v>43749</v>
      </c>
      <c r="B43742">
        <v>23.600000000000044</v>
      </c>
      <c r="C43742">
        <v>3.8588057517322172</v>
      </c>
      <c r="D43742">
        <v>1.7925649855160417</v>
      </c>
      <c r="E43742">
        <v>2.0662407662161755</v>
      </c>
      <c r="F43742">
        <v>0.33128188436841288</v>
      </c>
      <c r="G43742">
        <v>23.500000000000064</v>
      </c>
      <c r="H43742">
        <v>171875000</v>
      </c>
      <c r="I43742">
        <v>0</v>
      </c>
    </row>
    <row r="43743" spans="1:9" x14ac:dyDescent="0.25">
      <c r="A43743" s="1" t="s">
        <v>43750</v>
      </c>
      <c r="B43743">
        <v>23.599999999999937</v>
      </c>
      <c r="C43743">
        <v>3.8684537427895802</v>
      </c>
      <c r="D43743">
        <v>1.7953983677454288</v>
      </c>
      <c r="E43743">
        <v>2.0730553750441514</v>
      </c>
      <c r="F43743">
        <v>0.33954406087735478</v>
      </c>
      <c r="G43743">
        <v>23.500000000000064</v>
      </c>
      <c r="H43743">
        <v>125000000</v>
      </c>
      <c r="I43743">
        <v>0</v>
      </c>
    </row>
    <row r="43744" spans="1:9" x14ac:dyDescent="0.25">
      <c r="A43744" s="1" t="s">
        <v>43751</v>
      </c>
      <c r="B43744">
        <v>20.800000000000011</v>
      </c>
      <c r="C43744">
        <v>1.700785801530595</v>
      </c>
      <c r="D43744">
        <v>0.94650760716004223</v>
      </c>
      <c r="E43744">
        <v>0.75427819437055277</v>
      </c>
      <c r="F43744">
        <v>-0.11301506019882135</v>
      </c>
      <c r="G43744">
        <v>20.700000000000024</v>
      </c>
      <c r="H43744">
        <v>125000000</v>
      </c>
      <c r="I43744">
        <v>0</v>
      </c>
    </row>
    <row r="43745" spans="1:9" x14ac:dyDescent="0.25">
      <c r="A43745" s="1" t="s">
        <v>43752</v>
      </c>
      <c r="B43745">
        <v>20.800000000000018</v>
      </c>
      <c r="C43745">
        <v>1.7068299636065531</v>
      </c>
      <c r="D43745">
        <v>0.95071326575913906</v>
      </c>
      <c r="E43745">
        <v>0.75611669784741409</v>
      </c>
      <c r="F43745">
        <v>-0.11061012081405019</v>
      </c>
      <c r="G43745">
        <v>20.700000000000024</v>
      </c>
      <c r="H43745">
        <v>140625000</v>
      </c>
      <c r="I43745">
        <v>0</v>
      </c>
    </row>
    <row r="43746" spans="1:9" x14ac:dyDescent="0.25">
      <c r="A43746" s="1" t="s">
        <v>43753</v>
      </c>
      <c r="B43746">
        <v>21.900000000000023</v>
      </c>
      <c r="C43746">
        <v>3.8564611551625689</v>
      </c>
      <c r="D43746">
        <v>2.0492270789001301</v>
      </c>
      <c r="E43746">
        <v>1.8072340762624388</v>
      </c>
      <c r="F43746">
        <v>-0.46955794424069097</v>
      </c>
      <c r="G43746">
        <v>21.80000000000004</v>
      </c>
      <c r="H43746">
        <v>125000000</v>
      </c>
      <c r="I43746">
        <v>0</v>
      </c>
    </row>
    <row r="43747" spans="1:9" x14ac:dyDescent="0.25">
      <c r="A43747" s="1" t="s">
        <v>43754</v>
      </c>
      <c r="B43747">
        <v>22.200000000000028</v>
      </c>
      <c r="C43747">
        <v>5.0418058321427379</v>
      </c>
      <c r="D43747">
        <v>2.6435645816749087</v>
      </c>
      <c r="E43747">
        <v>2.3982412504678288</v>
      </c>
      <c r="F43747">
        <v>-1</v>
      </c>
      <c r="G43747">
        <v>22.100000000000044</v>
      </c>
      <c r="H43747">
        <v>156250000</v>
      </c>
      <c r="I43747">
        <v>0</v>
      </c>
    </row>
    <row r="43748" spans="1:9" x14ac:dyDescent="0.25">
      <c r="A43748" s="1" t="s">
        <v>43755</v>
      </c>
      <c r="B43748">
        <v>20.400000000000034</v>
      </c>
      <c r="C43748">
        <v>1.4428964271541584</v>
      </c>
      <c r="D43748">
        <v>0.65588581725002681</v>
      </c>
      <c r="E43748">
        <v>0.78701060990413163</v>
      </c>
      <c r="F43748">
        <v>8.8170562206246306E-2</v>
      </c>
      <c r="G43748">
        <v>20.300000000000018</v>
      </c>
      <c r="H43748">
        <v>125000000</v>
      </c>
      <c r="I43748">
        <v>0</v>
      </c>
    </row>
    <row r="43749" spans="1:9" x14ac:dyDescent="0.25">
      <c r="A43749" s="1" t="s">
        <v>43756</v>
      </c>
      <c r="B43749">
        <v>20.399999999999995</v>
      </c>
      <c r="C43749">
        <v>1.4691834493436793</v>
      </c>
      <c r="D43749">
        <v>0.66752892926422014</v>
      </c>
      <c r="E43749">
        <v>0.80165452007945914</v>
      </c>
      <c r="F43749">
        <v>9.030763579572687E-2</v>
      </c>
      <c r="G43749">
        <v>20.300000000000018</v>
      </c>
      <c r="H43749">
        <v>125000000</v>
      </c>
      <c r="I43749">
        <v>0</v>
      </c>
    </row>
    <row r="43750" spans="1:9" x14ac:dyDescent="0.25">
      <c r="A43750" s="1" t="s">
        <v>43757</v>
      </c>
      <c r="B43750">
        <v>20.500000000000036</v>
      </c>
      <c r="C43750">
        <v>1.0819063005729843</v>
      </c>
      <c r="D43750">
        <v>0.46720434629634866</v>
      </c>
      <c r="E43750">
        <v>0.61470195427663565</v>
      </c>
      <c r="F43750">
        <v>4.8524169509349679E-2</v>
      </c>
      <c r="G43750">
        <v>20.40000000000002</v>
      </c>
      <c r="H43750">
        <v>171875000</v>
      </c>
      <c r="I43750">
        <v>0</v>
      </c>
    </row>
    <row r="43751" spans="1:9" x14ac:dyDescent="0.25">
      <c r="A43751" s="1" t="s">
        <v>43758</v>
      </c>
      <c r="B43751">
        <v>20.500000000000032</v>
      </c>
      <c r="C43751">
        <v>1.0880308747716723</v>
      </c>
      <c r="D43751">
        <v>0.46869193383092655</v>
      </c>
      <c r="E43751">
        <v>0.61933894094074571</v>
      </c>
      <c r="F43751">
        <v>4.9341214743306328E-2</v>
      </c>
      <c r="G43751">
        <v>20.40000000000002</v>
      </c>
      <c r="H43751">
        <v>156250000</v>
      </c>
      <c r="I43751">
        <v>0</v>
      </c>
    </row>
    <row r="43752" spans="1:9" x14ac:dyDescent="0.25">
      <c r="A43752" s="1" t="s">
        <v>43759</v>
      </c>
      <c r="B43752">
        <v>20.700000000000035</v>
      </c>
      <c r="C43752">
        <v>1.5125499542555141</v>
      </c>
      <c r="D43752">
        <v>0.67514637643873732</v>
      </c>
      <c r="E43752">
        <v>0.83740357781677677</v>
      </c>
      <c r="F43752">
        <v>5.2569319190814756E-2</v>
      </c>
      <c r="G43752">
        <v>20.600000000000023</v>
      </c>
      <c r="H43752">
        <v>171875000</v>
      </c>
      <c r="I43752">
        <v>0</v>
      </c>
    </row>
    <row r="43753" spans="1:9" x14ac:dyDescent="0.25">
      <c r="A43753" s="1" t="s">
        <v>43760</v>
      </c>
      <c r="B43753">
        <v>20.799999999999962</v>
      </c>
      <c r="C43753">
        <v>1.5236425759968584</v>
      </c>
      <c r="D43753">
        <v>0.67916899658890006</v>
      </c>
      <c r="E43753">
        <v>0.84447357940795831</v>
      </c>
      <c r="F43753">
        <v>5.2465468929079329E-2</v>
      </c>
      <c r="G43753">
        <v>20.700000000000024</v>
      </c>
      <c r="H43753">
        <v>156250000</v>
      </c>
      <c r="I43753">
        <v>0</v>
      </c>
    </row>
    <row r="43754" spans="1:9" x14ac:dyDescent="0.25">
      <c r="A43754" s="1" t="s">
        <v>43761</v>
      </c>
      <c r="B43754">
        <v>5.9000000000000012</v>
      </c>
      <c r="C43754">
        <v>3.6061006364869117</v>
      </c>
      <c r="D43754">
        <v>1.7398027876432138</v>
      </c>
      <c r="E43754">
        <v>1.8662978488436979</v>
      </c>
      <c r="F43754">
        <v>0.44217734482103577</v>
      </c>
      <c r="G43754">
        <v>0</v>
      </c>
      <c r="H43754">
        <v>46875000</v>
      </c>
      <c r="I43754">
        <v>2</v>
      </c>
    </row>
    <row r="43755" spans="1:9" x14ac:dyDescent="0.25">
      <c r="A43755" s="1" t="s">
        <v>43762</v>
      </c>
      <c r="B43755">
        <v>5.8999999999999968</v>
      </c>
      <c r="C43755">
        <v>3.4696299446174494</v>
      </c>
      <c r="D43755">
        <v>1.3099816519712069</v>
      </c>
      <c r="E43755">
        <v>2.1596482926462426</v>
      </c>
      <c r="F43755">
        <v>-0.77016802836081588</v>
      </c>
      <c r="G43755">
        <v>0</v>
      </c>
      <c r="H43755">
        <v>62500000</v>
      </c>
      <c r="I43755">
        <v>2</v>
      </c>
    </row>
    <row r="43756" spans="1:9" x14ac:dyDescent="0.25">
      <c r="A43756" s="1" t="s">
        <v>43763</v>
      </c>
      <c r="B43756">
        <v>5.8000000000000034</v>
      </c>
      <c r="C43756">
        <v>3.6470548011801318</v>
      </c>
      <c r="D43756">
        <v>1.9682753871246788</v>
      </c>
      <c r="E43756">
        <v>1.6787794140554531</v>
      </c>
      <c r="F43756">
        <v>0.87731567139966948</v>
      </c>
      <c r="G43756">
        <v>0</v>
      </c>
      <c r="H43756">
        <v>46875000</v>
      </c>
      <c r="I43756">
        <v>2</v>
      </c>
    </row>
    <row r="43757" spans="1:9" x14ac:dyDescent="0.25">
      <c r="A43757" s="1" t="s">
        <v>43764</v>
      </c>
      <c r="B43757">
        <v>5.8000000000000016</v>
      </c>
      <c r="C43757">
        <v>1.5502062212791583</v>
      </c>
      <c r="D43757">
        <v>0.56207323548050958</v>
      </c>
      <c r="E43757">
        <v>0.98813298579864872</v>
      </c>
      <c r="F43757">
        <v>-0.1074081218682692</v>
      </c>
      <c r="G43757">
        <v>0</v>
      </c>
      <c r="H43757">
        <v>62500000</v>
      </c>
      <c r="I43757">
        <v>2</v>
      </c>
    </row>
    <row r="43758" spans="1:9" x14ac:dyDescent="0.25">
      <c r="A43758" s="1" t="s">
        <v>43765</v>
      </c>
      <c r="B43758">
        <v>5.7999999999999954</v>
      </c>
      <c r="C43758">
        <v>3.6339474016073918</v>
      </c>
      <c r="D43758">
        <v>1.6297000776253343</v>
      </c>
      <c r="E43758">
        <v>2.0042473239820575</v>
      </c>
      <c r="F43758">
        <v>0.61802364313268487</v>
      </c>
      <c r="G43758">
        <v>0</v>
      </c>
      <c r="H43758">
        <v>31250000</v>
      </c>
      <c r="I43758">
        <v>2</v>
      </c>
    </row>
    <row r="43759" spans="1:9" x14ac:dyDescent="0.25">
      <c r="A43759" s="1" t="s">
        <v>43766</v>
      </c>
      <c r="B43759">
        <v>5.9</v>
      </c>
      <c r="C43759">
        <v>2.3948774127895587</v>
      </c>
      <c r="D43759">
        <v>0.88909607192841333</v>
      </c>
      <c r="E43759">
        <v>1.5057813408611453</v>
      </c>
      <c r="F43759">
        <v>-0.51473694882203036</v>
      </c>
      <c r="G43759">
        <v>0</v>
      </c>
      <c r="H43759">
        <v>46875000</v>
      </c>
      <c r="I43759">
        <v>4</v>
      </c>
    </row>
    <row r="43760" spans="1:9" x14ac:dyDescent="0.25">
      <c r="A43760" s="1" t="s">
        <v>43767</v>
      </c>
      <c r="B43760">
        <v>21.300000000000068</v>
      </c>
      <c r="C43760">
        <v>2.3889093372001522</v>
      </c>
      <c r="D43760">
        <v>1.1092957440949043</v>
      </c>
      <c r="E43760">
        <v>1.2796135931052479</v>
      </c>
      <c r="F43760">
        <v>0.2044929882785631</v>
      </c>
      <c r="G43760">
        <v>21.200000000000031</v>
      </c>
      <c r="H43760">
        <v>140625000</v>
      </c>
      <c r="I43760">
        <v>0</v>
      </c>
    </row>
    <row r="43761" spans="1:9" x14ac:dyDescent="0.25">
      <c r="A43761" s="1" t="s">
        <v>43768</v>
      </c>
      <c r="B43761">
        <v>21.30000000000005</v>
      </c>
      <c r="C43761">
        <v>2.3907679741797372</v>
      </c>
      <c r="D43761">
        <v>1.1075594031271034</v>
      </c>
      <c r="E43761">
        <v>1.2832085710526338</v>
      </c>
      <c r="F43761">
        <v>0.20087382332071702</v>
      </c>
      <c r="G43761">
        <v>21.200000000000031</v>
      </c>
      <c r="H43761">
        <v>156250000</v>
      </c>
      <c r="I43761">
        <v>0</v>
      </c>
    </row>
    <row r="43762" spans="1:9" x14ac:dyDescent="0.25">
      <c r="A43762" s="1" t="s">
        <v>43769</v>
      </c>
      <c r="B43762">
        <v>24.200000000000031</v>
      </c>
      <c r="C43762">
        <v>9.4203539478460634</v>
      </c>
      <c r="D43762">
        <v>7.9238070448998235</v>
      </c>
      <c r="E43762">
        <v>1.4965469029462448</v>
      </c>
      <c r="F43762">
        <v>1</v>
      </c>
      <c r="G43762">
        <v>24.100000000000072</v>
      </c>
      <c r="H43762">
        <v>187500000</v>
      </c>
      <c r="I43762">
        <v>0</v>
      </c>
    </row>
    <row r="43763" spans="1:9" x14ac:dyDescent="0.25">
      <c r="A43763" s="1" t="s">
        <v>43770</v>
      </c>
      <c r="B43763">
        <v>6.0500000000000007</v>
      </c>
      <c r="C43763">
        <v>3.6967467787741994</v>
      </c>
      <c r="D43763">
        <v>1.8885571610887375</v>
      </c>
      <c r="E43763">
        <v>1.8081896176854619</v>
      </c>
      <c r="F43763">
        <v>-0.66883947034733637</v>
      </c>
      <c r="G43763">
        <v>0</v>
      </c>
      <c r="H43763">
        <v>78125000</v>
      </c>
      <c r="I43763">
        <v>1</v>
      </c>
    </row>
    <row r="43764" spans="1:9" x14ac:dyDescent="0.25">
      <c r="A43764" s="1" t="s">
        <v>43771</v>
      </c>
      <c r="B43764">
        <v>20.300000000000026</v>
      </c>
      <c r="C43764">
        <v>2.1029917379718941</v>
      </c>
      <c r="D43764">
        <v>1.1113784912937081</v>
      </c>
      <c r="E43764">
        <v>0.99161324667818596</v>
      </c>
      <c r="F43764">
        <v>-8.4194497140989366E-2</v>
      </c>
      <c r="G43764">
        <v>20.200000000000017</v>
      </c>
      <c r="H43764">
        <v>171875000</v>
      </c>
      <c r="I43764">
        <v>0</v>
      </c>
    </row>
    <row r="43765" spans="1:9" x14ac:dyDescent="0.25">
      <c r="A43765" s="1" t="s">
        <v>43772</v>
      </c>
      <c r="B43765">
        <v>20.400000000000006</v>
      </c>
      <c r="C43765">
        <v>2.1990154392702732</v>
      </c>
      <c r="D43765">
        <v>1.1617569903514506</v>
      </c>
      <c r="E43765">
        <v>1.0372584489188226</v>
      </c>
      <c r="F43765">
        <v>-9.4870555638912446E-2</v>
      </c>
      <c r="G43765">
        <v>20.300000000000018</v>
      </c>
      <c r="H43765">
        <v>109375000</v>
      </c>
      <c r="I43765">
        <v>0</v>
      </c>
    </row>
    <row r="43766" spans="1:9" x14ac:dyDescent="0.25">
      <c r="A43766" s="1" t="s">
        <v>43773</v>
      </c>
      <c r="B43766">
        <v>20.399999999999977</v>
      </c>
      <c r="C43766">
        <v>2.2066501276768813</v>
      </c>
      <c r="D43766">
        <v>1.1555321552778062</v>
      </c>
      <c r="E43766">
        <v>1.0511179723990751</v>
      </c>
      <c r="F43766">
        <v>-0.13096997247756059</v>
      </c>
      <c r="G43766">
        <v>20.300000000000018</v>
      </c>
      <c r="H43766">
        <v>156250000</v>
      </c>
      <c r="I43766">
        <v>0</v>
      </c>
    </row>
    <row r="43767" spans="1:9" x14ac:dyDescent="0.25">
      <c r="A43767" s="1" t="s">
        <v>43774</v>
      </c>
      <c r="B43767">
        <v>20.400000000000034</v>
      </c>
      <c r="C43767">
        <v>2.2705169389475319</v>
      </c>
      <c r="D43767">
        <v>1.1893897544638761</v>
      </c>
      <c r="E43767">
        <v>1.0811271844836559</v>
      </c>
      <c r="F43767">
        <v>-0.1294710345277239</v>
      </c>
      <c r="G43767">
        <v>20.300000000000018</v>
      </c>
      <c r="H43767">
        <v>171875000</v>
      </c>
      <c r="I43767">
        <v>0</v>
      </c>
    </row>
    <row r="43768" spans="1:9" x14ac:dyDescent="0.25">
      <c r="A43768" s="1" t="s">
        <v>43775</v>
      </c>
      <c r="B43768">
        <v>21.699999999999992</v>
      </c>
      <c r="C43768">
        <v>2.1410845989839737</v>
      </c>
      <c r="D43768">
        <v>0.93934207383061308</v>
      </c>
      <c r="E43768">
        <v>1.2017425251533607</v>
      </c>
      <c r="F43768">
        <v>0.14210480100358458</v>
      </c>
      <c r="G43768">
        <v>21.600000000000037</v>
      </c>
      <c r="H43768">
        <v>140625000</v>
      </c>
      <c r="I43768">
        <v>0</v>
      </c>
    </row>
    <row r="43769" spans="1:9" x14ac:dyDescent="0.25">
      <c r="A43769" s="1" t="s">
        <v>43776</v>
      </c>
      <c r="B43769">
        <v>21.800000000000022</v>
      </c>
      <c r="C43769">
        <v>2.1396282079775282</v>
      </c>
      <c r="D43769">
        <v>0.93698759187386882</v>
      </c>
      <c r="E43769">
        <v>1.2026406161036594</v>
      </c>
      <c r="F43769">
        <v>0.13975562630184646</v>
      </c>
      <c r="G43769">
        <v>21.700000000000038</v>
      </c>
      <c r="H43769">
        <v>187500000</v>
      </c>
      <c r="I43769">
        <v>0</v>
      </c>
    </row>
    <row r="43770" spans="1:9" x14ac:dyDescent="0.25">
      <c r="A43770" s="1" t="s">
        <v>43777</v>
      </c>
      <c r="B43770">
        <v>24.100000000000019</v>
      </c>
      <c r="C43770">
        <v>9.9679495292966482</v>
      </c>
      <c r="D43770">
        <v>5.0570955682298901</v>
      </c>
      <c r="E43770">
        <v>4.910853961066759</v>
      </c>
      <c r="F43770">
        <v>-1</v>
      </c>
      <c r="G43770">
        <v>24.000000000000071</v>
      </c>
      <c r="H43770">
        <v>203125000</v>
      </c>
      <c r="I43770">
        <v>0</v>
      </c>
    </row>
    <row r="43771" spans="1:9" x14ac:dyDescent="0.25">
      <c r="A43771" s="1" t="s">
        <v>43778</v>
      </c>
      <c r="B43771">
        <v>10.342393791273759</v>
      </c>
      <c r="C43771">
        <v>16.319656475186893</v>
      </c>
      <c r="D43771">
        <v>10.675637233842142</v>
      </c>
      <c r="E43771">
        <v>5.6440192413447505</v>
      </c>
      <c r="F43771">
        <v>1</v>
      </c>
      <c r="G43771">
        <v>0</v>
      </c>
      <c r="H43771">
        <v>78125000</v>
      </c>
      <c r="I43771">
        <v>2</v>
      </c>
    </row>
    <row r="43772" spans="1:9" x14ac:dyDescent="0.25">
      <c r="A43772" s="1" t="s">
        <v>43779</v>
      </c>
      <c r="B43772">
        <v>25.100000000000048</v>
      </c>
      <c r="C43772">
        <v>4.775091674430084</v>
      </c>
      <c r="D43772">
        <v>2.237153681674215</v>
      </c>
      <c r="E43772">
        <v>2.5379379927558734</v>
      </c>
      <c r="F43772">
        <v>0.37902159945065073</v>
      </c>
      <c r="G43772">
        <v>25.000000000000085</v>
      </c>
      <c r="H43772">
        <v>203125000</v>
      </c>
      <c r="I43772">
        <v>0</v>
      </c>
    </row>
    <row r="43773" spans="1:9" x14ac:dyDescent="0.25">
      <c r="A43773" s="1" t="s">
        <v>43780</v>
      </c>
      <c r="B43773">
        <v>25.2</v>
      </c>
      <c r="C43773">
        <v>4.8173350965638537</v>
      </c>
      <c r="D43773">
        <v>2.2557979778955963</v>
      </c>
      <c r="E43773">
        <v>2.5615371186682632</v>
      </c>
      <c r="F43773">
        <v>0.50383746854471845</v>
      </c>
      <c r="G43773">
        <v>25.100000000000087</v>
      </c>
      <c r="H43773">
        <v>171875000</v>
      </c>
      <c r="I43773">
        <v>0</v>
      </c>
    </row>
    <row r="43774" spans="1:9" x14ac:dyDescent="0.25">
      <c r="A43774" s="1" t="s">
        <v>43781</v>
      </c>
      <c r="B43774">
        <v>24.200000000000035</v>
      </c>
      <c r="C43774">
        <v>4.4429615743281747</v>
      </c>
      <c r="D43774">
        <v>2.0621179669672896</v>
      </c>
      <c r="E43774">
        <v>2.3808436073608918</v>
      </c>
      <c r="F43774">
        <v>0.23159416657218745</v>
      </c>
      <c r="G43774">
        <v>24.100000000000072</v>
      </c>
      <c r="H43774">
        <v>187500000</v>
      </c>
      <c r="I43774">
        <v>0</v>
      </c>
    </row>
    <row r="43775" spans="1:9" x14ac:dyDescent="0.25">
      <c r="A43775" s="1" t="s">
        <v>43782</v>
      </c>
      <c r="B43775">
        <v>24.29999999999994</v>
      </c>
      <c r="C43775">
        <v>4.5711772004547351</v>
      </c>
      <c r="D43775">
        <v>2.1235048115154012</v>
      </c>
      <c r="E43775">
        <v>2.4476723889393348</v>
      </c>
      <c r="F43775">
        <v>0.2793905290932166</v>
      </c>
      <c r="G43775">
        <v>24.200000000000074</v>
      </c>
      <c r="H43775">
        <v>203125000</v>
      </c>
      <c r="I43775">
        <v>0</v>
      </c>
    </row>
    <row r="43776" spans="1:9" x14ac:dyDescent="0.25">
      <c r="A43776" s="1" t="s">
        <v>43783</v>
      </c>
      <c r="B43776">
        <v>20.400000000000009</v>
      </c>
      <c r="C43776">
        <v>0.97527751118915695</v>
      </c>
      <c r="D43776">
        <v>0.55656292578970668</v>
      </c>
      <c r="E43776">
        <v>0.41871458539945028</v>
      </c>
      <c r="F43776">
        <v>-4.8171755905776159E-2</v>
      </c>
      <c r="G43776">
        <v>20.300000000000018</v>
      </c>
      <c r="H43776">
        <v>93750000</v>
      </c>
      <c r="I43776">
        <v>0</v>
      </c>
    </row>
    <row r="43777" spans="1:9" x14ac:dyDescent="0.25">
      <c r="A43777" s="1" t="s">
        <v>43784</v>
      </c>
      <c r="B43777">
        <v>20.399999999999984</v>
      </c>
      <c r="C43777">
        <v>0.98213965487204868</v>
      </c>
      <c r="D43777">
        <v>0.56159965277269519</v>
      </c>
      <c r="E43777">
        <v>0.42054000209935349</v>
      </c>
      <c r="F43777">
        <v>-4.9018603120223769E-2</v>
      </c>
      <c r="G43777">
        <v>20.300000000000018</v>
      </c>
      <c r="H43777">
        <v>125000000</v>
      </c>
      <c r="I43777">
        <v>0</v>
      </c>
    </row>
    <row r="43778" spans="1:9" x14ac:dyDescent="0.25">
      <c r="A43778" s="1" t="s">
        <v>43785</v>
      </c>
      <c r="B43778">
        <v>21.700000000000006</v>
      </c>
      <c r="C43778">
        <v>3.6053734572953293</v>
      </c>
      <c r="D43778">
        <v>1.9636819678566484</v>
      </c>
      <c r="E43778">
        <v>1.6416914894386809</v>
      </c>
      <c r="F43778">
        <v>-0.56738104245760512</v>
      </c>
      <c r="G43778">
        <v>21.600000000000037</v>
      </c>
      <c r="H43778">
        <v>234375000</v>
      </c>
      <c r="I43778">
        <v>0</v>
      </c>
    </row>
    <row r="43779" spans="1:9" x14ac:dyDescent="0.25">
      <c r="A43779" s="1" t="s">
        <v>43786</v>
      </c>
      <c r="B43779">
        <v>23.299999999999994</v>
      </c>
      <c r="C43779">
        <v>8.3997310203130375</v>
      </c>
      <c r="D43779">
        <v>7.5050919425258407</v>
      </c>
      <c r="E43779">
        <v>0.89463907778719731</v>
      </c>
      <c r="F43779">
        <v>1</v>
      </c>
      <c r="G43779">
        <v>23.20000000000006</v>
      </c>
      <c r="H43779">
        <v>171875000</v>
      </c>
      <c r="I43779">
        <v>0</v>
      </c>
    </row>
    <row r="43780" spans="1:9" x14ac:dyDescent="0.25">
      <c r="A43780" s="1" t="s">
        <v>43787</v>
      </c>
      <c r="B43780">
        <v>20.9</v>
      </c>
      <c r="C43780">
        <v>3.4048840622938705</v>
      </c>
      <c r="D43780">
        <v>1.8497832335737434</v>
      </c>
      <c r="E43780">
        <v>1.5551008287201271</v>
      </c>
      <c r="F43780">
        <v>-0.15484646134377122</v>
      </c>
      <c r="G43780">
        <v>20.800000000000026</v>
      </c>
      <c r="H43780">
        <v>156250000</v>
      </c>
      <c r="I43780">
        <v>0</v>
      </c>
    </row>
    <row r="43781" spans="1:9" x14ac:dyDescent="0.25">
      <c r="A43781" s="1" t="s">
        <v>43788</v>
      </c>
      <c r="B43781">
        <v>20.999999999999996</v>
      </c>
      <c r="C43781">
        <v>3.4864544936733002</v>
      </c>
      <c r="D43781">
        <v>1.8943101688571438</v>
      </c>
      <c r="E43781">
        <v>1.5921443248161564</v>
      </c>
      <c r="F43781">
        <v>-0.14605775886602768</v>
      </c>
      <c r="G43781">
        <v>20.900000000000027</v>
      </c>
      <c r="H43781">
        <v>187500000</v>
      </c>
      <c r="I43781">
        <v>0</v>
      </c>
    </row>
    <row r="43782" spans="1:9" x14ac:dyDescent="0.25">
      <c r="A43782" s="1" t="s">
        <v>43789</v>
      </c>
      <c r="B43782">
        <v>21.099999999999991</v>
      </c>
      <c r="C43782">
        <v>1.8756083011811464</v>
      </c>
      <c r="D43782">
        <v>0.76800295622340631</v>
      </c>
      <c r="E43782">
        <v>1.1076053449577401</v>
      </c>
      <c r="F43782">
        <v>0.10905650934635602</v>
      </c>
      <c r="G43782">
        <v>21.000000000000028</v>
      </c>
      <c r="H43782">
        <v>125000000</v>
      </c>
      <c r="I43782">
        <v>0</v>
      </c>
    </row>
    <row r="43783" spans="1:9" x14ac:dyDescent="0.25">
      <c r="A43783" s="1" t="s">
        <v>43790</v>
      </c>
      <c r="B43783">
        <v>21.100000000000009</v>
      </c>
      <c r="C43783">
        <v>1.9040352785865586</v>
      </c>
      <c r="D43783">
        <v>0.78024973855959745</v>
      </c>
      <c r="E43783">
        <v>1.1237855400269612</v>
      </c>
      <c r="F43783">
        <v>0.11173778124588596</v>
      </c>
      <c r="G43783">
        <v>21.000000000000028</v>
      </c>
      <c r="H43783">
        <v>203125000</v>
      </c>
      <c r="I43783">
        <v>0</v>
      </c>
    </row>
    <row r="43784" spans="1:9" x14ac:dyDescent="0.25">
      <c r="A43784" s="1" t="s">
        <v>43791</v>
      </c>
      <c r="B43784">
        <v>21.300000000000011</v>
      </c>
      <c r="C43784">
        <v>1.744519114387777</v>
      </c>
      <c r="D43784">
        <v>0.69217555785890506</v>
      </c>
      <c r="E43784">
        <v>1.0523435565288719</v>
      </c>
      <c r="F43784">
        <v>7.3031782511655763E-2</v>
      </c>
      <c r="G43784">
        <v>21.200000000000031</v>
      </c>
      <c r="H43784">
        <v>234375000</v>
      </c>
      <c r="I43784">
        <v>0</v>
      </c>
    </row>
    <row r="43785" spans="1:9" x14ac:dyDescent="0.25">
      <c r="A43785" s="1" t="s">
        <v>43792</v>
      </c>
      <c r="B43785">
        <v>21.400000000000002</v>
      </c>
      <c r="C43785">
        <v>1.7496437300466865</v>
      </c>
      <c r="D43785">
        <v>0.69282744969588217</v>
      </c>
      <c r="E43785">
        <v>1.0568162803508043</v>
      </c>
      <c r="F43785">
        <v>7.3924738997424466E-2</v>
      </c>
      <c r="G43785">
        <v>21.300000000000033</v>
      </c>
      <c r="H43785">
        <v>156250000</v>
      </c>
      <c r="I43785">
        <v>0</v>
      </c>
    </row>
    <row r="43786" spans="1:9" x14ac:dyDescent="0.25">
      <c r="A43786" s="1" t="s">
        <v>43793</v>
      </c>
      <c r="B43786">
        <v>11.599999999999991</v>
      </c>
      <c r="C43786">
        <v>0.77693749056232164</v>
      </c>
      <c r="D43786">
        <v>0.32503177619577528</v>
      </c>
      <c r="E43786">
        <v>0.45190571436654636</v>
      </c>
      <c r="F43786">
        <v>0.14160074278575063</v>
      </c>
      <c r="G43786">
        <v>0</v>
      </c>
      <c r="H43786">
        <v>109375000</v>
      </c>
      <c r="I43786">
        <v>2</v>
      </c>
    </row>
    <row r="43787" spans="1:9" x14ac:dyDescent="0.25">
      <c r="A43787" s="1" t="s">
        <v>43794</v>
      </c>
      <c r="B43787">
        <v>11.699999999999983</v>
      </c>
      <c r="C43787">
        <v>0.63257454437472038</v>
      </c>
      <c r="D43787">
        <v>0.11337274646349238</v>
      </c>
      <c r="E43787">
        <v>0.519201797911228</v>
      </c>
      <c r="F43787">
        <v>-0.12681102056370719</v>
      </c>
      <c r="G43787">
        <v>0</v>
      </c>
      <c r="H43787">
        <v>140625000</v>
      </c>
      <c r="I43787">
        <v>2</v>
      </c>
    </row>
    <row r="43788" spans="1:9" x14ac:dyDescent="0.25">
      <c r="A43788" s="1" t="s">
        <v>43795</v>
      </c>
      <c r="B43788">
        <v>11.599999999999991</v>
      </c>
      <c r="C43788">
        <v>1.6988899606802859</v>
      </c>
      <c r="D43788">
        <v>0.6361172476003456</v>
      </c>
      <c r="E43788">
        <v>1.0627727130799403</v>
      </c>
      <c r="F43788">
        <v>-0.29414437089768963</v>
      </c>
      <c r="G43788">
        <v>0</v>
      </c>
      <c r="H43788">
        <v>156250000</v>
      </c>
      <c r="I43788">
        <v>2</v>
      </c>
    </row>
    <row r="43789" spans="1:9" x14ac:dyDescent="0.25">
      <c r="A43789" s="1" t="s">
        <v>43796</v>
      </c>
      <c r="B43789">
        <v>11.699999999999989</v>
      </c>
      <c r="C43789">
        <v>2.0046939657672258</v>
      </c>
      <c r="D43789">
        <v>0.54917566945067176</v>
      </c>
      <c r="E43789">
        <v>1.455518296316554</v>
      </c>
      <c r="F43789">
        <v>-0.38385747909205925</v>
      </c>
      <c r="G43789">
        <v>0</v>
      </c>
      <c r="H43789">
        <v>78125000</v>
      </c>
      <c r="I43789">
        <v>3</v>
      </c>
    </row>
    <row r="43790" spans="1:9" x14ac:dyDescent="0.25">
      <c r="A43790" s="1" t="s">
        <v>43797</v>
      </c>
      <c r="B43790">
        <v>23.900000000000002</v>
      </c>
      <c r="C43790">
        <v>4.0415559206989968</v>
      </c>
      <c r="D43790">
        <v>1.8025740383377871</v>
      </c>
      <c r="E43790">
        <v>2.2389818823612067</v>
      </c>
      <c r="F43790">
        <v>0.33622934047962527</v>
      </c>
      <c r="G43790">
        <v>23.800000000000068</v>
      </c>
      <c r="H43790">
        <v>203125000</v>
      </c>
      <c r="I43790">
        <v>0</v>
      </c>
    </row>
    <row r="43791" spans="1:9" x14ac:dyDescent="0.25">
      <c r="A43791" s="1" t="s">
        <v>43798</v>
      </c>
      <c r="B43791">
        <v>23.999999999999993</v>
      </c>
      <c r="C43791">
        <v>4.0647716656246091</v>
      </c>
      <c r="D43791">
        <v>1.8108128386310574</v>
      </c>
      <c r="E43791">
        <v>2.2539588269935495</v>
      </c>
      <c r="F43791">
        <v>0.36921583258903512</v>
      </c>
      <c r="G43791">
        <v>23.90000000000007</v>
      </c>
      <c r="H43791">
        <v>187500000</v>
      </c>
      <c r="I43791">
        <v>0</v>
      </c>
    </row>
    <row r="43792" spans="1:9" x14ac:dyDescent="0.25">
      <c r="A43792" s="1" t="s">
        <v>43799</v>
      </c>
      <c r="B43792">
        <v>20.899999999999991</v>
      </c>
      <c r="C43792">
        <v>1.8481344899971215</v>
      </c>
      <c r="D43792">
        <v>1.0969071464164135</v>
      </c>
      <c r="E43792">
        <v>0.75122734358070797</v>
      </c>
      <c r="F43792">
        <v>-0.11255208151119778</v>
      </c>
      <c r="G43792">
        <v>20.800000000000026</v>
      </c>
      <c r="H43792">
        <v>171875000</v>
      </c>
      <c r="I43792">
        <v>0</v>
      </c>
    </row>
    <row r="43793" spans="1:9" x14ac:dyDescent="0.25">
      <c r="A43793" s="1" t="s">
        <v>43800</v>
      </c>
      <c r="B43793">
        <v>20.899999999999967</v>
      </c>
      <c r="C43793">
        <v>1.8568565925371523</v>
      </c>
      <c r="D43793">
        <v>1.1038736428967715</v>
      </c>
      <c r="E43793">
        <v>0.75298294964038082</v>
      </c>
      <c r="F43793">
        <v>-0.11021185685078239</v>
      </c>
      <c r="G43793">
        <v>20.800000000000026</v>
      </c>
      <c r="H43793">
        <v>93750000</v>
      </c>
      <c r="I43793">
        <v>0</v>
      </c>
    </row>
    <row r="43794" spans="1:9" x14ac:dyDescent="0.25">
      <c r="A43794" s="1" t="s">
        <v>43801</v>
      </c>
      <c r="B43794">
        <v>22.200000000000003</v>
      </c>
      <c r="C43794">
        <v>4.1605854454829423</v>
      </c>
      <c r="D43794">
        <v>2.2803980503189036</v>
      </c>
      <c r="E43794">
        <v>1.8801873951640404</v>
      </c>
      <c r="F43794">
        <v>-0.69217948937946572</v>
      </c>
      <c r="G43794">
        <v>22.100000000000044</v>
      </c>
      <c r="H43794">
        <v>203125000</v>
      </c>
      <c r="I43794">
        <v>0</v>
      </c>
    </row>
    <row r="43795" spans="1:9" x14ac:dyDescent="0.25">
      <c r="A43795" s="1" t="s">
        <v>43802</v>
      </c>
      <c r="B43795">
        <v>23.899999999999981</v>
      </c>
      <c r="C43795">
        <v>9.2669481847774353</v>
      </c>
      <c r="D43795">
        <v>7.9776964597927691</v>
      </c>
      <c r="E43795">
        <v>1.2892517249846716</v>
      </c>
      <c r="F43795">
        <v>1</v>
      </c>
      <c r="G43795">
        <v>23.800000000000068</v>
      </c>
      <c r="H43795">
        <v>156250000</v>
      </c>
      <c r="I43795">
        <v>0</v>
      </c>
    </row>
    <row r="43796" spans="1:9" x14ac:dyDescent="0.25">
      <c r="A43796" s="1" t="s">
        <v>43803</v>
      </c>
      <c r="B43796">
        <v>20.499999999999993</v>
      </c>
      <c r="C43796">
        <v>1.5325007132023933</v>
      </c>
      <c r="D43796">
        <v>0.65358644480061567</v>
      </c>
      <c r="E43796">
        <v>0.87891426840177767</v>
      </c>
      <c r="F43796">
        <v>8.9489450006620785E-2</v>
      </c>
      <c r="G43796">
        <v>20.40000000000002</v>
      </c>
      <c r="H43796">
        <v>140625000</v>
      </c>
      <c r="I43796">
        <v>0</v>
      </c>
    </row>
    <row r="43797" spans="1:9" x14ac:dyDescent="0.25">
      <c r="A43797" s="1" t="s">
        <v>43804</v>
      </c>
      <c r="B43797">
        <v>20.500000000000021</v>
      </c>
      <c r="C43797">
        <v>1.5613653355312005</v>
      </c>
      <c r="D43797">
        <v>0.66508333234592021</v>
      </c>
      <c r="E43797">
        <v>0.89628200318528028</v>
      </c>
      <c r="F43797">
        <v>9.1773171095761885E-2</v>
      </c>
      <c r="G43797">
        <v>20.40000000000002</v>
      </c>
      <c r="H43797">
        <v>203125000</v>
      </c>
      <c r="I43797">
        <v>0</v>
      </c>
    </row>
    <row r="43798" spans="1:9" x14ac:dyDescent="0.25">
      <c r="A43798" s="1" t="s">
        <v>43805</v>
      </c>
      <c r="B43798">
        <v>20.599999999999994</v>
      </c>
      <c r="C43798">
        <v>1.1792032787884921</v>
      </c>
      <c r="D43798">
        <v>0.4627911049869855</v>
      </c>
      <c r="E43798">
        <v>0.71641217380150657</v>
      </c>
      <c r="F43798">
        <v>4.7900533759411612E-2</v>
      </c>
      <c r="G43798">
        <v>20.500000000000021</v>
      </c>
      <c r="H43798">
        <v>125000000</v>
      </c>
      <c r="I43798">
        <v>0</v>
      </c>
    </row>
    <row r="43799" spans="1:9" x14ac:dyDescent="0.25">
      <c r="A43799" s="1" t="s">
        <v>43806</v>
      </c>
      <c r="B43799">
        <v>20.600000000000005</v>
      </c>
      <c r="C43799">
        <v>1.1884935708990163</v>
      </c>
      <c r="D43799">
        <v>0.46442460083234272</v>
      </c>
      <c r="E43799">
        <v>0.72406897006667359</v>
      </c>
      <c r="F43799">
        <v>4.8105168465003345E-2</v>
      </c>
      <c r="G43799">
        <v>20.500000000000021</v>
      </c>
      <c r="H43799">
        <v>140625000</v>
      </c>
      <c r="I43799">
        <v>0</v>
      </c>
    </row>
    <row r="43800" spans="1:9" x14ac:dyDescent="0.25">
      <c r="A43800" s="1" t="s">
        <v>43807</v>
      </c>
      <c r="B43800">
        <v>20.799999999999986</v>
      </c>
      <c r="C43800">
        <v>1.6135862104984113</v>
      </c>
      <c r="D43800">
        <v>0.66851710665583663</v>
      </c>
      <c r="E43800">
        <v>0.9450691038425747</v>
      </c>
      <c r="F43800">
        <v>5.2255198204193221E-2</v>
      </c>
      <c r="G43800">
        <v>20.700000000000024</v>
      </c>
      <c r="H43800">
        <v>140625000</v>
      </c>
      <c r="I43800">
        <v>0</v>
      </c>
    </row>
    <row r="43801" spans="1:9" x14ac:dyDescent="0.25">
      <c r="A43801" s="1" t="s">
        <v>43808</v>
      </c>
      <c r="B43801">
        <v>20.9</v>
      </c>
      <c r="C43801">
        <v>1.6275848625958158</v>
      </c>
      <c r="D43801">
        <v>0.67266983296143312</v>
      </c>
      <c r="E43801">
        <v>0.95491502963438268</v>
      </c>
      <c r="F43801">
        <v>5.2110895740731689E-2</v>
      </c>
      <c r="G43801">
        <v>20.800000000000026</v>
      </c>
      <c r="H43801">
        <v>125000000</v>
      </c>
      <c r="I43801">
        <v>0</v>
      </c>
    </row>
    <row r="43802" spans="1:9" x14ac:dyDescent="0.25">
      <c r="A43802" s="1" t="s">
        <v>43809</v>
      </c>
      <c r="B43802">
        <v>11.849999999999993</v>
      </c>
      <c r="C43802">
        <v>4.6144811719500387</v>
      </c>
      <c r="D43802">
        <v>1.6936661388589909</v>
      </c>
      <c r="E43802">
        <v>2.9208150330910478</v>
      </c>
      <c r="F43802">
        <v>-1</v>
      </c>
      <c r="G43802">
        <v>0</v>
      </c>
      <c r="H43802">
        <v>93750000</v>
      </c>
      <c r="I43802">
        <v>1</v>
      </c>
    </row>
    <row r="43803" spans="1:9" x14ac:dyDescent="0.25">
      <c r="A43803" s="1" t="s">
        <v>43810</v>
      </c>
      <c r="B43803">
        <v>11.899999999999984</v>
      </c>
      <c r="C43803">
        <v>3.4831649260145996</v>
      </c>
      <c r="D43803">
        <v>1.2988448259668095</v>
      </c>
      <c r="E43803">
        <v>2.1843201000477901</v>
      </c>
      <c r="F43803">
        <v>-0.78800462265217286</v>
      </c>
      <c r="G43803">
        <v>0</v>
      </c>
      <c r="H43803">
        <v>109375000</v>
      </c>
      <c r="I43803">
        <v>2</v>
      </c>
    </row>
    <row r="43804" spans="1:9" x14ac:dyDescent="0.25">
      <c r="A43804" s="1" t="s">
        <v>43811</v>
      </c>
      <c r="B43804">
        <v>11.799999999999983</v>
      </c>
      <c r="C43804">
        <v>3.6049692166610567</v>
      </c>
      <c r="D43804">
        <v>1.9624029021239231</v>
      </c>
      <c r="E43804">
        <v>1.6425663145371336</v>
      </c>
      <c r="F43804">
        <v>0.89788665700179937</v>
      </c>
      <c r="G43804">
        <v>0</v>
      </c>
      <c r="H43804">
        <v>93750000</v>
      </c>
      <c r="I43804">
        <v>2</v>
      </c>
    </row>
    <row r="43805" spans="1:9" x14ac:dyDescent="0.25">
      <c r="A43805" s="1" t="s">
        <v>43812</v>
      </c>
      <c r="B43805">
        <v>11.799999999999978</v>
      </c>
      <c r="C43805">
        <v>1.5482004965384562</v>
      </c>
      <c r="D43805">
        <v>0.56170973639626531</v>
      </c>
      <c r="E43805">
        <v>0.98649076014219084</v>
      </c>
      <c r="F43805">
        <v>-0.10682314015060301</v>
      </c>
      <c r="G43805">
        <v>0</v>
      </c>
      <c r="H43805">
        <v>62500000</v>
      </c>
      <c r="I43805">
        <v>2</v>
      </c>
    </row>
    <row r="43806" spans="1:9" x14ac:dyDescent="0.25">
      <c r="A43806" s="1" t="s">
        <v>43813</v>
      </c>
      <c r="B43806">
        <v>11.799999999999988</v>
      </c>
      <c r="C43806">
        <v>3.6442687893341779</v>
      </c>
      <c r="D43806">
        <v>1.6463013000593283</v>
      </c>
      <c r="E43806">
        <v>1.9979674892748496</v>
      </c>
      <c r="F43806">
        <v>0.63314313633544739</v>
      </c>
      <c r="G43806">
        <v>0</v>
      </c>
      <c r="H43806">
        <v>78125000</v>
      </c>
      <c r="I43806">
        <v>2</v>
      </c>
    </row>
    <row r="43807" spans="1:9" x14ac:dyDescent="0.25">
      <c r="A43807" s="1" t="s">
        <v>43814</v>
      </c>
      <c r="B43807">
        <v>11.899999999999983</v>
      </c>
      <c r="C43807">
        <v>2.3947782836223315</v>
      </c>
      <c r="D43807">
        <v>0.88836475420074246</v>
      </c>
      <c r="E43807">
        <v>1.506413529421589</v>
      </c>
      <c r="F43807">
        <v>-0.51288016121775826</v>
      </c>
      <c r="G43807">
        <v>0</v>
      </c>
      <c r="H43807">
        <v>93750000</v>
      </c>
      <c r="I43807">
        <v>4</v>
      </c>
    </row>
    <row r="43808" spans="1:9" x14ac:dyDescent="0.25">
      <c r="A43808" s="1" t="s">
        <v>43815</v>
      </c>
      <c r="B43808">
        <v>21.400000000000016</v>
      </c>
      <c r="C43808">
        <v>2.4870669853989575</v>
      </c>
      <c r="D43808">
        <v>1.1075035033172878</v>
      </c>
      <c r="E43808">
        <v>1.3795634820816698</v>
      </c>
      <c r="F43808">
        <v>0.2041378880676592</v>
      </c>
      <c r="G43808">
        <v>21.300000000000033</v>
      </c>
      <c r="H43808">
        <v>109375000</v>
      </c>
      <c r="I43808">
        <v>0</v>
      </c>
    </row>
    <row r="43809" spans="1:9" x14ac:dyDescent="0.25">
      <c r="A43809" s="1" t="s">
        <v>43816</v>
      </c>
      <c r="B43809">
        <v>21.400000000000013</v>
      </c>
      <c r="C43809">
        <v>2.4931186165568446</v>
      </c>
      <c r="D43809">
        <v>1.1058327620849164</v>
      </c>
      <c r="E43809">
        <v>1.3872858544719282</v>
      </c>
      <c r="F43809">
        <v>0.20038085686650176</v>
      </c>
      <c r="G43809">
        <v>21.300000000000033</v>
      </c>
      <c r="H43809">
        <v>187500000</v>
      </c>
      <c r="I43809">
        <v>0</v>
      </c>
    </row>
    <row r="43810" spans="1:9" x14ac:dyDescent="0.25">
      <c r="A43810" s="1" t="s">
        <v>43817</v>
      </c>
      <c r="B43810">
        <v>24.599999999999998</v>
      </c>
      <c r="C43810">
        <v>8.9413514994640444</v>
      </c>
      <c r="D43810">
        <v>7.7328540412802713</v>
      </c>
      <c r="E43810">
        <v>1.2084974581837713</v>
      </c>
      <c r="F43810">
        <v>1</v>
      </c>
      <c r="G43810">
        <v>24.500000000000078</v>
      </c>
      <c r="H43810">
        <v>140625000</v>
      </c>
      <c r="I43810">
        <v>0</v>
      </c>
    </row>
    <row r="43811" spans="1:9" x14ac:dyDescent="0.25">
      <c r="A43811" s="1" t="s">
        <v>43818</v>
      </c>
      <c r="B43811">
        <v>12.099999999999989</v>
      </c>
      <c r="C43811">
        <v>4.9728811846427465</v>
      </c>
      <c r="D43811">
        <v>2.0293404362216299</v>
      </c>
      <c r="E43811">
        <v>2.9435407484211167</v>
      </c>
      <c r="F43811">
        <v>-1</v>
      </c>
      <c r="G43811">
        <v>0</v>
      </c>
      <c r="H43811">
        <v>93750000</v>
      </c>
      <c r="I43811">
        <v>1</v>
      </c>
    </row>
    <row r="43812" spans="1:9" x14ac:dyDescent="0.25">
      <c r="A43812" s="1" t="s">
        <v>43819</v>
      </c>
      <c r="B43812">
        <v>20.399999999999995</v>
      </c>
      <c r="C43812">
        <v>2.2381574232792594</v>
      </c>
      <c r="D43812">
        <v>1.2226584827335771</v>
      </c>
      <c r="E43812">
        <v>1.0154989405456822</v>
      </c>
      <c r="F43812">
        <v>-9.1488959748769361E-2</v>
      </c>
      <c r="G43812">
        <v>20.300000000000018</v>
      </c>
      <c r="H43812">
        <v>125000000</v>
      </c>
      <c r="I43812">
        <v>0</v>
      </c>
    </row>
    <row r="43813" spans="1:9" x14ac:dyDescent="0.25">
      <c r="A43813" s="1" t="s">
        <v>43820</v>
      </c>
      <c r="B43813">
        <v>20.399999999999995</v>
      </c>
      <c r="C43813">
        <v>2.3413496984659261</v>
      </c>
      <c r="D43813">
        <v>1.2785831773225254</v>
      </c>
      <c r="E43813">
        <v>1.0627665211434008</v>
      </c>
      <c r="F43813">
        <v>-0.10184737316305092</v>
      </c>
      <c r="G43813">
        <v>20.300000000000018</v>
      </c>
      <c r="H43813">
        <v>125000000</v>
      </c>
      <c r="I43813">
        <v>0</v>
      </c>
    </row>
    <row r="43814" spans="1:9" x14ac:dyDescent="0.25">
      <c r="A43814" s="1" t="s">
        <v>43821</v>
      </c>
      <c r="B43814">
        <v>20.400000000000013</v>
      </c>
      <c r="C43814">
        <v>2.3829234616965884</v>
      </c>
      <c r="D43814">
        <v>1.281052417051765</v>
      </c>
      <c r="E43814">
        <v>1.1018710446448234</v>
      </c>
      <c r="F43814">
        <v>-0.13321121978777128</v>
      </c>
      <c r="G43814">
        <v>20.300000000000018</v>
      </c>
      <c r="H43814">
        <v>140625000</v>
      </c>
      <c r="I43814">
        <v>0</v>
      </c>
    </row>
    <row r="43815" spans="1:9" x14ac:dyDescent="0.25">
      <c r="A43815" s="1" t="s">
        <v>43822</v>
      </c>
      <c r="B43815">
        <v>20.499999999999979</v>
      </c>
      <c r="C43815">
        <v>2.4597338767390609</v>
      </c>
      <c r="D43815">
        <v>1.3233905165587325</v>
      </c>
      <c r="E43815">
        <v>1.1363433601803283</v>
      </c>
      <c r="F43815">
        <v>-0.13180543425017133</v>
      </c>
      <c r="G43815">
        <v>20.40000000000002</v>
      </c>
      <c r="H43815">
        <v>125000000</v>
      </c>
      <c r="I43815">
        <v>0</v>
      </c>
    </row>
    <row r="43816" spans="1:9" x14ac:dyDescent="0.25">
      <c r="A43816" s="1" t="s">
        <v>43823</v>
      </c>
      <c r="B43816">
        <v>22.000000000000004</v>
      </c>
      <c r="C43816">
        <v>2.3157279099983814</v>
      </c>
      <c r="D43816">
        <v>0.93767003436251795</v>
      </c>
      <c r="E43816">
        <v>1.3780578756358635</v>
      </c>
      <c r="F43816">
        <v>0.14191461231341496</v>
      </c>
      <c r="G43816">
        <v>21.900000000000041</v>
      </c>
      <c r="H43816">
        <v>140625000</v>
      </c>
      <c r="I43816">
        <v>0</v>
      </c>
    </row>
    <row r="43817" spans="1:9" x14ac:dyDescent="0.25">
      <c r="A43817" s="1" t="s">
        <v>43824</v>
      </c>
      <c r="B43817">
        <v>21.999999999999986</v>
      </c>
      <c r="C43817">
        <v>2.3169568124804414</v>
      </c>
      <c r="D43817">
        <v>0.93525299063377032</v>
      </c>
      <c r="E43817">
        <v>1.3817038218466711</v>
      </c>
      <c r="F43817">
        <v>0.13913949229389777</v>
      </c>
      <c r="G43817">
        <v>21.900000000000041</v>
      </c>
      <c r="H43817">
        <v>171875000</v>
      </c>
      <c r="I43817">
        <v>0</v>
      </c>
    </row>
    <row r="43818" spans="1:9" x14ac:dyDescent="0.25">
      <c r="A43818" s="1" t="s">
        <v>43825</v>
      </c>
      <c r="B43818">
        <v>24.099999999999991</v>
      </c>
      <c r="C43818">
        <v>9.211911307304014</v>
      </c>
      <c r="D43818">
        <v>4.7273116017450825</v>
      </c>
      <c r="E43818">
        <v>4.4845997055589351</v>
      </c>
      <c r="F43818">
        <v>1</v>
      </c>
      <c r="G43818">
        <v>24.000000000000071</v>
      </c>
      <c r="H43818">
        <v>203125000</v>
      </c>
      <c r="I43818">
        <v>0</v>
      </c>
    </row>
    <row r="43819" spans="1:9" x14ac:dyDescent="0.25">
      <c r="A43819" s="1" t="s">
        <v>43826</v>
      </c>
      <c r="B43819">
        <v>29.713184427515742</v>
      </c>
      <c r="C43819">
        <v>17.081988805983887</v>
      </c>
      <c r="D43819">
        <v>8.325482669343689</v>
      </c>
      <c r="E43819">
        <v>8.7565061366402013</v>
      </c>
      <c r="F43819">
        <v>1</v>
      </c>
      <c r="G43819">
        <v>32.500000000000192</v>
      </c>
      <c r="H43819">
        <v>281250000</v>
      </c>
      <c r="I43819">
        <v>0</v>
      </c>
    </row>
    <row r="43820" spans="1:9" x14ac:dyDescent="0.25">
      <c r="A43820" s="1" t="s">
        <v>43827</v>
      </c>
      <c r="B43820">
        <v>25.399999999999991</v>
      </c>
      <c r="C43820">
        <v>5.0038356630589105</v>
      </c>
      <c r="D43820">
        <v>2.2686122582620367</v>
      </c>
      <c r="E43820">
        <v>2.7352234047968684</v>
      </c>
      <c r="F43820">
        <v>0.42674084364074893</v>
      </c>
      <c r="G43820">
        <v>25.30000000000009</v>
      </c>
      <c r="H43820">
        <v>234375000</v>
      </c>
      <c r="I43820">
        <v>0</v>
      </c>
    </row>
    <row r="43821" spans="1:9" x14ac:dyDescent="0.25">
      <c r="A43821" s="1" t="s">
        <v>43828</v>
      </c>
      <c r="B43821">
        <v>25.599999999999959</v>
      </c>
      <c r="C43821">
        <v>5.1380345311605442</v>
      </c>
      <c r="D43821">
        <v>2.331766701753347</v>
      </c>
      <c r="E43821">
        <v>2.8062678294071959</v>
      </c>
      <c r="F43821">
        <v>0.57966069372585061</v>
      </c>
      <c r="G43821">
        <v>25.500000000000092</v>
      </c>
      <c r="H43821">
        <v>203125000</v>
      </c>
      <c r="I43821">
        <v>0</v>
      </c>
    </row>
    <row r="43822" spans="1:9" x14ac:dyDescent="0.25">
      <c r="A43822" s="1" t="s">
        <v>43829</v>
      </c>
      <c r="B43822">
        <v>24.59999999999998</v>
      </c>
      <c r="C43822">
        <v>4.6640315785923878</v>
      </c>
      <c r="D43822">
        <v>2.0805162817631011</v>
      </c>
      <c r="E43822">
        <v>2.5835152968292845</v>
      </c>
      <c r="F43822">
        <v>0.22965086638730359</v>
      </c>
      <c r="G43822">
        <v>24.500000000000078</v>
      </c>
      <c r="H43822">
        <v>203125000</v>
      </c>
      <c r="I43822">
        <v>0</v>
      </c>
    </row>
    <row r="43823" spans="1:9" x14ac:dyDescent="0.25">
      <c r="A43823" s="1" t="s">
        <v>43830</v>
      </c>
      <c r="B43823">
        <v>24.699999999999989</v>
      </c>
      <c r="C43823">
        <v>4.8205364083856566</v>
      </c>
      <c r="D43823">
        <v>2.1542473501032351</v>
      </c>
      <c r="E43823">
        <v>2.666289058282425</v>
      </c>
      <c r="F43823">
        <v>0.28914893205062686</v>
      </c>
      <c r="G43823">
        <v>24.60000000000008</v>
      </c>
      <c r="H43823">
        <v>218750000</v>
      </c>
      <c r="I43823">
        <v>0</v>
      </c>
    </row>
    <row r="43824" spans="1:9" x14ac:dyDescent="0.25">
      <c r="A43824" s="1" t="s">
        <v>43831</v>
      </c>
      <c r="B43824">
        <v>20.399999999999984</v>
      </c>
      <c r="C43824">
        <v>1.0786557669351895</v>
      </c>
      <c r="D43824">
        <v>0.66403686046846344</v>
      </c>
      <c r="E43824">
        <v>0.41461890646672606</v>
      </c>
      <c r="F43824">
        <v>-4.7884514461350225E-2</v>
      </c>
      <c r="G43824">
        <v>20.300000000000018</v>
      </c>
      <c r="H43824">
        <v>125000000</v>
      </c>
      <c r="I43824">
        <v>0</v>
      </c>
    </row>
    <row r="43825" spans="1:9" x14ac:dyDescent="0.25">
      <c r="A43825" s="1" t="s">
        <v>43832</v>
      </c>
      <c r="B43825">
        <v>20.399999999999984</v>
      </c>
      <c r="C43825">
        <v>1.0897091874201195</v>
      </c>
      <c r="D43825">
        <v>0.67322160054562286</v>
      </c>
      <c r="E43825">
        <v>0.41648758687449661</v>
      </c>
      <c r="F43825">
        <v>-4.869641222910559E-2</v>
      </c>
      <c r="G43825">
        <v>20.300000000000018</v>
      </c>
      <c r="H43825">
        <v>109375000</v>
      </c>
      <c r="I43825">
        <v>0</v>
      </c>
    </row>
    <row r="43826" spans="1:9" x14ac:dyDescent="0.25">
      <c r="A43826" s="1" t="s">
        <v>43833</v>
      </c>
      <c r="B43826">
        <v>22.70000000000001</v>
      </c>
      <c r="C43826">
        <v>6.1714704262319353</v>
      </c>
      <c r="D43826">
        <v>3.7642952611124341</v>
      </c>
      <c r="E43826">
        <v>2.4071751651194995</v>
      </c>
      <c r="F43826">
        <v>-1</v>
      </c>
      <c r="G43826">
        <v>22.600000000000051</v>
      </c>
      <c r="H43826">
        <v>125000000</v>
      </c>
      <c r="I43826">
        <v>0</v>
      </c>
    </row>
    <row r="43827" spans="1:9" x14ac:dyDescent="0.25">
      <c r="A43827" s="1" t="s">
        <v>43834</v>
      </c>
      <c r="B43827">
        <v>18.199999999999978</v>
      </c>
      <c r="C43827">
        <v>2.1870325325189688</v>
      </c>
      <c r="D43827">
        <v>1.1405993430080827</v>
      </c>
      <c r="E43827">
        <v>1.046433189510886</v>
      </c>
      <c r="F43827">
        <v>0.33163327066475645</v>
      </c>
      <c r="G43827">
        <v>0</v>
      </c>
      <c r="H43827">
        <v>156250000</v>
      </c>
      <c r="I43827">
        <v>2</v>
      </c>
    </row>
    <row r="43828" spans="1:9" x14ac:dyDescent="0.25">
      <c r="A43828" s="1" t="s">
        <v>43835</v>
      </c>
      <c r="B43828">
        <v>21.7</v>
      </c>
      <c r="C43828">
        <v>4.7297684879591104</v>
      </c>
      <c r="D43828">
        <v>2.9872693018243135</v>
      </c>
      <c r="E43828">
        <v>1.7424991861347978</v>
      </c>
      <c r="F43828">
        <v>-0.15941727770326741</v>
      </c>
      <c r="G43828">
        <v>21.600000000000037</v>
      </c>
      <c r="H43828">
        <v>156250000</v>
      </c>
      <c r="I43828">
        <v>0</v>
      </c>
    </row>
    <row r="43829" spans="1:9" x14ac:dyDescent="0.25">
      <c r="A43829" s="1" t="s">
        <v>43836</v>
      </c>
      <c r="B43829">
        <v>21.799999999999983</v>
      </c>
      <c r="C43829">
        <v>4.8971537856877623</v>
      </c>
      <c r="D43829">
        <v>3.0946767223984302</v>
      </c>
      <c r="E43829">
        <v>1.8024770632893303</v>
      </c>
      <c r="F43829">
        <v>-0.17764070187887882</v>
      </c>
      <c r="G43829">
        <v>21.700000000000038</v>
      </c>
      <c r="H43829">
        <v>187500000</v>
      </c>
      <c r="I43829">
        <v>0</v>
      </c>
    </row>
    <row r="43830" spans="1:9" x14ac:dyDescent="0.25">
      <c r="A43830" s="1" t="s">
        <v>43837</v>
      </c>
      <c r="B43830">
        <v>21.999999999999986</v>
      </c>
      <c r="C43830">
        <v>2.9131852076520288</v>
      </c>
      <c r="D43830">
        <v>0.76108944036550774</v>
      </c>
      <c r="E43830">
        <v>2.1520957672865211</v>
      </c>
      <c r="F43830">
        <v>0.10803080873123472</v>
      </c>
      <c r="G43830">
        <v>21.900000000000041</v>
      </c>
      <c r="H43830">
        <v>203125000</v>
      </c>
      <c r="I43830">
        <v>0</v>
      </c>
    </row>
    <row r="43831" spans="1:9" x14ac:dyDescent="0.25">
      <c r="A43831" s="1" t="s">
        <v>43838</v>
      </c>
      <c r="B43831">
        <v>21.999999999999996</v>
      </c>
      <c r="C43831">
        <v>2.9717710802678861</v>
      </c>
      <c r="D43831">
        <v>0.77293415288627321</v>
      </c>
      <c r="E43831">
        <v>2.1988369273816128</v>
      </c>
      <c r="F43831">
        <v>0.11078124265588896</v>
      </c>
      <c r="G43831">
        <v>21.900000000000041</v>
      </c>
      <c r="H43831">
        <v>125000000</v>
      </c>
      <c r="I43831">
        <v>0</v>
      </c>
    </row>
    <row r="43832" spans="1:9" x14ac:dyDescent="0.25">
      <c r="A43832" s="1" t="s">
        <v>43839</v>
      </c>
      <c r="B43832">
        <v>22.299999999999986</v>
      </c>
      <c r="C43832">
        <v>2.7393675036709904</v>
      </c>
      <c r="D43832">
        <v>0.68029476590453664</v>
      </c>
      <c r="E43832">
        <v>2.0590727377664537</v>
      </c>
      <c r="F43832">
        <v>7.1954283423720788E-2</v>
      </c>
      <c r="G43832">
        <v>22.200000000000045</v>
      </c>
      <c r="H43832">
        <v>140625000</v>
      </c>
      <c r="I43832">
        <v>0</v>
      </c>
    </row>
    <row r="43833" spans="1:9" x14ac:dyDescent="0.25">
      <c r="A43833" s="1" t="s">
        <v>43840</v>
      </c>
      <c r="B43833">
        <v>22.400000000000009</v>
      </c>
      <c r="C43833">
        <v>2.7822508044442342</v>
      </c>
      <c r="D43833">
        <v>0.67882195175760707</v>
      </c>
      <c r="E43833">
        <v>2.1034288526866272</v>
      </c>
      <c r="F43833">
        <v>7.2874821191563299E-2</v>
      </c>
      <c r="G43833">
        <v>22.300000000000047</v>
      </c>
      <c r="H43833">
        <v>93750000</v>
      </c>
      <c r="I43833">
        <v>0</v>
      </c>
    </row>
    <row r="43834" spans="1:9" x14ac:dyDescent="0.25">
      <c r="A43834" s="1" t="s">
        <v>43841</v>
      </c>
      <c r="B43834">
        <v>17.599999999999973</v>
      </c>
      <c r="C43834">
        <v>0.74417828009774034</v>
      </c>
      <c r="D43834">
        <v>0.30926805993801176</v>
      </c>
      <c r="E43834">
        <v>0.43491022015972858</v>
      </c>
      <c r="F43834">
        <v>0.14292753375984546</v>
      </c>
      <c r="G43834">
        <v>0</v>
      </c>
      <c r="H43834">
        <v>156250000</v>
      </c>
      <c r="I43834">
        <v>2</v>
      </c>
    </row>
    <row r="43835" spans="1:9" x14ac:dyDescent="0.25">
      <c r="A43835" s="1" t="s">
        <v>43842</v>
      </c>
      <c r="B43835">
        <v>17.699999999999964</v>
      </c>
      <c r="C43835">
        <v>0.62425147752024523</v>
      </c>
      <c r="D43835">
        <v>0.11062137380193215</v>
      </c>
      <c r="E43835">
        <v>0.51363010371831308</v>
      </c>
      <c r="F43835">
        <v>-0.12401883032348771</v>
      </c>
      <c r="G43835">
        <v>0</v>
      </c>
      <c r="H43835">
        <v>156250000</v>
      </c>
      <c r="I43835">
        <v>2</v>
      </c>
    </row>
    <row r="43836" spans="1:9" x14ac:dyDescent="0.25">
      <c r="A43836" s="1" t="s">
        <v>43843</v>
      </c>
      <c r="B43836">
        <v>17.599999999999959</v>
      </c>
      <c r="C43836">
        <v>1.5808862024238639</v>
      </c>
      <c r="D43836">
        <v>0.56090530493582946</v>
      </c>
      <c r="E43836">
        <v>1.0199808974880344</v>
      </c>
      <c r="F43836">
        <v>-0.25382517905770419</v>
      </c>
      <c r="G43836">
        <v>0</v>
      </c>
      <c r="H43836">
        <v>93750000</v>
      </c>
      <c r="I43836">
        <v>2</v>
      </c>
    </row>
    <row r="43837" spans="1:9" x14ac:dyDescent="0.25">
      <c r="A43837" s="1" t="s">
        <v>43844</v>
      </c>
      <c r="B43837">
        <v>17.699999999999974</v>
      </c>
      <c r="C43837">
        <v>2.1846659357525078</v>
      </c>
      <c r="D43837">
        <v>0.46273308447306682</v>
      </c>
      <c r="E43837">
        <v>1.721932851279441</v>
      </c>
      <c r="F43837">
        <v>-0.72110711075267364</v>
      </c>
      <c r="G43837">
        <v>0</v>
      </c>
      <c r="H43837">
        <v>125000000</v>
      </c>
      <c r="I43837">
        <v>2</v>
      </c>
    </row>
    <row r="43838" spans="1:9" x14ac:dyDescent="0.25">
      <c r="A43838" s="1" t="s">
        <v>43845</v>
      </c>
      <c r="B43838">
        <v>25.000000000000007</v>
      </c>
      <c r="C43838">
        <v>4.7170251935136331</v>
      </c>
      <c r="D43838">
        <v>1.8478805077259093</v>
      </c>
      <c r="E43838">
        <v>2.8691446857877256</v>
      </c>
      <c r="F43838">
        <v>0.44881072889681395</v>
      </c>
      <c r="G43838">
        <v>24.900000000000084</v>
      </c>
      <c r="H43838">
        <v>171875000</v>
      </c>
      <c r="I43838">
        <v>0</v>
      </c>
    </row>
    <row r="43839" spans="1:9" x14ac:dyDescent="0.25">
      <c r="A43839" s="1" t="s">
        <v>43846</v>
      </c>
      <c r="B43839">
        <v>25.100000000000044</v>
      </c>
      <c r="C43839">
        <v>4.7885744749266674</v>
      </c>
      <c r="D43839">
        <v>1.8754429540543307</v>
      </c>
      <c r="E43839">
        <v>2.9131315208723385</v>
      </c>
      <c r="F43839">
        <v>0.49399340846180095</v>
      </c>
      <c r="G43839">
        <v>25.000000000000085</v>
      </c>
      <c r="H43839">
        <v>187500000</v>
      </c>
      <c r="I43839">
        <v>0</v>
      </c>
    </row>
    <row r="43840" spans="1:9" x14ac:dyDescent="0.25">
      <c r="A43840" s="1" t="s">
        <v>43847</v>
      </c>
      <c r="B43840">
        <v>45.075691503867318</v>
      </c>
      <c r="C43840">
        <v>46.848388712304235</v>
      </c>
      <c r="D43840">
        <v>25.741753317670831</v>
      </c>
      <c r="E43840">
        <v>21.106635394633376</v>
      </c>
      <c r="F43840">
        <v>1</v>
      </c>
      <c r="G43840">
        <v>0</v>
      </c>
      <c r="H43840">
        <v>390625000</v>
      </c>
      <c r="I43840">
        <v>0</v>
      </c>
    </row>
    <row r="43841" spans="1:9" x14ac:dyDescent="0.25">
      <c r="A43841" s="1" t="s">
        <v>43848</v>
      </c>
      <c r="B43841">
        <v>27.784430618176657</v>
      </c>
      <c r="C43841">
        <v>14.565344644209739</v>
      </c>
      <c r="D43841">
        <v>4.8142920391811552</v>
      </c>
      <c r="E43841">
        <v>9.751052605028578</v>
      </c>
      <c r="F43841">
        <v>-0.64825221850452142</v>
      </c>
      <c r="G43841">
        <v>34.300000000000217</v>
      </c>
      <c r="H43841">
        <v>296875000</v>
      </c>
      <c r="I43841">
        <v>0</v>
      </c>
    </row>
    <row r="43842" spans="1:9" x14ac:dyDescent="0.25">
      <c r="A43842" s="1" t="s">
        <v>43849</v>
      </c>
      <c r="B43842">
        <v>26.700000000000031</v>
      </c>
      <c r="C43842">
        <v>12.723191401527259</v>
      </c>
      <c r="D43842">
        <v>10.27797448883743</v>
      </c>
      <c r="E43842">
        <v>2.4452169126898302</v>
      </c>
      <c r="F43842">
        <v>1</v>
      </c>
      <c r="G43842">
        <v>26.600000000000108</v>
      </c>
      <c r="H43842">
        <v>156250000</v>
      </c>
      <c r="I43842">
        <v>0</v>
      </c>
    </row>
    <row r="43843" spans="1:9" x14ac:dyDescent="0.25">
      <c r="A43843" s="1" t="s">
        <v>43850</v>
      </c>
      <c r="B43843">
        <v>18.299999999999969</v>
      </c>
      <c r="C43843">
        <v>3.8740762557410453</v>
      </c>
      <c r="D43843">
        <v>1.8075411238615997</v>
      </c>
      <c r="E43843">
        <v>2.0665351318794456</v>
      </c>
      <c r="F43843">
        <v>-0.73842658872439193</v>
      </c>
      <c r="G43843">
        <v>0</v>
      </c>
      <c r="H43843">
        <v>125000000</v>
      </c>
      <c r="I43843">
        <v>2</v>
      </c>
    </row>
    <row r="43844" spans="1:9" x14ac:dyDescent="0.25">
      <c r="A43844" s="1" t="s">
        <v>43851</v>
      </c>
      <c r="B43844">
        <v>20.999999999999979</v>
      </c>
      <c r="C43844">
        <v>2.6259710206183229</v>
      </c>
      <c r="D43844">
        <v>0.65912719544520737</v>
      </c>
      <c r="E43844">
        <v>1.9668438251731155</v>
      </c>
      <c r="F43844">
        <v>-0.10266084643572437</v>
      </c>
      <c r="G43844">
        <v>20.900000000000027</v>
      </c>
      <c r="H43844">
        <v>203125000</v>
      </c>
      <c r="I43844">
        <v>0</v>
      </c>
    </row>
    <row r="43845" spans="1:9" x14ac:dyDescent="0.25">
      <c r="A43845" s="1" t="s">
        <v>43852</v>
      </c>
      <c r="B43845">
        <v>20.999999999999989</v>
      </c>
      <c r="C43845">
        <v>2.6593019525286818</v>
      </c>
      <c r="D43845">
        <v>0.67708738496476872</v>
      </c>
      <c r="E43845">
        <v>1.9822145675639131</v>
      </c>
      <c r="F43845">
        <v>-9.3918953828773688E-2</v>
      </c>
      <c r="G43845">
        <v>20.900000000000027</v>
      </c>
      <c r="H43845">
        <v>250000000</v>
      </c>
      <c r="I43845">
        <v>0</v>
      </c>
    </row>
    <row r="43846" spans="1:9" x14ac:dyDescent="0.25">
      <c r="A43846" s="1" t="s">
        <v>43853</v>
      </c>
      <c r="B43846">
        <v>21.099999999999969</v>
      </c>
      <c r="C43846">
        <v>2.1076008077703317</v>
      </c>
      <c r="D43846">
        <v>0.45098250201516343</v>
      </c>
      <c r="E43846">
        <v>1.6566183057551682</v>
      </c>
      <c r="F43846">
        <v>4.706052130129601E-2</v>
      </c>
      <c r="G43846">
        <v>21.000000000000028</v>
      </c>
      <c r="H43846">
        <v>156250000</v>
      </c>
      <c r="I43846">
        <v>0</v>
      </c>
    </row>
    <row r="43847" spans="1:9" x14ac:dyDescent="0.25">
      <c r="A43847" s="1" t="s">
        <v>43854</v>
      </c>
      <c r="B43847">
        <v>21.199999999999985</v>
      </c>
      <c r="C43847">
        <v>2.1942930151572622</v>
      </c>
      <c r="D43847">
        <v>0.4533604456926188</v>
      </c>
      <c r="E43847">
        <v>1.7409325694646434</v>
      </c>
      <c r="F43847">
        <v>-4.7546332559118998E-2</v>
      </c>
      <c r="G43847">
        <v>21.10000000000003</v>
      </c>
      <c r="H43847">
        <v>156250000</v>
      </c>
      <c r="I43847">
        <v>0</v>
      </c>
    </row>
    <row r="43848" spans="1:9" x14ac:dyDescent="0.25">
      <c r="A43848" s="1" t="s">
        <v>43855</v>
      </c>
      <c r="B43848">
        <v>21.399999999999974</v>
      </c>
      <c r="C43848">
        <v>2.4351565734086256</v>
      </c>
      <c r="D43848">
        <v>0.6472366927167692</v>
      </c>
      <c r="E43848">
        <v>1.7879198806918564</v>
      </c>
      <c r="F43848">
        <v>5.1325283432470226E-2</v>
      </c>
      <c r="G43848">
        <v>21.300000000000033</v>
      </c>
      <c r="H43848">
        <v>125000000</v>
      </c>
      <c r="I43848">
        <v>0</v>
      </c>
    </row>
    <row r="43849" spans="1:9" x14ac:dyDescent="0.25">
      <c r="A43849" s="1" t="s">
        <v>43856</v>
      </c>
      <c r="B43849">
        <v>21.499999999999979</v>
      </c>
      <c r="C43849">
        <v>2.5041817062462304</v>
      </c>
      <c r="D43849">
        <v>0.65176714703752747</v>
      </c>
      <c r="E43849">
        <v>1.8524145592087029</v>
      </c>
      <c r="F43849">
        <v>-5.1222853276367442E-2</v>
      </c>
      <c r="G43849">
        <v>21.400000000000034</v>
      </c>
      <c r="H43849">
        <v>171875000</v>
      </c>
      <c r="I43849">
        <v>0</v>
      </c>
    </row>
    <row r="43850" spans="1:9" x14ac:dyDescent="0.25">
      <c r="A43850" s="1" t="s">
        <v>43857</v>
      </c>
      <c r="B43850">
        <v>17.899999999999949</v>
      </c>
      <c r="C43850">
        <v>3.4568952585335153</v>
      </c>
      <c r="D43850">
        <v>1.7501902733159995</v>
      </c>
      <c r="E43850">
        <v>1.7067049852175158</v>
      </c>
      <c r="F43850">
        <v>0.54885147099162745</v>
      </c>
      <c r="G43850">
        <v>0</v>
      </c>
      <c r="H43850">
        <v>93750000</v>
      </c>
      <c r="I43850">
        <v>2</v>
      </c>
    </row>
    <row r="43851" spans="1:9" x14ac:dyDescent="0.25">
      <c r="A43851" s="1" t="s">
        <v>43858</v>
      </c>
      <c r="B43851">
        <v>17.94999999999996</v>
      </c>
      <c r="C43851">
        <v>4.1889498940232368</v>
      </c>
      <c r="D43851">
        <v>1.462987007170391</v>
      </c>
      <c r="E43851">
        <v>2.7259628868528454</v>
      </c>
      <c r="F43851">
        <v>-1</v>
      </c>
      <c r="G43851">
        <v>0</v>
      </c>
      <c r="H43851">
        <v>156250000</v>
      </c>
      <c r="I43851">
        <v>1</v>
      </c>
    </row>
    <row r="43852" spans="1:9" x14ac:dyDescent="0.25">
      <c r="A43852" s="1" t="s">
        <v>43859</v>
      </c>
      <c r="B43852">
        <v>17.799999999999969</v>
      </c>
      <c r="C43852">
        <v>3.5329950911318289</v>
      </c>
      <c r="D43852">
        <v>1.9701830544197985</v>
      </c>
      <c r="E43852">
        <v>1.5628120367120304</v>
      </c>
      <c r="F43852">
        <v>1</v>
      </c>
      <c r="G43852">
        <v>0</v>
      </c>
      <c r="H43852">
        <v>187500000</v>
      </c>
      <c r="I43852">
        <v>2</v>
      </c>
    </row>
    <row r="43853" spans="1:9" x14ac:dyDescent="0.25">
      <c r="A43853" s="1" t="s">
        <v>43860</v>
      </c>
      <c r="B43853">
        <v>17.799999999999969</v>
      </c>
      <c r="C43853">
        <v>1.175867591261488</v>
      </c>
      <c r="D43853">
        <v>0.38095744633972561</v>
      </c>
      <c r="E43853">
        <v>0.79491014492176237</v>
      </c>
      <c r="F43853">
        <v>0.11380569191806345</v>
      </c>
      <c r="G43853">
        <v>0</v>
      </c>
      <c r="H43853">
        <v>140625000</v>
      </c>
      <c r="I43853">
        <v>4</v>
      </c>
    </row>
    <row r="43854" spans="1:9" x14ac:dyDescent="0.25">
      <c r="A43854" s="1" t="s">
        <v>43861</v>
      </c>
      <c r="B43854">
        <v>17.799999999999969</v>
      </c>
      <c r="C43854">
        <v>3.6261425308884103</v>
      </c>
      <c r="D43854">
        <v>1.1863092907145565</v>
      </c>
      <c r="E43854">
        <v>2.4398332401738538</v>
      </c>
      <c r="F43854">
        <v>-0.51849920666226978</v>
      </c>
      <c r="G43854">
        <v>0</v>
      </c>
      <c r="H43854">
        <v>125000000</v>
      </c>
      <c r="I43854">
        <v>2</v>
      </c>
    </row>
    <row r="43855" spans="1:9" x14ac:dyDescent="0.25">
      <c r="A43855" s="1" t="s">
        <v>43862</v>
      </c>
      <c r="B43855">
        <v>17.899999999999974</v>
      </c>
      <c r="C43855">
        <v>2.238624281096079</v>
      </c>
      <c r="D43855">
        <v>0.80135152848126312</v>
      </c>
      <c r="E43855">
        <v>1.4372727526148159</v>
      </c>
      <c r="F43855">
        <v>-0.50642745612021312</v>
      </c>
      <c r="G43855">
        <v>0</v>
      </c>
      <c r="H43855">
        <v>62500000</v>
      </c>
      <c r="I43855">
        <v>4</v>
      </c>
    </row>
    <row r="43856" spans="1:9" x14ac:dyDescent="0.25">
      <c r="A43856" s="1" t="s">
        <v>43863</v>
      </c>
      <c r="B43856">
        <v>21.699999999999974</v>
      </c>
      <c r="C43856">
        <v>2.884759877015</v>
      </c>
      <c r="D43856">
        <v>1.1027019118427575</v>
      </c>
      <c r="E43856">
        <v>1.7820579651722426</v>
      </c>
      <c r="F43856">
        <v>0.20309847601854258</v>
      </c>
      <c r="G43856">
        <v>21.600000000000037</v>
      </c>
      <c r="H43856">
        <v>156250000</v>
      </c>
      <c r="I43856">
        <v>0</v>
      </c>
    </row>
    <row r="43857" spans="1:9" x14ac:dyDescent="0.25">
      <c r="A43857" s="1" t="s">
        <v>43864</v>
      </c>
      <c r="B43857">
        <v>21.799999999999976</v>
      </c>
      <c r="C43857">
        <v>2.9224462638623279</v>
      </c>
      <c r="D43857">
        <v>1.1102087498395981</v>
      </c>
      <c r="E43857">
        <v>1.8122375140227298</v>
      </c>
      <c r="F43857">
        <v>0.19864759792312725</v>
      </c>
      <c r="G43857">
        <v>21.700000000000038</v>
      </c>
      <c r="H43857">
        <v>140625000</v>
      </c>
      <c r="I43857">
        <v>0</v>
      </c>
    </row>
    <row r="43858" spans="1:9" x14ac:dyDescent="0.25">
      <c r="A43858" s="1" t="s">
        <v>43865</v>
      </c>
      <c r="B43858">
        <v>25.000000000000004</v>
      </c>
      <c r="C43858">
        <v>9.6794019740430635</v>
      </c>
      <c r="D43858">
        <v>8.4582614266677574</v>
      </c>
      <c r="E43858">
        <v>1.2211405473753034</v>
      </c>
      <c r="F43858">
        <v>1</v>
      </c>
      <c r="G43858">
        <v>24.900000000000084</v>
      </c>
      <c r="H43858">
        <v>187500000</v>
      </c>
      <c r="I43858">
        <v>0</v>
      </c>
    </row>
    <row r="43859" spans="1:9" x14ac:dyDescent="0.25">
      <c r="A43859" s="1" t="s">
        <v>43866</v>
      </c>
      <c r="B43859">
        <v>18.199999999999971</v>
      </c>
      <c r="C43859">
        <v>6.802948390615903</v>
      </c>
      <c r="D43859">
        <v>2.562456303026007</v>
      </c>
      <c r="E43859">
        <v>4.2404920875898959</v>
      </c>
      <c r="F43859">
        <v>-1</v>
      </c>
      <c r="G43859">
        <v>0</v>
      </c>
      <c r="H43859">
        <v>171875000</v>
      </c>
      <c r="I43859">
        <v>1</v>
      </c>
    </row>
    <row r="43860" spans="1:9" x14ac:dyDescent="0.25">
      <c r="A43860" s="1" t="s">
        <v>43867</v>
      </c>
      <c r="B43860">
        <v>20.799999999999983</v>
      </c>
      <c r="C43860">
        <v>3.2724180273200982</v>
      </c>
      <c r="D43860">
        <v>2.1333099189198097</v>
      </c>
      <c r="E43860">
        <v>1.1391081084002885</v>
      </c>
      <c r="F43860">
        <v>-0.12427004891215088</v>
      </c>
      <c r="G43860">
        <v>20.700000000000024</v>
      </c>
      <c r="H43860">
        <v>125000000</v>
      </c>
      <c r="I43860">
        <v>0</v>
      </c>
    </row>
    <row r="43861" spans="1:9" x14ac:dyDescent="0.25">
      <c r="A43861" s="1" t="s">
        <v>43868</v>
      </c>
      <c r="B43861">
        <v>20.899999999999988</v>
      </c>
      <c r="C43861">
        <v>3.436163336345583</v>
      </c>
      <c r="D43861">
        <v>2.2445199341340487</v>
      </c>
      <c r="E43861">
        <v>1.1916434022115343</v>
      </c>
      <c r="F43861">
        <v>-0.1395496556646405</v>
      </c>
      <c r="G43861">
        <v>20.800000000000026</v>
      </c>
      <c r="H43861">
        <v>62500000</v>
      </c>
      <c r="I43861">
        <v>0</v>
      </c>
    </row>
    <row r="43862" spans="1:9" x14ac:dyDescent="0.25">
      <c r="A43862" s="1" t="s">
        <v>43869</v>
      </c>
      <c r="B43862">
        <v>20.799999999999965</v>
      </c>
      <c r="C43862">
        <v>3.7764035791045725</v>
      </c>
      <c r="D43862">
        <v>2.4314186132104343</v>
      </c>
      <c r="E43862">
        <v>1.3449849658941382</v>
      </c>
      <c r="F43862">
        <v>-0.1323880888749307</v>
      </c>
      <c r="G43862">
        <v>20.700000000000024</v>
      </c>
      <c r="H43862">
        <v>156250000</v>
      </c>
      <c r="I43862">
        <v>0</v>
      </c>
    </row>
    <row r="43863" spans="1:9" x14ac:dyDescent="0.25">
      <c r="A43863" s="1" t="s">
        <v>43870</v>
      </c>
      <c r="B43863">
        <v>20.899999999999981</v>
      </c>
      <c r="C43863">
        <v>3.9939134384311119</v>
      </c>
      <c r="D43863">
        <v>2.5999049858123073</v>
      </c>
      <c r="E43863">
        <v>1.3940084526188046</v>
      </c>
      <c r="F43863">
        <v>-0.13106957863744784</v>
      </c>
      <c r="G43863">
        <v>20.800000000000026</v>
      </c>
      <c r="H43863">
        <v>140625000</v>
      </c>
      <c r="I43863">
        <v>0</v>
      </c>
    </row>
    <row r="43864" spans="1:9" x14ac:dyDescent="0.25">
      <c r="A43864" s="1" t="s">
        <v>43871</v>
      </c>
      <c r="B43864">
        <v>23.299999999999979</v>
      </c>
      <c r="C43864">
        <v>3.4429932344479934</v>
      </c>
      <c r="D43864">
        <v>0.93628178473809287</v>
      </c>
      <c r="E43864">
        <v>2.5067114497099006</v>
      </c>
      <c r="F43864">
        <v>0.14112891856964005</v>
      </c>
      <c r="G43864">
        <v>23.20000000000006</v>
      </c>
      <c r="H43864">
        <v>171875000</v>
      </c>
      <c r="I43864">
        <v>0</v>
      </c>
    </row>
    <row r="43865" spans="1:9" x14ac:dyDescent="0.25">
      <c r="A43865" s="1" t="s">
        <v>43872</v>
      </c>
      <c r="B43865">
        <v>23.400000000000009</v>
      </c>
      <c r="C43865">
        <v>3.4805505240331551</v>
      </c>
      <c r="D43865">
        <v>0.93562137859656902</v>
      </c>
      <c r="E43865">
        <v>2.5449291454365861</v>
      </c>
      <c r="F43865">
        <v>0.13840930556955389</v>
      </c>
      <c r="G43865">
        <v>23.300000000000061</v>
      </c>
      <c r="H43865">
        <v>203125000</v>
      </c>
      <c r="I43865">
        <v>0</v>
      </c>
    </row>
    <row r="43866" spans="1:9" x14ac:dyDescent="0.25">
      <c r="A43866" s="1" t="s">
        <v>43873</v>
      </c>
      <c r="B43866">
        <v>24.500000000000011</v>
      </c>
      <c r="C43866">
        <v>9.1001207994679199</v>
      </c>
      <c r="D43866">
        <v>5.026313252676939</v>
      </c>
      <c r="E43866">
        <v>4.0738075467909765</v>
      </c>
      <c r="F43866">
        <v>-1</v>
      </c>
      <c r="G43866">
        <v>24.400000000000077</v>
      </c>
      <c r="H43866">
        <v>171875000</v>
      </c>
      <c r="I43866">
        <v>0</v>
      </c>
    </row>
    <row r="43867" spans="1:9" x14ac:dyDescent="0.25">
      <c r="A43867" s="1" t="s">
        <v>43874</v>
      </c>
      <c r="B43867">
        <v>26.001785484899028</v>
      </c>
      <c r="C43867">
        <v>26.248226020268564</v>
      </c>
      <c r="D43867">
        <v>15.646306058370325</v>
      </c>
      <c r="E43867">
        <v>10.601919961898243</v>
      </c>
      <c r="F43867">
        <v>-1</v>
      </c>
      <c r="G43867">
        <v>0</v>
      </c>
      <c r="H43867">
        <v>171875000</v>
      </c>
      <c r="I43867">
        <v>1</v>
      </c>
    </row>
    <row r="43868" spans="1:9" x14ac:dyDescent="0.25">
      <c r="A43868" s="1" t="s">
        <v>43875</v>
      </c>
      <c r="B43868">
        <v>26.7</v>
      </c>
      <c r="C43868">
        <v>5.8149985698237963</v>
      </c>
      <c r="D43868">
        <v>2.4071392927910527</v>
      </c>
      <c r="E43868">
        <v>3.4078592770327414</v>
      </c>
      <c r="F43868">
        <v>0.56452580062019564</v>
      </c>
      <c r="G43868">
        <v>26.600000000000108</v>
      </c>
      <c r="H43868">
        <v>171875000</v>
      </c>
      <c r="I43868">
        <v>0</v>
      </c>
    </row>
    <row r="43869" spans="1:9" x14ac:dyDescent="0.25">
      <c r="A43869" s="1" t="s">
        <v>43876</v>
      </c>
      <c r="B43869">
        <v>26.800000000000011</v>
      </c>
      <c r="C43869">
        <v>6.0155354778474805</v>
      </c>
      <c r="D43869">
        <v>2.4987155974569166</v>
      </c>
      <c r="E43869">
        <v>3.5168198803905644</v>
      </c>
      <c r="F43869">
        <v>0.65250699653769928</v>
      </c>
      <c r="G43869">
        <v>26.700000000000109</v>
      </c>
      <c r="H43869">
        <v>218750000</v>
      </c>
      <c r="I43869">
        <v>0</v>
      </c>
    </row>
    <row r="43870" spans="1:9" x14ac:dyDescent="0.25">
      <c r="A43870" s="1" t="s">
        <v>43877</v>
      </c>
      <c r="B43870">
        <v>26.00000000000005</v>
      </c>
      <c r="C43870">
        <v>5.5253379905212991</v>
      </c>
      <c r="D43870">
        <v>2.2099858071629006</v>
      </c>
      <c r="E43870">
        <v>3.3153521833583932</v>
      </c>
      <c r="F43870">
        <v>0.34986183816460326</v>
      </c>
      <c r="G43870">
        <v>25.900000000000098</v>
      </c>
      <c r="H43870">
        <v>250000000</v>
      </c>
      <c r="I43870">
        <v>0</v>
      </c>
    </row>
    <row r="43871" spans="1:9" x14ac:dyDescent="0.25">
      <c r="A43871" s="1" t="s">
        <v>43878</v>
      </c>
      <c r="B43871">
        <v>26.20000000000001</v>
      </c>
      <c r="C43871">
        <v>5.7552746531933998</v>
      </c>
      <c r="D43871">
        <v>2.315271149788535</v>
      </c>
      <c r="E43871">
        <v>3.4400035034048608</v>
      </c>
      <c r="F43871">
        <v>0.41467676704773027</v>
      </c>
      <c r="G43871">
        <v>26.100000000000101</v>
      </c>
      <c r="H43871">
        <v>187500000</v>
      </c>
      <c r="I43871">
        <v>0</v>
      </c>
    </row>
    <row r="43872" spans="1:9" x14ac:dyDescent="0.25">
      <c r="A43872" s="1" t="s">
        <v>43879</v>
      </c>
      <c r="B43872">
        <v>46.527383777871776</v>
      </c>
      <c r="C43872">
        <v>49.028467874137519</v>
      </c>
      <c r="D43872">
        <v>25.017186027671855</v>
      </c>
      <c r="E43872">
        <v>24.011281846465646</v>
      </c>
      <c r="F43872">
        <v>-1</v>
      </c>
      <c r="G43872">
        <v>0</v>
      </c>
      <c r="H43872">
        <v>390625000</v>
      </c>
      <c r="I43872">
        <v>0</v>
      </c>
    </row>
    <row r="43873" spans="1:9" x14ac:dyDescent="0.25">
      <c r="A43873" s="1" t="s">
        <v>43880</v>
      </c>
      <c r="B43873">
        <v>52.359139336657883</v>
      </c>
      <c r="C43873">
        <v>56.203398046154156</v>
      </c>
      <c r="D43873">
        <v>27.695796557989894</v>
      </c>
      <c r="E43873">
        <v>28.507601488164266</v>
      </c>
      <c r="F43873">
        <v>1</v>
      </c>
      <c r="G43873">
        <v>0</v>
      </c>
      <c r="H43873">
        <v>421875000</v>
      </c>
      <c r="I43873">
        <v>0</v>
      </c>
    </row>
    <row r="43874" spans="1:9" x14ac:dyDescent="0.25">
      <c r="A43874" s="1" t="s">
        <v>43881</v>
      </c>
      <c r="B43874">
        <v>56.907854877458284</v>
      </c>
      <c r="C43874">
        <v>44.762472168526379</v>
      </c>
      <c r="D43874">
        <v>29.486429211115244</v>
      </c>
      <c r="E43874">
        <v>15.276042957411121</v>
      </c>
      <c r="F43874">
        <v>-1</v>
      </c>
      <c r="G43874">
        <v>0</v>
      </c>
      <c r="H43874">
        <v>546875000</v>
      </c>
      <c r="I43874">
        <v>0</v>
      </c>
    </row>
    <row r="43875" spans="1:9" x14ac:dyDescent="0.25">
      <c r="A43875" s="1" t="s">
        <v>43882</v>
      </c>
      <c r="B43875">
        <v>59.920202142996395</v>
      </c>
      <c r="C43875">
        <v>42.077739279825828</v>
      </c>
      <c r="D43875">
        <v>27.666312636559432</v>
      </c>
      <c r="E43875">
        <v>14.411426643266408</v>
      </c>
      <c r="F43875">
        <v>-1</v>
      </c>
      <c r="G43875">
        <v>0</v>
      </c>
      <c r="H43875">
        <v>421875000</v>
      </c>
      <c r="I43875">
        <v>0</v>
      </c>
    </row>
    <row r="43876" spans="1:9" x14ac:dyDescent="0.25">
      <c r="A43876" s="1" t="s">
        <v>43883</v>
      </c>
      <c r="B43876">
        <v>60.000000000000405</v>
      </c>
      <c r="C43876">
        <v>23.222257295671412</v>
      </c>
      <c r="D43876">
        <v>18.584433126304901</v>
      </c>
      <c r="E43876">
        <v>4.6378241693665148</v>
      </c>
      <c r="F43876">
        <v>-0.31555730297231044</v>
      </c>
      <c r="G43876">
        <v>0</v>
      </c>
      <c r="H43876">
        <v>640625000</v>
      </c>
      <c r="I43876">
        <v>0</v>
      </c>
    </row>
    <row r="43877" spans="1:9" x14ac:dyDescent="0.25">
      <c r="A43877" s="1" t="s">
        <v>43884</v>
      </c>
      <c r="B43877">
        <v>60.000000000000369</v>
      </c>
      <c r="C43877">
        <v>24.434786241966734</v>
      </c>
      <c r="D43877">
        <v>19.110393401041421</v>
      </c>
      <c r="E43877">
        <v>5.3243928409253165</v>
      </c>
      <c r="F43877">
        <v>-1</v>
      </c>
      <c r="G43877">
        <v>0</v>
      </c>
      <c r="H43877">
        <v>484375000</v>
      </c>
      <c r="I43877">
        <v>0</v>
      </c>
    </row>
    <row r="43878" spans="1:9" x14ac:dyDescent="0.25">
      <c r="A43878" s="1" t="s">
        <v>43885</v>
      </c>
      <c r="B43878">
        <v>59.526384331895088</v>
      </c>
      <c r="C43878">
        <v>25.114038859163099</v>
      </c>
      <c r="D43878">
        <v>17.501132629308326</v>
      </c>
      <c r="E43878">
        <v>7.6129062298547936</v>
      </c>
      <c r="F43878">
        <v>0.78651298983842022</v>
      </c>
      <c r="G43878">
        <v>0</v>
      </c>
      <c r="H43878">
        <v>421875000</v>
      </c>
      <c r="I43878">
        <v>0</v>
      </c>
    </row>
    <row r="43879" spans="1:9" x14ac:dyDescent="0.25">
      <c r="A43879" s="1" t="s">
        <v>43886</v>
      </c>
      <c r="B43879">
        <v>59.434736173154143</v>
      </c>
      <c r="C43879">
        <v>26.207776803710445</v>
      </c>
      <c r="D43879">
        <v>18.029432675106044</v>
      </c>
      <c r="E43879">
        <v>8.1783441286043814</v>
      </c>
      <c r="F43879">
        <v>1</v>
      </c>
      <c r="G43879">
        <v>0</v>
      </c>
      <c r="H43879">
        <v>515625000</v>
      </c>
      <c r="I43879">
        <v>0</v>
      </c>
    </row>
    <row r="43880" spans="1:9" x14ac:dyDescent="0.25">
      <c r="A43880" s="1" t="s">
        <v>43887</v>
      </c>
      <c r="B43880">
        <v>59.421397720369256</v>
      </c>
      <c r="C43880">
        <v>25.361000730727699</v>
      </c>
      <c r="D43880">
        <v>17.797801883936618</v>
      </c>
      <c r="E43880">
        <v>7.5631988467910887</v>
      </c>
      <c r="F43880">
        <v>1</v>
      </c>
      <c r="G43880">
        <v>0</v>
      </c>
      <c r="H43880">
        <v>500000000</v>
      </c>
      <c r="I43880">
        <v>0</v>
      </c>
    </row>
    <row r="43881" spans="1:9" x14ac:dyDescent="0.25">
      <c r="A43881" s="1" t="s">
        <v>43888</v>
      </c>
      <c r="B43881">
        <v>59.441226983941242</v>
      </c>
      <c r="C43881">
        <v>25.458364451216006</v>
      </c>
      <c r="D43881">
        <v>17.785937432601635</v>
      </c>
      <c r="E43881">
        <v>7.6724270186143739</v>
      </c>
      <c r="F43881">
        <v>0.81153692171713132</v>
      </c>
      <c r="G43881">
        <v>0</v>
      </c>
      <c r="H43881">
        <v>640625000</v>
      </c>
      <c r="I43881">
        <v>0</v>
      </c>
    </row>
    <row r="43882" spans="1:9" x14ac:dyDescent="0.25">
      <c r="A43882" s="1" t="s">
        <v>43889</v>
      </c>
      <c r="B43882">
        <v>58.699227140979332</v>
      </c>
      <c r="C43882">
        <v>37.914314649873397</v>
      </c>
      <c r="D43882">
        <v>23.201524419585478</v>
      </c>
      <c r="E43882">
        <v>14.71279023028791</v>
      </c>
      <c r="F43882">
        <v>1</v>
      </c>
      <c r="G43882">
        <v>0</v>
      </c>
      <c r="H43882">
        <v>484375000</v>
      </c>
      <c r="I43882">
        <v>0</v>
      </c>
    </row>
    <row r="43883" spans="1:9" x14ac:dyDescent="0.25">
      <c r="A43883" s="1" t="s">
        <v>43890</v>
      </c>
      <c r="B43883">
        <v>20.699999999999971</v>
      </c>
      <c r="C43883">
        <v>3.7724519225574342</v>
      </c>
      <c r="D43883">
        <v>1.4105070586761594</v>
      </c>
      <c r="E43883">
        <v>2.3619448638812743</v>
      </c>
      <c r="F43883">
        <v>-0.95748330768228973</v>
      </c>
      <c r="G43883">
        <v>0</v>
      </c>
      <c r="H43883">
        <v>125000000</v>
      </c>
      <c r="I43883">
        <v>1</v>
      </c>
    </row>
    <row r="43884" spans="1:9" x14ac:dyDescent="0.25">
      <c r="A43884" s="1" t="s">
        <v>43891</v>
      </c>
      <c r="B43884">
        <v>56.954487683104617</v>
      </c>
      <c r="C43884">
        <v>53.702505634290446</v>
      </c>
      <c r="D43884">
        <v>26.4723767546338</v>
      </c>
      <c r="E43884">
        <v>27.230128879656661</v>
      </c>
      <c r="F43884">
        <v>-1</v>
      </c>
      <c r="G43884">
        <v>0</v>
      </c>
      <c r="H43884">
        <v>468750000</v>
      </c>
      <c r="I43884">
        <v>0</v>
      </c>
    </row>
    <row r="43885" spans="1:9" x14ac:dyDescent="0.25">
      <c r="A43885" s="1" t="s">
        <v>43892</v>
      </c>
      <c r="B43885">
        <v>60.000000000000433</v>
      </c>
      <c r="C43885">
        <v>238.06687981277432</v>
      </c>
      <c r="D43885">
        <v>0.34696816344238535</v>
      </c>
      <c r="E43885">
        <v>237.71991164933198</v>
      </c>
      <c r="F43885">
        <v>-1</v>
      </c>
      <c r="G43885">
        <v>0</v>
      </c>
      <c r="H43885">
        <v>531250000</v>
      </c>
      <c r="I43885">
        <v>0</v>
      </c>
    </row>
    <row r="43886" spans="1:9" x14ac:dyDescent="0.25">
      <c r="A43886" s="1" t="s">
        <v>43893</v>
      </c>
      <c r="B43886">
        <v>60.000000000000441</v>
      </c>
      <c r="C43886">
        <v>27.842298423934061</v>
      </c>
      <c r="D43886">
        <v>7.0983074137636262</v>
      </c>
      <c r="E43886">
        <v>20.743991010170426</v>
      </c>
      <c r="F43886">
        <v>-0.37760483543137369</v>
      </c>
      <c r="G43886">
        <v>0</v>
      </c>
      <c r="H43886">
        <v>406250000</v>
      </c>
      <c r="I43886">
        <v>0</v>
      </c>
    </row>
    <row r="43887" spans="1:9" x14ac:dyDescent="0.25">
      <c r="A43887" s="1" t="s">
        <v>43894</v>
      </c>
      <c r="B43887">
        <v>58.671414518544523</v>
      </c>
      <c r="C43887">
        <v>54.283550806627552</v>
      </c>
      <c r="D43887">
        <v>26.530163630829229</v>
      </c>
      <c r="E43887">
        <v>27.753387175798405</v>
      </c>
      <c r="F43887">
        <v>-1</v>
      </c>
      <c r="G43887">
        <v>0</v>
      </c>
      <c r="H43887">
        <v>453125000</v>
      </c>
      <c r="I43887">
        <v>0</v>
      </c>
    </row>
    <row r="43888" spans="1:9" x14ac:dyDescent="0.25">
      <c r="A43888" s="1" t="s">
        <v>43895</v>
      </c>
      <c r="B43888">
        <v>60.000000000000377</v>
      </c>
      <c r="C43888">
        <v>24.828948040482405</v>
      </c>
      <c r="D43888">
        <v>6.4656990757495834</v>
      </c>
      <c r="E43888">
        <v>18.363248964732815</v>
      </c>
      <c r="F43888">
        <v>-1</v>
      </c>
      <c r="G43888">
        <v>0</v>
      </c>
      <c r="H43888">
        <v>421875000</v>
      </c>
      <c r="I43888">
        <v>0</v>
      </c>
    </row>
    <row r="43889" spans="1:9" x14ac:dyDescent="0.25">
      <c r="A43889" s="1" t="s">
        <v>43896</v>
      </c>
      <c r="B43889">
        <v>30.299999999999997</v>
      </c>
      <c r="C43889">
        <v>7.8285851130709947</v>
      </c>
      <c r="D43889">
        <v>5.6729514278390862</v>
      </c>
      <c r="E43889">
        <v>2.1556336852319093</v>
      </c>
      <c r="F43889">
        <v>-0.34490525815847395</v>
      </c>
      <c r="G43889">
        <v>0</v>
      </c>
      <c r="H43889">
        <v>187500000</v>
      </c>
      <c r="I43889">
        <v>1</v>
      </c>
    </row>
    <row r="43890" spans="1:9" x14ac:dyDescent="0.25">
      <c r="A43890" s="1" t="s">
        <v>43897</v>
      </c>
      <c r="B43890">
        <v>60.000000000000384</v>
      </c>
      <c r="C43890">
        <v>29.94603213193502</v>
      </c>
      <c r="D43890">
        <v>6.0371912185519738</v>
      </c>
      <c r="E43890">
        <v>23.908840913383045</v>
      </c>
      <c r="F43890">
        <v>-1</v>
      </c>
      <c r="G43890">
        <v>0</v>
      </c>
      <c r="H43890">
        <v>421875000</v>
      </c>
      <c r="I43890">
        <v>0</v>
      </c>
    </row>
    <row r="43891" spans="1:9" x14ac:dyDescent="0.25">
      <c r="A43891" s="1" t="s">
        <v>43898</v>
      </c>
      <c r="B43891">
        <v>58.700000000000351</v>
      </c>
      <c r="C43891">
        <v>32.87227148592536</v>
      </c>
      <c r="D43891">
        <v>11.483462679177219</v>
      </c>
      <c r="E43891">
        <v>21.388808806748173</v>
      </c>
      <c r="F43891">
        <v>1</v>
      </c>
      <c r="G43891">
        <v>0</v>
      </c>
      <c r="H43891">
        <v>468750000</v>
      </c>
      <c r="I43891">
        <v>0</v>
      </c>
    </row>
    <row r="43892" spans="1:9" x14ac:dyDescent="0.25">
      <c r="A43892" s="1" t="s">
        <v>43899</v>
      </c>
      <c r="B43892">
        <v>58.729458005617779</v>
      </c>
      <c r="C43892">
        <v>35.160373728635143</v>
      </c>
      <c r="D43892">
        <v>17.242991902375369</v>
      </c>
      <c r="E43892">
        <v>17.917381826259806</v>
      </c>
      <c r="F43892">
        <v>-1</v>
      </c>
      <c r="G43892">
        <v>0</v>
      </c>
      <c r="H43892">
        <v>515625000</v>
      </c>
      <c r="I43892">
        <v>0</v>
      </c>
    </row>
    <row r="43893" spans="1:9" x14ac:dyDescent="0.25">
      <c r="A43893" s="1" t="s">
        <v>43900</v>
      </c>
      <c r="B43893">
        <v>58.404160968132395</v>
      </c>
      <c r="C43893">
        <v>39.251015414186668</v>
      </c>
      <c r="D43893">
        <v>22.779442627711425</v>
      </c>
      <c r="E43893">
        <v>16.471572786475253</v>
      </c>
      <c r="F43893">
        <v>1</v>
      </c>
      <c r="G43893">
        <v>0</v>
      </c>
      <c r="H43893">
        <v>390625000</v>
      </c>
      <c r="I43893">
        <v>0</v>
      </c>
    </row>
    <row r="43894" spans="1:9" x14ac:dyDescent="0.25">
      <c r="A43894" s="1" t="s">
        <v>43901</v>
      </c>
      <c r="B43894">
        <v>58.052831752987025</v>
      </c>
      <c r="C43894">
        <v>41.555383501998605</v>
      </c>
      <c r="D43894">
        <v>21.241566545757927</v>
      </c>
      <c r="E43894">
        <v>20.31381695624064</v>
      </c>
      <c r="F43894">
        <v>-1</v>
      </c>
      <c r="G43894">
        <v>0</v>
      </c>
      <c r="H43894">
        <v>468750000</v>
      </c>
      <c r="I43894">
        <v>0</v>
      </c>
    </row>
    <row r="43895" spans="1:9" x14ac:dyDescent="0.25">
      <c r="A43895" s="1" t="s">
        <v>43902</v>
      </c>
      <c r="B43895">
        <v>58.608592147738541</v>
      </c>
      <c r="C43895">
        <v>34.161934637333204</v>
      </c>
      <c r="D43895">
        <v>14.643255100905716</v>
      </c>
      <c r="E43895">
        <v>19.518679536427495</v>
      </c>
      <c r="F43895">
        <v>1</v>
      </c>
      <c r="G43895">
        <v>0</v>
      </c>
      <c r="H43895">
        <v>609375000</v>
      </c>
      <c r="I43895">
        <v>0</v>
      </c>
    </row>
    <row r="43896" spans="1:9" x14ac:dyDescent="0.25">
      <c r="A43896" s="1" t="s">
        <v>43903</v>
      </c>
      <c r="B43896">
        <v>57.617678790719502</v>
      </c>
      <c r="C43896">
        <v>38.923920535749829</v>
      </c>
      <c r="D43896">
        <v>19.711390563844258</v>
      </c>
      <c r="E43896">
        <v>19.212529971905568</v>
      </c>
      <c r="F43896">
        <v>-1</v>
      </c>
      <c r="G43896">
        <v>0</v>
      </c>
      <c r="H43896">
        <v>687500000</v>
      </c>
      <c r="I43896">
        <v>0</v>
      </c>
    </row>
    <row r="43897" spans="1:9" x14ac:dyDescent="0.25">
      <c r="A43897" s="1" t="s">
        <v>43904</v>
      </c>
      <c r="B43897">
        <v>58.313283075880896</v>
      </c>
      <c r="C43897">
        <v>35.288421527425747</v>
      </c>
      <c r="D43897">
        <v>15.28047530753336</v>
      </c>
      <c r="E43897">
        <v>20.007946219892382</v>
      </c>
      <c r="F43897">
        <v>-1</v>
      </c>
      <c r="G43897">
        <v>0</v>
      </c>
      <c r="H43897">
        <v>546875000</v>
      </c>
      <c r="I43897">
        <v>0</v>
      </c>
    </row>
    <row r="43898" spans="1:9" x14ac:dyDescent="0.25">
      <c r="A43898" s="1" t="s">
        <v>43905</v>
      </c>
      <c r="B43898">
        <v>60.000000000000441</v>
      </c>
      <c r="C43898">
        <v>24.695600792113392</v>
      </c>
      <c r="D43898">
        <v>6.061447524261097</v>
      </c>
      <c r="E43898">
        <v>18.634153267852295</v>
      </c>
      <c r="F43898">
        <v>1</v>
      </c>
      <c r="G43898">
        <v>0</v>
      </c>
      <c r="H43898">
        <v>500000000</v>
      </c>
      <c r="I43898">
        <v>0</v>
      </c>
    </row>
    <row r="43899" spans="1:9" x14ac:dyDescent="0.25">
      <c r="A43899" s="1" t="s">
        <v>43906</v>
      </c>
      <c r="B43899">
        <v>59.600000000000399</v>
      </c>
      <c r="C43899">
        <v>24.13804828344179</v>
      </c>
      <c r="D43899">
        <v>6.4561126521225152</v>
      </c>
      <c r="E43899">
        <v>17.681935631319295</v>
      </c>
      <c r="F43899">
        <v>1</v>
      </c>
      <c r="G43899">
        <v>0</v>
      </c>
      <c r="H43899">
        <v>453125000</v>
      </c>
      <c r="I43899">
        <v>0</v>
      </c>
    </row>
    <row r="43900" spans="1:9" x14ac:dyDescent="0.25">
      <c r="A43900" s="1" t="s">
        <v>43907</v>
      </c>
      <c r="B43900">
        <v>20.749999999999993</v>
      </c>
      <c r="C43900">
        <v>4.820823767237373</v>
      </c>
      <c r="D43900">
        <v>2.5654334411614079</v>
      </c>
      <c r="E43900">
        <v>2.2553903260759651</v>
      </c>
      <c r="F43900">
        <v>1</v>
      </c>
      <c r="G43900">
        <v>0</v>
      </c>
      <c r="H43900">
        <v>203125000</v>
      </c>
      <c r="I43900">
        <v>1</v>
      </c>
    </row>
    <row r="43901" spans="1:9" x14ac:dyDescent="0.25">
      <c r="A43901" s="1" t="s">
        <v>43908</v>
      </c>
      <c r="B43901">
        <v>60.000000000000384</v>
      </c>
      <c r="C43901">
        <v>24.699313598891319</v>
      </c>
      <c r="D43901">
        <v>7.092186629627899</v>
      </c>
      <c r="E43901">
        <v>17.60712696926343</v>
      </c>
      <c r="F43901">
        <v>1</v>
      </c>
      <c r="G43901">
        <v>0</v>
      </c>
      <c r="H43901">
        <v>359375000</v>
      </c>
      <c r="I43901">
        <v>0</v>
      </c>
    </row>
    <row r="43902" spans="1:9" x14ac:dyDescent="0.25">
      <c r="A43902" s="1" t="s">
        <v>43909</v>
      </c>
      <c r="B43902">
        <v>60.000000000000476</v>
      </c>
      <c r="C43902">
        <v>25.865690908555642</v>
      </c>
      <c r="D43902">
        <v>3.1020620470104805</v>
      </c>
      <c r="E43902">
        <v>22.763628861545158</v>
      </c>
      <c r="F43902">
        <v>-1</v>
      </c>
      <c r="G43902">
        <v>0</v>
      </c>
      <c r="H43902">
        <v>437500000</v>
      </c>
      <c r="I43902">
        <v>0</v>
      </c>
    </row>
    <row r="43903" spans="1:9" x14ac:dyDescent="0.25">
      <c r="A43903" s="1" t="s">
        <v>43910</v>
      </c>
      <c r="B43903">
        <v>60.000000000000469</v>
      </c>
      <c r="C43903">
        <v>26.267807496475488</v>
      </c>
      <c r="D43903">
        <v>3.4977681926228739</v>
      </c>
      <c r="E43903">
        <v>22.770039303852609</v>
      </c>
      <c r="F43903">
        <v>-1</v>
      </c>
      <c r="G43903">
        <v>0</v>
      </c>
      <c r="H43903">
        <v>468750000</v>
      </c>
      <c r="I43903">
        <v>0</v>
      </c>
    </row>
    <row r="43904" spans="1:9" x14ac:dyDescent="0.25">
      <c r="A43904" s="1" t="s">
        <v>43911</v>
      </c>
      <c r="B43904">
        <v>50.346968246981881</v>
      </c>
      <c r="C43904">
        <v>106.13127433256386</v>
      </c>
      <c r="D43904">
        <v>50.03577327956981</v>
      </c>
      <c r="E43904">
        <v>56.095501052994052</v>
      </c>
      <c r="F43904">
        <v>-1</v>
      </c>
      <c r="G43904">
        <v>0</v>
      </c>
      <c r="H43904">
        <v>406250000</v>
      </c>
      <c r="I43904">
        <v>0</v>
      </c>
    </row>
    <row r="43905" spans="1:9" x14ac:dyDescent="0.25">
      <c r="A43905" s="1" t="s">
        <v>43912</v>
      </c>
      <c r="B43905">
        <v>46.954197918414614</v>
      </c>
      <c r="C43905">
        <v>79.032582781353639</v>
      </c>
      <c r="D43905">
        <v>39.772352070281492</v>
      </c>
      <c r="E43905">
        <v>39.26023071107204</v>
      </c>
      <c r="F43905">
        <v>1</v>
      </c>
      <c r="G43905">
        <v>0</v>
      </c>
      <c r="H43905">
        <v>468750000</v>
      </c>
      <c r="I43905">
        <v>0</v>
      </c>
    </row>
    <row r="43906" spans="1:9" x14ac:dyDescent="0.25">
      <c r="A43906" s="1" t="s">
        <v>43913</v>
      </c>
      <c r="B43906">
        <v>60.000000000000419</v>
      </c>
      <c r="C43906">
        <v>22.064884391456939</v>
      </c>
      <c r="D43906">
        <v>17.876006463155559</v>
      </c>
      <c r="E43906">
        <v>4.1888779283013911</v>
      </c>
      <c r="F43906">
        <v>-1</v>
      </c>
      <c r="G43906">
        <v>0</v>
      </c>
      <c r="H43906">
        <v>390625000</v>
      </c>
      <c r="I43906">
        <v>0</v>
      </c>
    </row>
    <row r="43907" spans="1:9" x14ac:dyDescent="0.25">
      <c r="A43907" s="1" t="s">
        <v>43914</v>
      </c>
      <c r="B43907">
        <v>60.000000000000462</v>
      </c>
      <c r="C43907">
        <v>25.035686800485255</v>
      </c>
      <c r="D43907">
        <v>18.567073308982035</v>
      </c>
      <c r="E43907">
        <v>6.4686134915032625</v>
      </c>
      <c r="F43907">
        <v>-1</v>
      </c>
      <c r="G43907">
        <v>0</v>
      </c>
      <c r="H43907">
        <v>500000000</v>
      </c>
      <c r="I43907">
        <v>0</v>
      </c>
    </row>
    <row r="43908" spans="1:9" x14ac:dyDescent="0.25">
      <c r="A43908" s="1" t="s">
        <v>43915</v>
      </c>
      <c r="B43908">
        <v>60.000000000000355</v>
      </c>
      <c r="C43908">
        <v>21.204715832566105</v>
      </c>
      <c r="D43908">
        <v>17.630771292657489</v>
      </c>
      <c r="E43908">
        <v>3.5739445399086094</v>
      </c>
      <c r="F43908">
        <v>-0.28630496033081165</v>
      </c>
      <c r="G43908">
        <v>0</v>
      </c>
      <c r="H43908">
        <v>562500000</v>
      </c>
      <c r="I43908">
        <v>0</v>
      </c>
    </row>
    <row r="43909" spans="1:9" x14ac:dyDescent="0.25">
      <c r="A43909" s="1" t="s">
        <v>43916</v>
      </c>
      <c r="B43909">
        <v>60.000000000000419</v>
      </c>
      <c r="C43909">
        <v>21.452585972651203</v>
      </c>
      <c r="D43909">
        <v>17.678762407154931</v>
      </c>
      <c r="E43909">
        <v>3.7738235654962682</v>
      </c>
      <c r="F43909">
        <v>-0.32922047166119084</v>
      </c>
      <c r="G43909">
        <v>0</v>
      </c>
      <c r="H43909">
        <v>343750000</v>
      </c>
      <c r="I43909">
        <v>0</v>
      </c>
    </row>
    <row r="43910" spans="1:9" x14ac:dyDescent="0.25">
      <c r="A43910" s="1" t="s">
        <v>43917</v>
      </c>
      <c r="B43910">
        <v>60.000000000000362</v>
      </c>
      <c r="C43910">
        <v>22.430610936870082</v>
      </c>
      <c r="D43910">
        <v>18.29256697553857</v>
      </c>
      <c r="E43910">
        <v>4.1380439613315119</v>
      </c>
      <c r="F43910">
        <v>-0.34199886850315586</v>
      </c>
      <c r="G43910">
        <v>0</v>
      </c>
      <c r="H43910">
        <v>500000000</v>
      </c>
      <c r="I43910">
        <v>0</v>
      </c>
    </row>
    <row r="43911" spans="1:9" x14ac:dyDescent="0.25">
      <c r="A43911" s="1" t="s">
        <v>43918</v>
      </c>
      <c r="B43911">
        <v>60.000000000000398</v>
      </c>
      <c r="C43911">
        <v>22.742351483071324</v>
      </c>
      <c r="D43911">
        <v>18.373202015888047</v>
      </c>
      <c r="E43911">
        <v>4.3691494671832789</v>
      </c>
      <c r="F43911">
        <v>-0.39166696694518244</v>
      </c>
      <c r="G43911">
        <v>0</v>
      </c>
      <c r="H43911">
        <v>562500000</v>
      </c>
      <c r="I43911">
        <v>0</v>
      </c>
    </row>
    <row r="43912" spans="1:9" x14ac:dyDescent="0.25">
      <c r="A43912" s="1" t="s">
        <v>43919</v>
      </c>
      <c r="B43912">
        <v>50.366903881220956</v>
      </c>
      <c r="C43912">
        <v>66.550394967755494</v>
      </c>
      <c r="D43912">
        <v>36.275635351313284</v>
      </c>
      <c r="E43912">
        <v>30.274759616442196</v>
      </c>
      <c r="F43912">
        <v>1</v>
      </c>
      <c r="G43912">
        <v>0</v>
      </c>
      <c r="H43912">
        <v>500000000</v>
      </c>
      <c r="I43912">
        <v>0</v>
      </c>
    </row>
    <row r="43913" spans="1:9" x14ac:dyDescent="0.25">
      <c r="A43913" s="1" t="s">
        <v>43920</v>
      </c>
      <c r="B43913">
        <v>46.640645621165831</v>
      </c>
      <c r="C43913">
        <v>70.859117978025111</v>
      </c>
      <c r="D43913">
        <v>41.328004038239712</v>
      </c>
      <c r="E43913">
        <v>29.531113939785442</v>
      </c>
      <c r="F43913">
        <v>1</v>
      </c>
      <c r="G43913">
        <v>0</v>
      </c>
      <c r="H43913">
        <v>546875000</v>
      </c>
      <c r="I43913">
        <v>0</v>
      </c>
    </row>
    <row r="43914" spans="1:9" x14ac:dyDescent="0.25">
      <c r="A43914" s="1" t="s">
        <v>43921</v>
      </c>
      <c r="B43914">
        <v>59.139313082196033</v>
      </c>
      <c r="C43914">
        <v>44.256969977337171</v>
      </c>
      <c r="D43914">
        <v>29.533988666800141</v>
      </c>
      <c r="E43914">
        <v>14.722981310537044</v>
      </c>
      <c r="F43914">
        <v>1</v>
      </c>
      <c r="G43914">
        <v>0</v>
      </c>
      <c r="H43914">
        <v>546875000</v>
      </c>
      <c r="I43914">
        <v>0</v>
      </c>
    </row>
    <row r="43915" spans="1:9" x14ac:dyDescent="0.25">
      <c r="A43915" s="1" t="s">
        <v>43922</v>
      </c>
      <c r="B43915">
        <v>21.998208819873376</v>
      </c>
      <c r="C43915">
        <v>12.073165941937795</v>
      </c>
      <c r="D43915">
        <v>7.3693942535888617</v>
      </c>
      <c r="E43915">
        <v>4.7037716883489349</v>
      </c>
      <c r="F43915">
        <v>-1</v>
      </c>
      <c r="G43915">
        <v>22.000000000000043</v>
      </c>
      <c r="H43915">
        <v>109375000</v>
      </c>
      <c r="I43915">
        <v>0</v>
      </c>
    </row>
    <row r="43916" spans="1:9" x14ac:dyDescent="0.25">
      <c r="A43916" s="1" t="s">
        <v>43923</v>
      </c>
      <c r="B43916">
        <v>57.998114062491453</v>
      </c>
      <c r="C43916">
        <v>34.719713806329693</v>
      </c>
      <c r="D43916">
        <v>19.869625567014545</v>
      </c>
      <c r="E43916">
        <v>14.850088239315136</v>
      </c>
      <c r="F43916">
        <v>1</v>
      </c>
      <c r="G43916">
        <v>0</v>
      </c>
      <c r="H43916">
        <v>406250000</v>
      </c>
      <c r="I43916">
        <v>0</v>
      </c>
    </row>
    <row r="43917" spans="1:9" x14ac:dyDescent="0.25">
      <c r="A43917" s="1" t="s">
        <v>43924</v>
      </c>
      <c r="B43917">
        <v>57.747916508873324</v>
      </c>
      <c r="C43917">
        <v>35.818558855961598</v>
      </c>
      <c r="D43917">
        <v>20.480025606482453</v>
      </c>
      <c r="E43917">
        <v>15.338533249479152</v>
      </c>
      <c r="F43917">
        <v>1</v>
      </c>
      <c r="G43917">
        <v>0</v>
      </c>
      <c r="H43917">
        <v>406250000</v>
      </c>
      <c r="I43917">
        <v>0</v>
      </c>
    </row>
    <row r="43918" spans="1:9" x14ac:dyDescent="0.25">
      <c r="A43918" s="1" t="s">
        <v>43925</v>
      </c>
      <c r="B43918">
        <v>54.700152340793586</v>
      </c>
      <c r="C43918">
        <v>49.113507872976207</v>
      </c>
      <c r="D43918">
        <v>28.429120020771947</v>
      </c>
      <c r="E43918">
        <v>20.684387852204292</v>
      </c>
      <c r="F43918">
        <v>-1</v>
      </c>
      <c r="G43918">
        <v>0</v>
      </c>
      <c r="H43918">
        <v>546875000</v>
      </c>
      <c r="I43918">
        <v>0</v>
      </c>
    </row>
    <row r="43919" spans="1:9" x14ac:dyDescent="0.25">
      <c r="A43919" s="1" t="s">
        <v>43926</v>
      </c>
      <c r="B43919">
        <v>23.022174841182945</v>
      </c>
      <c r="C43919">
        <v>11.384237352754269</v>
      </c>
      <c r="D43919">
        <v>4.486153571190445</v>
      </c>
      <c r="E43919">
        <v>6.8980837815638241</v>
      </c>
      <c r="F43919">
        <v>-1</v>
      </c>
      <c r="G43919">
        <v>0</v>
      </c>
      <c r="H43919">
        <v>140625000</v>
      </c>
      <c r="I43919">
        <v>1</v>
      </c>
    </row>
    <row r="43920" spans="1:9" x14ac:dyDescent="0.25">
      <c r="A43920" s="1" t="s">
        <v>43927</v>
      </c>
      <c r="B43920">
        <v>58.83147674661047</v>
      </c>
      <c r="C43920">
        <v>30.737293158599432</v>
      </c>
      <c r="D43920">
        <v>16.840771942048079</v>
      </c>
      <c r="E43920">
        <v>13.896521216551349</v>
      </c>
      <c r="F43920">
        <v>1</v>
      </c>
      <c r="G43920">
        <v>0</v>
      </c>
      <c r="H43920">
        <v>453125000</v>
      </c>
      <c r="I43920">
        <v>0</v>
      </c>
    </row>
    <row r="43921" spans="1:9" x14ac:dyDescent="0.25">
      <c r="A43921" s="1" t="s">
        <v>43928</v>
      </c>
      <c r="B43921">
        <v>54.80496086899943</v>
      </c>
      <c r="C43921">
        <v>27.766564022743115</v>
      </c>
      <c r="D43921">
        <v>14.730322414663627</v>
      </c>
      <c r="E43921">
        <v>13.036241608079504</v>
      </c>
      <c r="F43921">
        <v>-1</v>
      </c>
      <c r="G43921">
        <v>0</v>
      </c>
      <c r="H43921">
        <v>484375000</v>
      </c>
      <c r="I43921">
        <v>1</v>
      </c>
    </row>
    <row r="43922" spans="1:9" x14ac:dyDescent="0.25">
      <c r="A43922" s="1" t="s">
        <v>43929</v>
      </c>
      <c r="B43922">
        <v>21.800000000000061</v>
      </c>
      <c r="C43922">
        <v>3.4667808942533864</v>
      </c>
      <c r="D43922">
        <v>1.6527632249401516</v>
      </c>
      <c r="E43922">
        <v>1.8140176693132348</v>
      </c>
      <c r="F43922">
        <v>0.72654252800536057</v>
      </c>
      <c r="G43922">
        <v>21.700000000000038</v>
      </c>
      <c r="H43922">
        <v>250000000</v>
      </c>
      <c r="I43922">
        <v>0</v>
      </c>
    </row>
    <row r="43923" spans="1:9" x14ac:dyDescent="0.25">
      <c r="A43923" s="1" t="s">
        <v>43930</v>
      </c>
      <c r="B43923">
        <v>21.899999999999931</v>
      </c>
      <c r="C43923">
        <v>3.604715824923538</v>
      </c>
      <c r="D43923">
        <v>1.7203495743591319</v>
      </c>
      <c r="E43923">
        <v>1.8843662505644061</v>
      </c>
      <c r="F43923">
        <v>0.72654252800536057</v>
      </c>
      <c r="G43923">
        <v>21.80000000000004</v>
      </c>
      <c r="H43923">
        <v>203125000</v>
      </c>
      <c r="I43923">
        <v>0</v>
      </c>
    </row>
    <row r="43924" spans="1:9" x14ac:dyDescent="0.25">
      <c r="A43924" s="1" t="s">
        <v>43931</v>
      </c>
      <c r="B43924">
        <v>2.6500000000000008</v>
      </c>
      <c r="C43924">
        <v>3.2796326341600479</v>
      </c>
      <c r="D43924">
        <v>2.1661823333263999</v>
      </c>
      <c r="E43924">
        <v>1.113450300833648</v>
      </c>
      <c r="F43924">
        <v>0.98148305804162916</v>
      </c>
      <c r="G43924">
        <v>0</v>
      </c>
      <c r="H43924">
        <v>46875000</v>
      </c>
      <c r="I43924">
        <v>2</v>
      </c>
    </row>
    <row r="43925" spans="1:9" x14ac:dyDescent="0.25">
      <c r="A43925" s="1" t="s">
        <v>43932</v>
      </c>
      <c r="B43925">
        <v>2.6999999999999993</v>
      </c>
      <c r="C43925">
        <v>0.88238000296078134</v>
      </c>
      <c r="D43925">
        <v>0.42827279181907629</v>
      </c>
      <c r="E43925">
        <v>0.45410721114170505</v>
      </c>
      <c r="F43925">
        <v>-0.29807736455744793</v>
      </c>
      <c r="G43925">
        <v>0</v>
      </c>
      <c r="H43925">
        <v>46875000</v>
      </c>
      <c r="I43925">
        <v>3</v>
      </c>
    </row>
    <row r="43926" spans="1:9" x14ac:dyDescent="0.25">
      <c r="A43926" s="1" t="s">
        <v>43933</v>
      </c>
      <c r="B43926">
        <v>24.599999999999849</v>
      </c>
      <c r="C43926">
        <v>4.8715769896208165</v>
      </c>
      <c r="D43926">
        <v>2.5444149007766659</v>
      </c>
      <c r="E43926">
        <v>2.3271620888441524</v>
      </c>
      <c r="F43926">
        <v>-0.56544941241401725</v>
      </c>
      <c r="G43926">
        <v>24.500000000000078</v>
      </c>
      <c r="H43926">
        <v>187500000</v>
      </c>
      <c r="I43926">
        <v>0</v>
      </c>
    </row>
    <row r="43927" spans="1:9" x14ac:dyDescent="0.25">
      <c r="A43927" s="1" t="s">
        <v>43934</v>
      </c>
      <c r="B43927">
        <v>24.700000000000092</v>
      </c>
      <c r="C43927">
        <v>4.9088129180618854</v>
      </c>
      <c r="D43927">
        <v>2.564641547647299</v>
      </c>
      <c r="E43927">
        <v>2.3441713704145903</v>
      </c>
      <c r="F43927">
        <v>-0.75674912982397124</v>
      </c>
      <c r="G43927">
        <v>24.60000000000008</v>
      </c>
      <c r="H43927">
        <v>156250000</v>
      </c>
      <c r="I43927">
        <v>0</v>
      </c>
    </row>
    <row r="43928" spans="1:9" x14ac:dyDescent="0.25">
      <c r="A43928" s="1" t="s">
        <v>43935</v>
      </c>
      <c r="B43928">
        <v>23.900000000000013</v>
      </c>
      <c r="C43928">
        <v>4.022848707258329</v>
      </c>
      <c r="D43928">
        <v>2.1264447713276495</v>
      </c>
      <c r="E43928">
        <v>1.8964039359306812</v>
      </c>
      <c r="F43928">
        <v>-0.72654252800536057</v>
      </c>
      <c r="G43928">
        <v>23.800000000000068</v>
      </c>
      <c r="H43928">
        <v>140625000</v>
      </c>
      <c r="I43928">
        <v>0</v>
      </c>
    </row>
    <row r="43929" spans="1:9" x14ac:dyDescent="0.25">
      <c r="A43929" s="1" t="s">
        <v>43936</v>
      </c>
      <c r="B43929">
        <v>23.900000000000016</v>
      </c>
      <c r="C43929">
        <v>4.004137527254672</v>
      </c>
      <c r="D43929">
        <v>2.1187266106729683</v>
      </c>
      <c r="E43929">
        <v>1.8854109165817121</v>
      </c>
      <c r="F43929">
        <v>-0.72654252800536057</v>
      </c>
      <c r="G43929">
        <v>23.800000000000068</v>
      </c>
      <c r="H43929">
        <v>171875000</v>
      </c>
      <c r="I43929">
        <v>0</v>
      </c>
    </row>
    <row r="43930" spans="1:9" x14ac:dyDescent="0.25">
      <c r="A43930" s="1" t="s">
        <v>43937</v>
      </c>
      <c r="B43930">
        <v>21.000000000000036</v>
      </c>
      <c r="C43930">
        <v>3.1621863269428698</v>
      </c>
      <c r="D43930">
        <v>1.5099270989977205</v>
      </c>
      <c r="E43930">
        <v>1.6522592279451493</v>
      </c>
      <c r="F43930">
        <v>0.69069105305933487</v>
      </c>
      <c r="G43930">
        <v>20.900000000000027</v>
      </c>
      <c r="H43930">
        <v>156250000</v>
      </c>
      <c r="I43930">
        <v>0</v>
      </c>
    </row>
    <row r="43931" spans="1:9" x14ac:dyDescent="0.25">
      <c r="A43931" s="1" t="s">
        <v>43938</v>
      </c>
      <c r="B43931">
        <v>21.100000000000051</v>
      </c>
      <c r="C43931">
        <v>3.166843640245232</v>
      </c>
      <c r="D43931">
        <v>1.5105451697589052</v>
      </c>
      <c r="E43931">
        <v>1.6562984704863268</v>
      </c>
      <c r="F43931">
        <v>0.68502658537629957</v>
      </c>
      <c r="G43931">
        <v>21.000000000000028</v>
      </c>
      <c r="H43931">
        <v>140625000</v>
      </c>
      <c r="I43931">
        <v>0</v>
      </c>
    </row>
    <row r="43932" spans="1:9" x14ac:dyDescent="0.25">
      <c r="A43932" s="1" t="s">
        <v>43939</v>
      </c>
      <c r="B43932">
        <v>9.9999999999999992E-2</v>
      </c>
      <c r="C43932">
        <v>6.7796624547092676E-2</v>
      </c>
      <c r="D43932">
        <v>6.7796624547092676E-2</v>
      </c>
      <c r="E43932">
        <v>0</v>
      </c>
      <c r="F43932">
        <v>6.7796624547092676E-2</v>
      </c>
      <c r="G43932">
        <v>0</v>
      </c>
      <c r="H43932">
        <v>0</v>
      </c>
      <c r="I43932">
        <v>2</v>
      </c>
    </row>
    <row r="43933" spans="1:9" x14ac:dyDescent="0.25">
      <c r="A43933" s="1" t="s">
        <v>43940</v>
      </c>
      <c r="B43933">
        <v>0.1</v>
      </c>
      <c r="C43933">
        <v>0.72654252800536057</v>
      </c>
      <c r="D43933">
        <v>0.72654252800536057</v>
      </c>
      <c r="E43933">
        <v>0</v>
      </c>
      <c r="F43933">
        <v>0.72654252800536057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1.900000000000052</v>
      </c>
      <c r="C43934">
        <v>3.7535326893174061</v>
      </c>
      <c r="D43934">
        <v>1.9648488164469837</v>
      </c>
      <c r="E43934">
        <v>1.7886838728704224</v>
      </c>
      <c r="F43934">
        <v>-0.83673015956967678</v>
      </c>
      <c r="G43934">
        <v>21.80000000000004</v>
      </c>
      <c r="H43934">
        <v>187500000</v>
      </c>
      <c r="I43934">
        <v>0</v>
      </c>
    </row>
    <row r="43935" spans="1:9" x14ac:dyDescent="0.25">
      <c r="A43935" s="1" t="s">
        <v>43942</v>
      </c>
      <c r="B43935">
        <v>21.999999999999929</v>
      </c>
      <c r="C43935">
        <v>3.7316220568087077</v>
      </c>
      <c r="D43935">
        <v>1.9547012946541895</v>
      </c>
      <c r="E43935">
        <v>1.7769207621545182</v>
      </c>
      <c r="F43935">
        <v>-0.84499179069430497</v>
      </c>
      <c r="G43935">
        <v>21.900000000000041</v>
      </c>
      <c r="H43935">
        <v>78125000</v>
      </c>
      <c r="I43935">
        <v>0</v>
      </c>
    </row>
    <row r="43936" spans="1:9" x14ac:dyDescent="0.25">
      <c r="A43936" s="1" t="s">
        <v>43943</v>
      </c>
      <c r="B43936">
        <v>21.099999999999909</v>
      </c>
      <c r="C43936">
        <v>2.4681754289032365</v>
      </c>
      <c r="D43936">
        <v>1.1552051000302539</v>
      </c>
      <c r="E43936">
        <v>1.3129703288729826</v>
      </c>
      <c r="F43936">
        <v>0.72654252800536057</v>
      </c>
      <c r="G43936">
        <v>21.000000000000028</v>
      </c>
      <c r="H43936">
        <v>171875000</v>
      </c>
      <c r="I43936">
        <v>0</v>
      </c>
    </row>
    <row r="43937" spans="1:9" x14ac:dyDescent="0.25">
      <c r="A43937" s="1" t="s">
        <v>43944</v>
      </c>
      <c r="B43937">
        <v>21.100000000000051</v>
      </c>
      <c r="C43937">
        <v>2.5074550071019837</v>
      </c>
      <c r="D43937">
        <v>1.1739254012712879</v>
      </c>
      <c r="E43937">
        <v>1.3335296058306958</v>
      </c>
      <c r="F43937">
        <v>0.72654252800536057</v>
      </c>
      <c r="G43937">
        <v>21.000000000000028</v>
      </c>
      <c r="H43937">
        <v>171875000</v>
      </c>
      <c r="I43937">
        <v>0</v>
      </c>
    </row>
    <row r="43938" spans="1:9" x14ac:dyDescent="0.25">
      <c r="A43938" s="1" t="s">
        <v>43945</v>
      </c>
      <c r="B43938">
        <v>22.800000000000061</v>
      </c>
      <c r="C43938">
        <v>7.554684532781657</v>
      </c>
      <c r="D43938">
        <v>0.57574446038245641</v>
      </c>
      <c r="E43938">
        <v>6.978940072399201</v>
      </c>
      <c r="F43938">
        <v>-1</v>
      </c>
      <c r="G43938">
        <v>22.700000000000053</v>
      </c>
      <c r="H43938">
        <v>203125000</v>
      </c>
      <c r="I43938">
        <v>0</v>
      </c>
    </row>
    <row r="43939" spans="1:9" x14ac:dyDescent="0.25">
      <c r="A43939" s="1" t="s">
        <v>43946</v>
      </c>
      <c r="B43939">
        <v>3.05</v>
      </c>
      <c r="C43939">
        <v>4.3504103811422947</v>
      </c>
      <c r="D43939">
        <v>2.5732787866180695</v>
      </c>
      <c r="E43939">
        <v>1.7771315945242252</v>
      </c>
      <c r="F43939">
        <v>1</v>
      </c>
      <c r="G43939">
        <v>0</v>
      </c>
      <c r="H43939">
        <v>31250000</v>
      </c>
      <c r="I43939">
        <v>1</v>
      </c>
    </row>
    <row r="43940" spans="1:9" x14ac:dyDescent="0.25">
      <c r="A43940" s="1" t="s">
        <v>43947</v>
      </c>
      <c r="B43940">
        <v>25.999999999999979</v>
      </c>
      <c r="C43940">
        <v>5.7502365981962402</v>
      </c>
      <c r="D43940">
        <v>2.9927010328356745</v>
      </c>
      <c r="E43940">
        <v>2.7575355653605755</v>
      </c>
      <c r="F43940">
        <v>-0.72654252800536057</v>
      </c>
      <c r="G43940">
        <v>25.900000000000098</v>
      </c>
      <c r="H43940">
        <v>203125000</v>
      </c>
      <c r="I43940">
        <v>0</v>
      </c>
    </row>
    <row r="43941" spans="1:9" x14ac:dyDescent="0.25">
      <c r="A43941" s="1" t="s">
        <v>43948</v>
      </c>
      <c r="B43941">
        <v>26.200000000000085</v>
      </c>
      <c r="C43941">
        <v>5.8162521191705636</v>
      </c>
      <c r="D43941">
        <v>3.0275351660453436</v>
      </c>
      <c r="E43941">
        <v>2.7887169531252201</v>
      </c>
      <c r="F43941">
        <v>-0.9716976994188995</v>
      </c>
      <c r="G43941">
        <v>26.100000000000101</v>
      </c>
      <c r="H43941">
        <v>218750000</v>
      </c>
      <c r="I43941">
        <v>0</v>
      </c>
    </row>
    <row r="43942" spans="1:9" x14ac:dyDescent="0.25">
      <c r="A43942" s="1" t="s">
        <v>43949</v>
      </c>
      <c r="B43942">
        <v>25.400000000000048</v>
      </c>
      <c r="C43942">
        <v>5.6666365037648632</v>
      </c>
      <c r="D43942">
        <v>2.9606881636157674</v>
      </c>
      <c r="E43942">
        <v>2.7059483401491011</v>
      </c>
      <c r="F43942">
        <v>-0.788845252548108</v>
      </c>
      <c r="G43942">
        <v>25.30000000000009</v>
      </c>
      <c r="H43942">
        <v>171875000</v>
      </c>
      <c r="I43942">
        <v>0</v>
      </c>
    </row>
    <row r="43943" spans="1:9" x14ac:dyDescent="0.25">
      <c r="A43943" s="1" t="s">
        <v>43950</v>
      </c>
      <c r="B43943">
        <v>25.499999999999932</v>
      </c>
      <c r="C43943">
        <v>5.7036298549533608</v>
      </c>
      <c r="D43943">
        <v>2.9812490470003845</v>
      </c>
      <c r="E43943">
        <v>2.7223808079529923</v>
      </c>
      <c r="F43943">
        <v>-0.76072879820687378</v>
      </c>
      <c r="G43943">
        <v>25.400000000000091</v>
      </c>
      <c r="H43943">
        <v>250000000</v>
      </c>
      <c r="I43943">
        <v>0</v>
      </c>
    </row>
    <row r="43944" spans="1:9" x14ac:dyDescent="0.25">
      <c r="A43944" s="1" t="s">
        <v>43951</v>
      </c>
      <c r="B43944">
        <v>25.000000000000004</v>
      </c>
      <c r="C43944">
        <v>4.5982804377714057</v>
      </c>
      <c r="D43944">
        <v>2.4334174936249022</v>
      </c>
      <c r="E43944">
        <v>2.164862944146507</v>
      </c>
      <c r="F43944">
        <v>-0.72654252800536057</v>
      </c>
      <c r="G43944">
        <v>24.900000000000084</v>
      </c>
      <c r="H43944">
        <v>140625000</v>
      </c>
      <c r="I43944">
        <v>0</v>
      </c>
    </row>
    <row r="43945" spans="1:9" x14ac:dyDescent="0.25">
      <c r="A43945" s="1" t="s">
        <v>43952</v>
      </c>
      <c r="B43945">
        <v>24.999999999999876</v>
      </c>
      <c r="C43945">
        <v>4.555544980199099</v>
      </c>
      <c r="D43945">
        <v>2.4142795870715132</v>
      </c>
      <c r="E43945">
        <v>2.1412653931275871</v>
      </c>
      <c r="F43945">
        <v>-0.72654252800536057</v>
      </c>
      <c r="G43945">
        <v>24.900000000000084</v>
      </c>
      <c r="H43945">
        <v>203125000</v>
      </c>
      <c r="I43945">
        <v>0</v>
      </c>
    </row>
    <row r="43946" spans="1:9" x14ac:dyDescent="0.25">
      <c r="A43946" s="1" t="s">
        <v>43953</v>
      </c>
      <c r="B43946">
        <v>20.500000000000053</v>
      </c>
      <c r="C43946">
        <v>2.0527460122727947</v>
      </c>
      <c r="D43946">
        <v>0.97667506378781388</v>
      </c>
      <c r="E43946">
        <v>1.0760709484849809</v>
      </c>
      <c r="F43946">
        <v>0.47790592344258398</v>
      </c>
      <c r="G43946">
        <v>20.40000000000002</v>
      </c>
      <c r="H43946">
        <v>140625000</v>
      </c>
      <c r="I43946">
        <v>0</v>
      </c>
    </row>
    <row r="43947" spans="1:9" x14ac:dyDescent="0.25">
      <c r="A43947" s="1" t="s">
        <v>43954</v>
      </c>
      <c r="B43947">
        <v>20.500000000000064</v>
      </c>
      <c r="C43947">
        <v>2.1515997136093983</v>
      </c>
      <c r="D43947">
        <v>1.0241020634513811</v>
      </c>
      <c r="E43947">
        <v>1.1274976501580172</v>
      </c>
      <c r="F43947">
        <v>0.46622010454025631</v>
      </c>
      <c r="G43947">
        <v>20.40000000000002</v>
      </c>
      <c r="H43947">
        <v>109375000</v>
      </c>
      <c r="I43947">
        <v>0</v>
      </c>
    </row>
    <row r="43948" spans="1:9" x14ac:dyDescent="0.25">
      <c r="A43948" s="1" t="s">
        <v>43955</v>
      </c>
      <c r="B43948">
        <v>20.299999999999915</v>
      </c>
      <c r="C43948">
        <v>1.7441830104250342</v>
      </c>
      <c r="D43948">
        <v>0.83124465128841862</v>
      </c>
      <c r="E43948">
        <v>0.91293835913661558</v>
      </c>
      <c r="F43948">
        <v>0.36595975398132685</v>
      </c>
      <c r="G43948">
        <v>20.200000000000017</v>
      </c>
      <c r="H43948">
        <v>203125000</v>
      </c>
      <c r="I43948">
        <v>0</v>
      </c>
    </row>
    <row r="43949" spans="1:9" x14ac:dyDescent="0.25">
      <c r="A43949" s="1" t="s">
        <v>43956</v>
      </c>
      <c r="B43949">
        <v>20.300000000000058</v>
      </c>
      <c r="C43949">
        <v>1.8229240527773811</v>
      </c>
      <c r="D43949">
        <v>0.86860128415808502</v>
      </c>
      <c r="E43949">
        <v>0.9543227686192961</v>
      </c>
      <c r="F43949">
        <v>0.36343102537898808</v>
      </c>
      <c r="G43949">
        <v>20.200000000000017</v>
      </c>
      <c r="H43949">
        <v>156250000</v>
      </c>
      <c r="I43949">
        <v>0</v>
      </c>
    </row>
    <row r="43950" spans="1:9" x14ac:dyDescent="0.25">
      <c r="A43950" s="1" t="s">
        <v>43957</v>
      </c>
      <c r="B43950">
        <v>20.200000000000063</v>
      </c>
      <c r="C43950">
        <v>1.7532720678296707</v>
      </c>
      <c r="D43950">
        <v>0.84550709892151055</v>
      </c>
      <c r="E43950">
        <v>0.90776496890816016</v>
      </c>
      <c r="F43950">
        <v>0.27670932381465141</v>
      </c>
      <c r="G43950">
        <v>20.100000000000016</v>
      </c>
      <c r="H43950">
        <v>93750000</v>
      </c>
      <c r="I43950">
        <v>0</v>
      </c>
    </row>
    <row r="43951" spans="1:9" x14ac:dyDescent="0.25">
      <c r="A43951" s="1" t="s">
        <v>43958</v>
      </c>
      <c r="B43951">
        <v>20.199999999999925</v>
      </c>
      <c r="C43951">
        <v>1.8063213268621934</v>
      </c>
      <c r="D43951">
        <v>0.87035016936190024</v>
      </c>
      <c r="E43951">
        <v>0.93597115750029314</v>
      </c>
      <c r="F43951">
        <v>0.25459067442903827</v>
      </c>
      <c r="G43951">
        <v>20.100000000000016</v>
      </c>
      <c r="H43951">
        <v>171875000</v>
      </c>
      <c r="I43951">
        <v>0</v>
      </c>
    </row>
    <row r="43952" spans="1:9" x14ac:dyDescent="0.25">
      <c r="A43952" s="1" t="s">
        <v>43959</v>
      </c>
      <c r="B43952">
        <v>20.500000000000068</v>
      </c>
      <c r="C43952">
        <v>1.6956808442105804</v>
      </c>
      <c r="D43952">
        <v>0.79127009897797063</v>
      </c>
      <c r="E43952">
        <v>0.90441074523260978</v>
      </c>
      <c r="F43952">
        <v>0.72654252800536057</v>
      </c>
      <c r="G43952">
        <v>20.40000000000002</v>
      </c>
      <c r="H43952">
        <v>187500000</v>
      </c>
      <c r="I43952">
        <v>0</v>
      </c>
    </row>
    <row r="43953" spans="1:9" x14ac:dyDescent="0.25">
      <c r="A43953" s="1" t="s">
        <v>43960</v>
      </c>
      <c r="B43953">
        <v>20.500000000000036</v>
      </c>
      <c r="C43953">
        <v>1.702774987436976</v>
      </c>
      <c r="D43953">
        <v>0.79349631600921766</v>
      </c>
      <c r="E43953">
        <v>0.90927867142775831</v>
      </c>
      <c r="F43953">
        <v>0.72654252800536057</v>
      </c>
      <c r="G43953">
        <v>20.40000000000002</v>
      </c>
      <c r="H43953">
        <v>171875000</v>
      </c>
      <c r="I43953">
        <v>0</v>
      </c>
    </row>
    <row r="43954" spans="1:9" x14ac:dyDescent="0.25">
      <c r="A43954" s="1" t="s">
        <v>43961</v>
      </c>
      <c r="B43954">
        <v>22.599999999999888</v>
      </c>
      <c r="C43954">
        <v>4.6121518144549567</v>
      </c>
      <c r="D43954">
        <v>2.2050066561261237</v>
      </c>
      <c r="E43954">
        <v>2.4071451583288388</v>
      </c>
      <c r="F43954">
        <v>0.72654252800536057</v>
      </c>
      <c r="G43954">
        <v>22.50000000000005</v>
      </c>
      <c r="H43954">
        <v>171875000</v>
      </c>
      <c r="I43954">
        <v>0</v>
      </c>
    </row>
    <row r="43955" spans="1:9" x14ac:dyDescent="0.25">
      <c r="A43955" s="1" t="s">
        <v>43962</v>
      </c>
      <c r="B43955">
        <v>22.700000000000067</v>
      </c>
      <c r="C43955">
        <v>4.6950713695697566</v>
      </c>
      <c r="D43955">
        <v>2.2451028414507266</v>
      </c>
      <c r="E43955">
        <v>2.4499685281190318</v>
      </c>
      <c r="F43955">
        <v>0.72654252800536057</v>
      </c>
      <c r="G43955">
        <v>22.600000000000051</v>
      </c>
      <c r="H43955">
        <v>218750000</v>
      </c>
      <c r="I43955">
        <v>0</v>
      </c>
    </row>
    <row r="43956" spans="1:9" x14ac:dyDescent="0.25">
      <c r="A43956" s="1" t="s">
        <v>43963</v>
      </c>
      <c r="B43956">
        <v>23.600000000000037</v>
      </c>
      <c r="C43956">
        <v>5.7249605026694352</v>
      </c>
      <c r="D43956">
        <v>2.7610290149160233</v>
      </c>
      <c r="E43956">
        <v>2.9639314877534093</v>
      </c>
      <c r="F43956">
        <v>0.72654252800536057</v>
      </c>
      <c r="G43956">
        <v>23.500000000000064</v>
      </c>
      <c r="H43956">
        <v>203125000</v>
      </c>
      <c r="I43956">
        <v>0</v>
      </c>
    </row>
    <row r="43957" spans="1:9" x14ac:dyDescent="0.25">
      <c r="A43957" s="1" t="s">
        <v>43964</v>
      </c>
      <c r="B43957">
        <v>23.900000000000009</v>
      </c>
      <c r="C43957">
        <v>7.6641185152447537</v>
      </c>
      <c r="D43957">
        <v>3.7301800655880673</v>
      </c>
      <c r="E43957">
        <v>3.9339384496566909</v>
      </c>
      <c r="F43957">
        <v>1</v>
      </c>
      <c r="G43957">
        <v>23.800000000000068</v>
      </c>
      <c r="H43957">
        <v>171875000</v>
      </c>
      <c r="I43957">
        <v>0</v>
      </c>
    </row>
    <row r="43958" spans="1:9" x14ac:dyDescent="0.25">
      <c r="A43958" s="1" t="s">
        <v>43965</v>
      </c>
      <c r="B43958">
        <v>2.95</v>
      </c>
      <c r="C43958">
        <v>6.7505848879449859</v>
      </c>
      <c r="D43958">
        <v>4.5531052541312977</v>
      </c>
      <c r="E43958">
        <v>2.1974796338136873</v>
      </c>
      <c r="F43958">
        <v>1</v>
      </c>
      <c r="G43958">
        <v>0</v>
      </c>
      <c r="H43958">
        <v>46875000</v>
      </c>
      <c r="I43958">
        <v>1</v>
      </c>
    </row>
    <row r="43959" spans="1:9" x14ac:dyDescent="0.25">
      <c r="A43959" s="1" t="s">
        <v>43966</v>
      </c>
      <c r="B43959">
        <v>2.9000000000000004</v>
      </c>
      <c r="C43959">
        <v>1.6740921668046043</v>
      </c>
      <c r="D43959">
        <v>1.0385133022038091</v>
      </c>
      <c r="E43959">
        <v>0.63557886460079516</v>
      </c>
      <c r="F43959">
        <v>0.6316268804691263</v>
      </c>
      <c r="G43959">
        <v>0</v>
      </c>
      <c r="H43959">
        <v>31250000</v>
      </c>
      <c r="I43959">
        <v>4</v>
      </c>
    </row>
    <row r="43960" spans="1:9" x14ac:dyDescent="0.25">
      <c r="A43960" s="1" t="s">
        <v>43967</v>
      </c>
      <c r="B43960">
        <v>26.000000000000082</v>
      </c>
      <c r="C43960">
        <v>9.1964510595544766</v>
      </c>
      <c r="D43960">
        <v>7.835296197523328</v>
      </c>
      <c r="E43960">
        <v>1.3611548620311527</v>
      </c>
      <c r="F43960">
        <v>1</v>
      </c>
      <c r="G43960">
        <v>25.900000000000098</v>
      </c>
      <c r="H43960">
        <v>140625000</v>
      </c>
      <c r="I43960">
        <v>0</v>
      </c>
    </row>
    <row r="43961" spans="1:9" x14ac:dyDescent="0.25">
      <c r="A43961" s="1" t="s">
        <v>43968</v>
      </c>
      <c r="B43961">
        <v>26.199999999999882</v>
      </c>
      <c r="C43961">
        <v>9.6671673110422329</v>
      </c>
      <c r="D43961">
        <v>8.0728221964079871</v>
      </c>
      <c r="E43961">
        <v>1.5943451146342467</v>
      </c>
      <c r="F43961">
        <v>1</v>
      </c>
      <c r="G43961">
        <v>26.100000000000101</v>
      </c>
      <c r="H43961">
        <v>187500000</v>
      </c>
      <c r="I43961">
        <v>0</v>
      </c>
    </row>
    <row r="43962" spans="1:9" x14ac:dyDescent="0.25">
      <c r="A43962" s="1" t="s">
        <v>43969</v>
      </c>
      <c r="B43962">
        <v>20.700000000000074</v>
      </c>
      <c r="C43962">
        <v>2.412704799113901</v>
      </c>
      <c r="D43962">
        <v>1.2598825160418636</v>
      </c>
      <c r="E43962">
        <v>1.1528222830720374</v>
      </c>
      <c r="F43962">
        <v>-0.72654252800536057</v>
      </c>
      <c r="G43962">
        <v>20.600000000000023</v>
      </c>
      <c r="H43962">
        <v>187500000</v>
      </c>
      <c r="I43962">
        <v>0</v>
      </c>
    </row>
    <row r="43963" spans="1:9" x14ac:dyDescent="0.25">
      <c r="A43963" s="1" t="s">
        <v>43970</v>
      </c>
      <c r="B43963">
        <v>20.70000000000006</v>
      </c>
      <c r="C43963">
        <v>2.4656692651560648</v>
      </c>
      <c r="D43963">
        <v>1.2874606958949468</v>
      </c>
      <c r="E43963">
        <v>1.1782085692611179</v>
      </c>
      <c r="F43963">
        <v>-0.72654252800536057</v>
      </c>
      <c r="G43963">
        <v>20.600000000000023</v>
      </c>
      <c r="H43963">
        <v>156250000</v>
      </c>
      <c r="I43963">
        <v>0</v>
      </c>
    </row>
    <row r="43964" spans="1:9" x14ac:dyDescent="0.25">
      <c r="A43964" s="1" t="s">
        <v>43971</v>
      </c>
      <c r="B43964">
        <v>20.800000000000036</v>
      </c>
      <c r="C43964">
        <v>2.2960302724187618</v>
      </c>
      <c r="D43964">
        <v>1.2087716416474836</v>
      </c>
      <c r="E43964">
        <v>1.0872586307712782</v>
      </c>
      <c r="F43964">
        <v>-0.72654252800536057</v>
      </c>
      <c r="G43964">
        <v>20.700000000000024</v>
      </c>
      <c r="H43964">
        <v>156250000</v>
      </c>
      <c r="I43964">
        <v>0</v>
      </c>
    </row>
    <row r="43965" spans="1:9" x14ac:dyDescent="0.25">
      <c r="A43965" s="1" t="s">
        <v>43972</v>
      </c>
      <c r="B43965">
        <v>20.799999999999908</v>
      </c>
      <c r="C43965">
        <v>2.3398353868493107</v>
      </c>
      <c r="D43965">
        <v>1.2317813664543911</v>
      </c>
      <c r="E43965">
        <v>1.1080540203949196</v>
      </c>
      <c r="F43965">
        <v>-0.72654252800536057</v>
      </c>
      <c r="G43965">
        <v>20.700000000000024</v>
      </c>
      <c r="H43965">
        <v>218750000</v>
      </c>
      <c r="I43965">
        <v>0</v>
      </c>
    </row>
    <row r="43966" spans="1:9" x14ac:dyDescent="0.25">
      <c r="A43966" s="1" t="s">
        <v>43973</v>
      </c>
      <c r="B43966">
        <v>21.000000000000043</v>
      </c>
      <c r="C43966">
        <v>2.5188794847754927</v>
      </c>
      <c r="D43966">
        <v>1.3264919075770187</v>
      </c>
      <c r="E43966">
        <v>1.192387577198474</v>
      </c>
      <c r="F43966">
        <v>-0.72654252800536057</v>
      </c>
      <c r="G43966">
        <v>20.900000000000027</v>
      </c>
      <c r="H43966">
        <v>187500000</v>
      </c>
      <c r="I43966">
        <v>0</v>
      </c>
    </row>
    <row r="43967" spans="1:9" x14ac:dyDescent="0.25">
      <c r="A43967" s="1" t="s">
        <v>43974</v>
      </c>
      <c r="B43967">
        <v>21.09999999999992</v>
      </c>
      <c r="C43967">
        <v>2.517658034968397</v>
      </c>
      <c r="D43967">
        <v>1.3269780081834481</v>
      </c>
      <c r="E43967">
        <v>1.1906800267849489</v>
      </c>
      <c r="F43967">
        <v>-0.72654252800536057</v>
      </c>
      <c r="G43967">
        <v>21.000000000000028</v>
      </c>
      <c r="H43967">
        <v>218750000</v>
      </c>
      <c r="I43967">
        <v>0</v>
      </c>
    </row>
    <row r="43968" spans="1:9" x14ac:dyDescent="0.25">
      <c r="A43968" s="1" t="s">
        <v>43975</v>
      </c>
      <c r="B43968">
        <v>0.1</v>
      </c>
      <c r="C43968">
        <v>0.52730406282165942</v>
      </c>
      <c r="D43968">
        <v>0.52730406282165942</v>
      </c>
      <c r="E43968">
        <v>0</v>
      </c>
      <c r="F43968">
        <v>0.52730406282165942</v>
      </c>
      <c r="G43968">
        <v>0</v>
      </c>
      <c r="H43968">
        <v>0</v>
      </c>
      <c r="I43968">
        <v>1</v>
      </c>
    </row>
    <row r="43969" spans="1:9" x14ac:dyDescent="0.25">
      <c r="A43969" s="1" t="s">
        <v>43976</v>
      </c>
      <c r="B43969">
        <v>0.1</v>
      </c>
      <c r="C43969">
        <v>0.72654252800536057</v>
      </c>
      <c r="D43969">
        <v>0</v>
      </c>
      <c r="E43969">
        <v>0.72654252800536057</v>
      </c>
      <c r="F43969">
        <v>-0.72654252800536057</v>
      </c>
      <c r="G43969">
        <v>0</v>
      </c>
      <c r="H43969">
        <v>0</v>
      </c>
      <c r="I43969">
        <v>2</v>
      </c>
    </row>
    <row r="43970" spans="1:9" x14ac:dyDescent="0.25">
      <c r="A43970" s="1" t="s">
        <v>43977</v>
      </c>
      <c r="B43970">
        <v>21.500000000000011</v>
      </c>
      <c r="C43970">
        <v>3.2393461943995132</v>
      </c>
      <c r="D43970">
        <v>1.5229949639677347</v>
      </c>
      <c r="E43970">
        <v>1.7163512304317785</v>
      </c>
      <c r="F43970">
        <v>0.43002843413329517</v>
      </c>
      <c r="G43970">
        <v>21.400000000000034</v>
      </c>
      <c r="H43970">
        <v>171875000</v>
      </c>
      <c r="I43970">
        <v>0</v>
      </c>
    </row>
    <row r="43971" spans="1:9" x14ac:dyDescent="0.25">
      <c r="A43971" s="1" t="s">
        <v>43978</v>
      </c>
      <c r="B43971">
        <v>23.199999999999953</v>
      </c>
      <c r="C43971">
        <v>8.1224595989079109</v>
      </c>
      <c r="D43971">
        <v>0.82130103026142409</v>
      </c>
      <c r="E43971">
        <v>7.3011585686464979</v>
      </c>
      <c r="F43971">
        <v>-1</v>
      </c>
      <c r="G43971">
        <v>23.100000000000058</v>
      </c>
      <c r="H43971">
        <v>203125000</v>
      </c>
      <c r="I43971">
        <v>0</v>
      </c>
    </row>
    <row r="43972" spans="1:9" x14ac:dyDescent="0.25">
      <c r="A43972" s="1" t="s">
        <v>43979</v>
      </c>
      <c r="B43972">
        <v>5.6</v>
      </c>
      <c r="C43972">
        <v>0.83119454504611712</v>
      </c>
      <c r="D43972">
        <v>0.43449246509341055</v>
      </c>
      <c r="E43972">
        <v>0.39670207995270657</v>
      </c>
      <c r="F43972">
        <v>-0.22696370871508886</v>
      </c>
      <c r="G43972">
        <v>0</v>
      </c>
      <c r="H43972">
        <v>31250000</v>
      </c>
      <c r="I43972">
        <v>2</v>
      </c>
    </row>
    <row r="43973" spans="1:9" x14ac:dyDescent="0.25">
      <c r="A43973" s="1" t="s">
        <v>43980</v>
      </c>
      <c r="B43973">
        <v>5.7000000000000028</v>
      </c>
      <c r="C43973">
        <v>0.81005116824354761</v>
      </c>
      <c r="D43973">
        <v>0.38532776316187656</v>
      </c>
      <c r="E43973">
        <v>0.42472340508167106</v>
      </c>
      <c r="F43973">
        <v>-0.31274562732077804</v>
      </c>
      <c r="G43973">
        <v>0</v>
      </c>
      <c r="H43973">
        <v>46875000</v>
      </c>
      <c r="I43973">
        <v>3</v>
      </c>
    </row>
    <row r="43974" spans="1:9" x14ac:dyDescent="0.25">
      <c r="A43974" s="1" t="s">
        <v>43981</v>
      </c>
      <c r="B43974">
        <v>28.950000000000045</v>
      </c>
      <c r="C43974">
        <v>13.122938088364799</v>
      </c>
      <c r="D43974">
        <v>6.6898309429090812</v>
      </c>
      <c r="E43974">
        <v>6.4331071454557307</v>
      </c>
      <c r="F43974">
        <v>1</v>
      </c>
      <c r="G43974">
        <v>28.900000000000141</v>
      </c>
      <c r="H43974">
        <v>218750000</v>
      </c>
      <c r="I43974">
        <v>0</v>
      </c>
    </row>
    <row r="43975" spans="1:9" x14ac:dyDescent="0.25">
      <c r="A43975" s="1" t="s">
        <v>43982</v>
      </c>
      <c r="B43975">
        <v>5.6999999999999975</v>
      </c>
      <c r="C43975">
        <v>2.0222003710745309</v>
      </c>
      <c r="D43975">
        <v>1.1260160640348733</v>
      </c>
      <c r="E43975">
        <v>0.89618430703965757</v>
      </c>
      <c r="F43975">
        <v>0.37469717692073834</v>
      </c>
      <c r="G43975">
        <v>0</v>
      </c>
      <c r="H43975">
        <v>62500000</v>
      </c>
      <c r="I43975">
        <v>3</v>
      </c>
    </row>
    <row r="43976" spans="1:9" x14ac:dyDescent="0.25">
      <c r="A43976" s="1" t="s">
        <v>43983</v>
      </c>
      <c r="B43976">
        <v>23.599999999999959</v>
      </c>
      <c r="C43976">
        <v>3.8482213133055434</v>
      </c>
      <c r="D43976">
        <v>2.060771829435931</v>
      </c>
      <c r="E43976">
        <v>1.7874494838696124</v>
      </c>
      <c r="F43976">
        <v>-0.32718228979257002</v>
      </c>
      <c r="G43976">
        <v>23.500000000000064</v>
      </c>
      <c r="H43976">
        <v>125000000</v>
      </c>
      <c r="I43976">
        <v>0</v>
      </c>
    </row>
    <row r="43977" spans="1:9" x14ac:dyDescent="0.25">
      <c r="A43977" s="1" t="s">
        <v>43984</v>
      </c>
      <c r="B43977">
        <v>23.600000000000058</v>
      </c>
      <c r="C43977">
        <v>3.8661704002808257</v>
      </c>
      <c r="D43977">
        <v>2.0717319646317831</v>
      </c>
      <c r="E43977">
        <v>1.7944384356490426</v>
      </c>
      <c r="F43977">
        <v>-0.31211315189689603</v>
      </c>
      <c r="G43977">
        <v>23.500000000000064</v>
      </c>
      <c r="H43977">
        <v>171875000</v>
      </c>
      <c r="I43977">
        <v>0</v>
      </c>
    </row>
    <row r="43978" spans="1:9" x14ac:dyDescent="0.25">
      <c r="A43978" s="1" t="s">
        <v>43985</v>
      </c>
      <c r="B43978">
        <v>20.800000000000022</v>
      </c>
      <c r="C43978">
        <v>3.2006202368798498</v>
      </c>
      <c r="D43978">
        <v>1.5143148898854837</v>
      </c>
      <c r="E43978">
        <v>1.6863053469943661</v>
      </c>
      <c r="F43978">
        <v>0.1544833285417857</v>
      </c>
      <c r="G43978">
        <v>20.700000000000024</v>
      </c>
      <c r="H43978">
        <v>156250000</v>
      </c>
      <c r="I43978">
        <v>0</v>
      </c>
    </row>
    <row r="43979" spans="1:9" x14ac:dyDescent="0.25">
      <c r="A43979" s="1" t="s">
        <v>43986</v>
      </c>
      <c r="B43979">
        <v>20.800000000000022</v>
      </c>
      <c r="C43979">
        <v>3.2704701814411674</v>
      </c>
      <c r="D43979">
        <v>1.547222608597961</v>
      </c>
      <c r="E43979">
        <v>1.7232475728432064</v>
      </c>
      <c r="F43979">
        <v>0.14666568662927304</v>
      </c>
      <c r="G43979">
        <v>20.700000000000024</v>
      </c>
      <c r="H43979">
        <v>171875000</v>
      </c>
      <c r="I43979">
        <v>0</v>
      </c>
    </row>
    <row r="43980" spans="1:9" x14ac:dyDescent="0.25">
      <c r="A43980" s="1" t="s">
        <v>43987</v>
      </c>
      <c r="B43980">
        <v>20.900000000000016</v>
      </c>
      <c r="C43980">
        <v>1.7311534698929925</v>
      </c>
      <c r="D43980">
        <v>0.964697941358168</v>
      </c>
      <c r="E43980">
        <v>0.76645552853482446</v>
      </c>
      <c r="F43980">
        <v>-0.10571013267173734</v>
      </c>
      <c r="G43980">
        <v>20.800000000000026</v>
      </c>
      <c r="H43980">
        <v>187500000</v>
      </c>
      <c r="I43980">
        <v>0</v>
      </c>
    </row>
    <row r="43981" spans="1:9" x14ac:dyDescent="0.25">
      <c r="A43981" s="1" t="s">
        <v>43988</v>
      </c>
      <c r="B43981">
        <v>20.89999999999997</v>
      </c>
      <c r="C43981">
        <v>1.7558057659145332</v>
      </c>
      <c r="D43981">
        <v>0.97808701429252176</v>
      </c>
      <c r="E43981">
        <v>0.77771875162201143</v>
      </c>
      <c r="F43981">
        <v>-0.10885811619804286</v>
      </c>
      <c r="G43981">
        <v>20.800000000000026</v>
      </c>
      <c r="H43981">
        <v>187500000</v>
      </c>
      <c r="I43981">
        <v>0</v>
      </c>
    </row>
    <row r="43982" spans="1:9" x14ac:dyDescent="0.25">
      <c r="A43982" s="1" t="s">
        <v>43989</v>
      </c>
      <c r="B43982">
        <v>21.200000000000024</v>
      </c>
      <c r="C43982">
        <v>1.6094396078622042</v>
      </c>
      <c r="D43982">
        <v>0.9108200288885655</v>
      </c>
      <c r="E43982">
        <v>0.69861957897363869</v>
      </c>
      <c r="F43982">
        <v>-7.3376627558011887E-2</v>
      </c>
      <c r="G43982">
        <v>21.10000000000003</v>
      </c>
      <c r="H43982">
        <v>171875000</v>
      </c>
      <c r="I43982">
        <v>0</v>
      </c>
    </row>
    <row r="43983" spans="1:9" x14ac:dyDescent="0.25">
      <c r="A43983" s="1" t="s">
        <v>43990</v>
      </c>
      <c r="B43983">
        <v>21.200000000000021</v>
      </c>
      <c r="C43983">
        <v>1.6105474681053642</v>
      </c>
      <c r="D43983">
        <v>0.91237058754491329</v>
      </c>
      <c r="E43983">
        <v>0.69817688056045091</v>
      </c>
      <c r="F43983">
        <v>-7.3653741940780559E-2</v>
      </c>
      <c r="G43983">
        <v>21.10000000000003</v>
      </c>
      <c r="H43983">
        <v>156250000</v>
      </c>
      <c r="I43983">
        <v>0</v>
      </c>
    </row>
    <row r="43984" spans="1:9" x14ac:dyDescent="0.25">
      <c r="A43984" s="1" t="s">
        <v>43991</v>
      </c>
      <c r="B43984">
        <v>20.800000000000015</v>
      </c>
      <c r="C43984">
        <v>1.7192366599914854</v>
      </c>
      <c r="D43984">
        <v>0.76322866864698158</v>
      </c>
      <c r="E43984">
        <v>0.95600799134450387</v>
      </c>
      <c r="F43984">
        <v>0.11371201668320818</v>
      </c>
      <c r="G43984">
        <v>20.700000000000024</v>
      </c>
      <c r="H43984">
        <v>156250000</v>
      </c>
      <c r="I43984">
        <v>0</v>
      </c>
    </row>
    <row r="43985" spans="1:9" x14ac:dyDescent="0.25">
      <c r="A43985" s="1" t="s">
        <v>43992</v>
      </c>
      <c r="B43985">
        <v>20.799999999999986</v>
      </c>
      <c r="C43985">
        <v>1.7251520567401482</v>
      </c>
      <c r="D43985">
        <v>0.76501246673493739</v>
      </c>
      <c r="E43985">
        <v>0.96013959000521076</v>
      </c>
      <c r="F43985">
        <v>0.11406868678380988</v>
      </c>
      <c r="G43985">
        <v>20.700000000000024</v>
      </c>
      <c r="H43985">
        <v>171875000</v>
      </c>
      <c r="I43985">
        <v>0</v>
      </c>
    </row>
    <row r="43986" spans="1:9" x14ac:dyDescent="0.25">
      <c r="A43986" s="1" t="s">
        <v>43993</v>
      </c>
      <c r="B43986">
        <v>24.899999999999963</v>
      </c>
      <c r="C43986">
        <v>10.700875866282868</v>
      </c>
      <c r="D43986">
        <v>5.2783295480941623</v>
      </c>
      <c r="E43986">
        <v>5.4225463181887061</v>
      </c>
      <c r="F43986">
        <v>1</v>
      </c>
      <c r="G43986">
        <v>24.800000000000082</v>
      </c>
      <c r="H43986">
        <v>234375000</v>
      </c>
      <c r="I43986">
        <v>0</v>
      </c>
    </row>
    <row r="43987" spans="1:9" x14ac:dyDescent="0.25">
      <c r="A43987" s="1" t="s">
        <v>43994</v>
      </c>
      <c r="B43987">
        <v>6.0500000000000007</v>
      </c>
      <c r="C43987">
        <v>4.2846551893458278</v>
      </c>
      <c r="D43987">
        <v>2.5398056988227427</v>
      </c>
      <c r="E43987">
        <v>1.7448494905230851</v>
      </c>
      <c r="F43987">
        <v>1</v>
      </c>
      <c r="G43987">
        <v>0</v>
      </c>
      <c r="H43987">
        <v>46875000</v>
      </c>
      <c r="I43987">
        <v>1</v>
      </c>
    </row>
    <row r="43988" spans="1:9" x14ac:dyDescent="0.25">
      <c r="A43988" s="1" t="s">
        <v>43995</v>
      </c>
      <c r="B43988">
        <v>24.100000000000033</v>
      </c>
      <c r="C43988">
        <v>10.044985979526224</v>
      </c>
      <c r="D43988">
        <v>4.94957779803803</v>
      </c>
      <c r="E43988">
        <v>5.0954081814881995</v>
      </c>
      <c r="F43988">
        <v>1</v>
      </c>
      <c r="G43988">
        <v>24.000000000000071</v>
      </c>
      <c r="H43988">
        <v>203125000</v>
      </c>
      <c r="I43988">
        <v>0</v>
      </c>
    </row>
    <row r="43989" spans="1:9" x14ac:dyDescent="0.25">
      <c r="A43989" s="1" t="s">
        <v>43996</v>
      </c>
      <c r="B43989">
        <v>10.249999999999988</v>
      </c>
      <c r="C43989">
        <v>16.563790194029956</v>
      </c>
      <c r="D43989">
        <v>5.7247816273594854</v>
      </c>
      <c r="E43989">
        <v>10.839008566670476</v>
      </c>
      <c r="F43989">
        <v>-1</v>
      </c>
      <c r="G43989">
        <v>0</v>
      </c>
      <c r="H43989">
        <v>93750000</v>
      </c>
      <c r="I43989">
        <v>1</v>
      </c>
    </row>
    <row r="43990" spans="1:9" x14ac:dyDescent="0.25">
      <c r="A43990" s="1" t="s">
        <v>43997</v>
      </c>
      <c r="B43990">
        <v>25.099999999999909</v>
      </c>
      <c r="C43990">
        <v>4.7907694040321331</v>
      </c>
      <c r="D43990">
        <v>2.5456274013556661</v>
      </c>
      <c r="E43990">
        <v>2.2451420026764715</v>
      </c>
      <c r="F43990">
        <v>-0.40585665799550164</v>
      </c>
      <c r="G43990">
        <v>25.000000000000085</v>
      </c>
      <c r="H43990">
        <v>125000000</v>
      </c>
      <c r="I43990">
        <v>0</v>
      </c>
    </row>
    <row r="43991" spans="1:9" x14ac:dyDescent="0.25">
      <c r="A43991" s="1" t="s">
        <v>43998</v>
      </c>
      <c r="B43991">
        <v>25.099999999999927</v>
      </c>
      <c r="C43991">
        <v>4.8386198786367558</v>
      </c>
      <c r="D43991">
        <v>2.5720183460086532</v>
      </c>
      <c r="E43991">
        <v>2.2666015326281044</v>
      </c>
      <c r="F43991">
        <v>-0.50886088253262463</v>
      </c>
      <c r="G43991">
        <v>25.000000000000085</v>
      </c>
      <c r="H43991">
        <v>156250000</v>
      </c>
      <c r="I43991">
        <v>0</v>
      </c>
    </row>
    <row r="43992" spans="1:9" x14ac:dyDescent="0.25">
      <c r="A43992" s="1" t="s">
        <v>43999</v>
      </c>
      <c r="B43992">
        <v>24.200000000000049</v>
      </c>
      <c r="C43992">
        <v>4.4400363096986784</v>
      </c>
      <c r="D43992">
        <v>2.3792322139574065</v>
      </c>
      <c r="E43992">
        <v>2.0608040957412732</v>
      </c>
      <c r="F43992">
        <v>-0.22266380534299035</v>
      </c>
      <c r="G43992">
        <v>24.100000000000072</v>
      </c>
      <c r="H43992">
        <v>234375000</v>
      </c>
      <c r="I43992">
        <v>0</v>
      </c>
    </row>
    <row r="43993" spans="1:9" x14ac:dyDescent="0.25">
      <c r="A43993" s="1" t="s">
        <v>44000</v>
      </c>
      <c r="B43993">
        <v>24.30000000000004</v>
      </c>
      <c r="C43993">
        <v>4.5807282643526204</v>
      </c>
      <c r="D43993">
        <v>2.4522784270164397</v>
      </c>
      <c r="E43993">
        <v>2.1284498373361811</v>
      </c>
      <c r="F43993">
        <v>-0.25725175284374346</v>
      </c>
      <c r="G43993">
        <v>24.200000000000074</v>
      </c>
      <c r="H43993">
        <v>156250000</v>
      </c>
      <c r="I43993">
        <v>0</v>
      </c>
    </row>
    <row r="43994" spans="1:9" x14ac:dyDescent="0.25">
      <c r="A43994" s="1" t="s">
        <v>44001</v>
      </c>
      <c r="B43994">
        <v>20.300000000000029</v>
      </c>
      <c r="C43994">
        <v>2.1069988055762647</v>
      </c>
      <c r="D43994">
        <v>0.99325504653916052</v>
      </c>
      <c r="E43994">
        <v>1.1137437590371042</v>
      </c>
      <c r="F43994">
        <v>8.4740344033269466E-2</v>
      </c>
      <c r="G43994">
        <v>20.200000000000017</v>
      </c>
      <c r="H43994">
        <v>140625000</v>
      </c>
      <c r="I43994">
        <v>0</v>
      </c>
    </row>
    <row r="43995" spans="1:9" x14ac:dyDescent="0.25">
      <c r="A43995" s="1" t="s">
        <v>44002</v>
      </c>
      <c r="B43995">
        <v>20.400000000000041</v>
      </c>
      <c r="C43995">
        <v>2.2035039368040872</v>
      </c>
      <c r="D43995">
        <v>1.0391440154247102</v>
      </c>
      <c r="E43995">
        <v>1.1643599213793769</v>
      </c>
      <c r="F43995">
        <v>9.5361781900003439E-2</v>
      </c>
      <c r="G43995">
        <v>20.300000000000018</v>
      </c>
      <c r="H43995">
        <v>171875000</v>
      </c>
      <c r="I43995">
        <v>0</v>
      </c>
    </row>
    <row r="43996" spans="1:9" x14ac:dyDescent="0.25">
      <c r="A43996" s="1" t="s">
        <v>44003</v>
      </c>
      <c r="B43996">
        <v>20.399999999999999</v>
      </c>
      <c r="C43996">
        <v>2.225357166098862</v>
      </c>
      <c r="D43996">
        <v>1.0600326662798278</v>
      </c>
      <c r="E43996">
        <v>1.1653244998190342</v>
      </c>
      <c r="F43996">
        <v>0.13233105356156738</v>
      </c>
      <c r="G43996">
        <v>20.300000000000018</v>
      </c>
      <c r="H43996">
        <v>125000000</v>
      </c>
      <c r="I43996">
        <v>0</v>
      </c>
    </row>
    <row r="43997" spans="1:9" x14ac:dyDescent="0.25">
      <c r="A43997" s="1" t="s">
        <v>44004</v>
      </c>
      <c r="B43997">
        <v>20.400000000000016</v>
      </c>
      <c r="C43997">
        <v>2.2907862698909143</v>
      </c>
      <c r="D43997">
        <v>1.0908102514711309</v>
      </c>
      <c r="E43997">
        <v>1.1999760184197834</v>
      </c>
      <c r="F43997">
        <v>0.13160141011471183</v>
      </c>
      <c r="G43997">
        <v>20.300000000000018</v>
      </c>
      <c r="H43997">
        <v>140625000</v>
      </c>
      <c r="I43997">
        <v>0</v>
      </c>
    </row>
    <row r="43998" spans="1:9" x14ac:dyDescent="0.25">
      <c r="A43998" s="1" t="s">
        <v>44005</v>
      </c>
      <c r="B43998">
        <v>21.700000000000021</v>
      </c>
      <c r="C43998">
        <v>2.1374684325208761</v>
      </c>
      <c r="D43998">
        <v>1.199700980786647</v>
      </c>
      <c r="E43998">
        <v>0.93776745173422915</v>
      </c>
      <c r="F43998">
        <v>-0.14198693736139045</v>
      </c>
      <c r="G43998">
        <v>21.600000000000037</v>
      </c>
      <c r="H43998">
        <v>125000000</v>
      </c>
      <c r="I43998">
        <v>0</v>
      </c>
    </row>
    <row r="43999" spans="1:9" x14ac:dyDescent="0.25">
      <c r="A43999" s="1" t="s">
        <v>44006</v>
      </c>
      <c r="B43999">
        <v>21.799999999999962</v>
      </c>
      <c r="C43999">
        <v>2.1315409563685983</v>
      </c>
      <c r="D43999">
        <v>1.1982275486718059</v>
      </c>
      <c r="E43999">
        <v>0.93331340769679239</v>
      </c>
      <c r="F43999">
        <v>-0.13965981535162086</v>
      </c>
      <c r="G43999">
        <v>21.700000000000038</v>
      </c>
      <c r="H43999">
        <v>234375000</v>
      </c>
      <c r="I43999">
        <v>0</v>
      </c>
    </row>
    <row r="44000" spans="1:9" x14ac:dyDescent="0.25">
      <c r="A44000" s="1" t="s">
        <v>44007</v>
      </c>
      <c r="B44000">
        <v>20.400000000000023</v>
      </c>
      <c r="C44000">
        <v>0.98244296975982293</v>
      </c>
      <c r="D44000">
        <v>0.42204652403770826</v>
      </c>
      <c r="E44000">
        <v>0.56039644572211467</v>
      </c>
      <c r="F44000">
        <v>4.8920744890613488E-2</v>
      </c>
      <c r="G44000">
        <v>20.300000000000018</v>
      </c>
      <c r="H44000">
        <v>140625000</v>
      </c>
      <c r="I44000">
        <v>0</v>
      </c>
    </row>
    <row r="44001" spans="1:9" x14ac:dyDescent="0.25">
      <c r="A44001" s="1" t="s">
        <v>44008</v>
      </c>
      <c r="B44001">
        <v>20.399999999999984</v>
      </c>
      <c r="C44001">
        <v>0.9951461189695312</v>
      </c>
      <c r="D44001">
        <v>0.42669877917206644</v>
      </c>
      <c r="E44001">
        <v>0.56844733979746476</v>
      </c>
      <c r="F44001">
        <v>5.0426275247536623E-2</v>
      </c>
      <c r="G44001">
        <v>20.300000000000018</v>
      </c>
      <c r="H44001">
        <v>171875000</v>
      </c>
      <c r="I44001">
        <v>0</v>
      </c>
    </row>
    <row r="44002" spans="1:9" x14ac:dyDescent="0.25">
      <c r="A44002" s="1" t="s">
        <v>44009</v>
      </c>
      <c r="B44002">
        <v>21.899999999999945</v>
      </c>
      <c r="C44002">
        <v>3.8583893914439109</v>
      </c>
      <c r="D44002">
        <v>1.8081668977976468</v>
      </c>
      <c r="E44002">
        <v>2.0502224936462641</v>
      </c>
      <c r="F44002">
        <v>0.46586328581929548</v>
      </c>
      <c r="G44002">
        <v>21.80000000000004</v>
      </c>
      <c r="H44002">
        <v>140625000</v>
      </c>
      <c r="I44002">
        <v>0</v>
      </c>
    </row>
    <row r="44003" spans="1:9" x14ac:dyDescent="0.25">
      <c r="A44003" s="1" t="s">
        <v>44010</v>
      </c>
      <c r="B44003">
        <v>22.19999999999995</v>
      </c>
      <c r="C44003">
        <v>5.0359512821902879</v>
      </c>
      <c r="D44003">
        <v>2.3952831279964504</v>
      </c>
      <c r="E44003">
        <v>2.6406681541938388</v>
      </c>
      <c r="F44003">
        <v>1</v>
      </c>
      <c r="G44003">
        <v>22.100000000000044</v>
      </c>
      <c r="H44003">
        <v>218750000</v>
      </c>
      <c r="I44003">
        <v>0</v>
      </c>
    </row>
    <row r="44004" spans="1:9" x14ac:dyDescent="0.25">
      <c r="A44004" s="1" t="s">
        <v>44011</v>
      </c>
      <c r="B44004">
        <v>5.9000000000000021</v>
      </c>
      <c r="C44004">
        <v>4.6023318917839759</v>
      </c>
      <c r="D44004">
        <v>3.0302121308186547</v>
      </c>
      <c r="E44004">
        <v>1.5721197609653208</v>
      </c>
      <c r="F44004">
        <v>1</v>
      </c>
      <c r="G44004">
        <v>0</v>
      </c>
      <c r="H44004">
        <v>78125000</v>
      </c>
      <c r="I44004">
        <v>1</v>
      </c>
    </row>
    <row r="44005" spans="1:9" x14ac:dyDescent="0.25">
      <c r="A44005" s="1" t="s">
        <v>44012</v>
      </c>
      <c r="B44005">
        <v>5.8999999999999995</v>
      </c>
      <c r="C44005">
        <v>3.8964286777478936</v>
      </c>
      <c r="D44005">
        <v>2.5558586235505594</v>
      </c>
      <c r="E44005">
        <v>1.3405700541973342</v>
      </c>
      <c r="F44005">
        <v>1</v>
      </c>
      <c r="G44005">
        <v>0</v>
      </c>
      <c r="H44005">
        <v>46875000</v>
      </c>
      <c r="I44005">
        <v>1</v>
      </c>
    </row>
    <row r="44006" spans="1:9" x14ac:dyDescent="0.25">
      <c r="A44006" s="1" t="s">
        <v>44013</v>
      </c>
      <c r="B44006">
        <v>5.8000000000000025</v>
      </c>
      <c r="C44006">
        <v>4.3848204371341115</v>
      </c>
      <c r="D44006">
        <v>2.8385896755538202</v>
      </c>
      <c r="E44006">
        <v>1.5462307615802913</v>
      </c>
      <c r="F44006">
        <v>0.95619263966351475</v>
      </c>
      <c r="G44006">
        <v>0</v>
      </c>
      <c r="H44006">
        <v>62500000</v>
      </c>
      <c r="I44006">
        <v>2</v>
      </c>
    </row>
    <row r="44007" spans="1:9" x14ac:dyDescent="0.25">
      <c r="A44007" s="1" t="s">
        <v>44014</v>
      </c>
      <c r="B44007">
        <v>5.8000000000000025</v>
      </c>
      <c r="C44007">
        <v>1.2326510770774881</v>
      </c>
      <c r="D44007">
        <v>0.88793218686533359</v>
      </c>
      <c r="E44007">
        <v>0.34471889021215452</v>
      </c>
      <c r="F44007">
        <v>0.10693333398731886</v>
      </c>
      <c r="G44007">
        <v>0</v>
      </c>
      <c r="H44007">
        <v>46875000</v>
      </c>
      <c r="I44007">
        <v>3</v>
      </c>
    </row>
    <row r="44008" spans="1:9" x14ac:dyDescent="0.25">
      <c r="A44008" s="1" t="s">
        <v>44015</v>
      </c>
      <c r="B44008">
        <v>5.8</v>
      </c>
      <c r="C44008">
        <v>3.5438025506473148</v>
      </c>
      <c r="D44008">
        <v>2.3101615115484662</v>
      </c>
      <c r="E44008">
        <v>1.2336410390988486</v>
      </c>
      <c r="F44008">
        <v>0.54454070632122376</v>
      </c>
      <c r="G44008">
        <v>0</v>
      </c>
      <c r="H44008">
        <v>78125000</v>
      </c>
      <c r="I44008">
        <v>2</v>
      </c>
    </row>
    <row r="44009" spans="1:9" x14ac:dyDescent="0.25">
      <c r="A44009" s="1" t="s">
        <v>44016</v>
      </c>
      <c r="B44009">
        <v>5.8999999999999995</v>
      </c>
      <c r="C44009">
        <v>2.1429416201656841</v>
      </c>
      <c r="D44009">
        <v>1.4490047623282738</v>
      </c>
      <c r="E44009">
        <v>0.69393685783741033</v>
      </c>
      <c r="F44009">
        <v>0.50208989727213371</v>
      </c>
      <c r="G44009">
        <v>0</v>
      </c>
      <c r="H44009">
        <v>46875000</v>
      </c>
      <c r="I44009">
        <v>4</v>
      </c>
    </row>
    <row r="44010" spans="1:9" x14ac:dyDescent="0.25">
      <c r="A44010" s="1" t="s">
        <v>44017</v>
      </c>
      <c r="B44010">
        <v>20.399999999999991</v>
      </c>
      <c r="C44010">
        <v>1.4303745360759064</v>
      </c>
      <c r="D44010">
        <v>0.78062273604132093</v>
      </c>
      <c r="E44010">
        <v>0.64975180003458544</v>
      </c>
      <c r="F44010">
        <v>-8.680922739522634E-2</v>
      </c>
      <c r="G44010">
        <v>20.300000000000018</v>
      </c>
      <c r="H44010">
        <v>125000000</v>
      </c>
      <c r="I44010">
        <v>0</v>
      </c>
    </row>
    <row r="44011" spans="1:9" x14ac:dyDescent="0.25">
      <c r="A44011" s="1" t="s">
        <v>44018</v>
      </c>
      <c r="B44011">
        <v>20.400000000000016</v>
      </c>
      <c r="C44011">
        <v>1.4569509745959568</v>
      </c>
      <c r="D44011">
        <v>0.79518470628225479</v>
      </c>
      <c r="E44011">
        <v>0.661766268313702</v>
      </c>
      <c r="F44011">
        <v>-8.9295891181845555E-2</v>
      </c>
      <c r="G44011">
        <v>20.300000000000018</v>
      </c>
      <c r="H44011">
        <v>140625000</v>
      </c>
      <c r="I44011">
        <v>0</v>
      </c>
    </row>
    <row r="44012" spans="1:9" x14ac:dyDescent="0.25">
      <c r="A44012" s="1" t="s">
        <v>44019</v>
      </c>
      <c r="B44012">
        <v>20.499999999999968</v>
      </c>
      <c r="C44012">
        <v>1.0800270738608231</v>
      </c>
      <c r="D44012">
        <v>0.61358375337816806</v>
      </c>
      <c r="E44012">
        <v>0.46644332048265502</v>
      </c>
      <c r="F44012">
        <v>-4.7680001217301538E-2</v>
      </c>
      <c r="G44012">
        <v>20.40000000000002</v>
      </c>
      <c r="H44012">
        <v>140625000</v>
      </c>
      <c r="I44012">
        <v>0</v>
      </c>
    </row>
    <row r="44013" spans="1:9" x14ac:dyDescent="0.25">
      <c r="A44013" s="1" t="s">
        <v>44020</v>
      </c>
      <c r="B44013">
        <v>20.499999999999972</v>
      </c>
      <c r="C44013">
        <v>1.0859914676113118</v>
      </c>
      <c r="D44013">
        <v>0.61792245254705502</v>
      </c>
      <c r="E44013">
        <v>0.4680690150642568</v>
      </c>
      <c r="F44013">
        <v>-4.8058973625584311E-2</v>
      </c>
      <c r="G44013">
        <v>20.40000000000002</v>
      </c>
      <c r="H44013">
        <v>109375000</v>
      </c>
      <c r="I44013">
        <v>0</v>
      </c>
    </row>
    <row r="44014" spans="1:9" x14ac:dyDescent="0.25">
      <c r="A44014" s="1" t="s">
        <v>44021</v>
      </c>
      <c r="B44014">
        <v>20.69999999999995</v>
      </c>
      <c r="C44014">
        <v>1.5160765227391573</v>
      </c>
      <c r="D44014">
        <v>0.83890656167112043</v>
      </c>
      <c r="E44014">
        <v>0.67716996106803684</v>
      </c>
      <c r="F44014">
        <v>-5.2466081997873726E-2</v>
      </c>
      <c r="G44014">
        <v>20.600000000000023</v>
      </c>
      <c r="H44014">
        <v>109375000</v>
      </c>
      <c r="I44014">
        <v>0</v>
      </c>
    </row>
    <row r="44015" spans="1:9" x14ac:dyDescent="0.25">
      <c r="A44015" s="1" t="s">
        <v>44022</v>
      </c>
      <c r="B44015">
        <v>20.800000000000011</v>
      </c>
      <c r="C44015">
        <v>1.5213987476356863</v>
      </c>
      <c r="D44015">
        <v>0.84292912580197044</v>
      </c>
      <c r="E44015">
        <v>0.67846962183371584</v>
      </c>
      <c r="F44015">
        <v>-5.2472407651554587E-2</v>
      </c>
      <c r="G44015">
        <v>20.700000000000024</v>
      </c>
      <c r="H44015">
        <v>218750000</v>
      </c>
      <c r="I44015">
        <v>0</v>
      </c>
    </row>
    <row r="44016" spans="1:9" x14ac:dyDescent="0.25">
      <c r="A44016" s="1" t="s">
        <v>44023</v>
      </c>
      <c r="B44016">
        <v>21.299999999999926</v>
      </c>
      <c r="C44016">
        <v>2.3681286247109052</v>
      </c>
      <c r="D44016">
        <v>1.2690205940190791</v>
      </c>
      <c r="E44016">
        <v>1.0991080306918262</v>
      </c>
      <c r="F44016">
        <v>-0.19889761132903994</v>
      </c>
      <c r="G44016">
        <v>21.200000000000031</v>
      </c>
      <c r="H44016">
        <v>187500000</v>
      </c>
      <c r="I44016">
        <v>0</v>
      </c>
    </row>
    <row r="44017" spans="1:9" x14ac:dyDescent="0.25">
      <c r="A44017" s="1" t="s">
        <v>44024</v>
      </c>
      <c r="B44017">
        <v>21.30000000000005</v>
      </c>
      <c r="C44017">
        <v>2.3743729768427446</v>
      </c>
      <c r="D44017">
        <v>1.2747292805503632</v>
      </c>
      <c r="E44017">
        <v>1.0996436962923815</v>
      </c>
      <c r="F44017">
        <v>-0.19439775023849792</v>
      </c>
      <c r="G44017">
        <v>21.200000000000031</v>
      </c>
      <c r="H44017">
        <v>93750000</v>
      </c>
      <c r="I44017">
        <v>0</v>
      </c>
    </row>
    <row r="44018" spans="1:9" x14ac:dyDescent="0.25">
      <c r="A44018" s="1" t="s">
        <v>44025</v>
      </c>
      <c r="B44018">
        <v>21.700000000000006</v>
      </c>
      <c r="C44018">
        <v>3.6117195633906625</v>
      </c>
      <c r="D44018">
        <v>1.6448170432445983</v>
      </c>
      <c r="E44018">
        <v>1.9669025201460641</v>
      </c>
      <c r="F44018">
        <v>0.56694293988243016</v>
      </c>
      <c r="G44018">
        <v>21.600000000000037</v>
      </c>
      <c r="H44018">
        <v>187500000</v>
      </c>
      <c r="I44018">
        <v>0</v>
      </c>
    </row>
    <row r="44019" spans="1:9" x14ac:dyDescent="0.25">
      <c r="A44019" s="1" t="s">
        <v>44026</v>
      </c>
      <c r="B44019">
        <v>23.299999999999986</v>
      </c>
      <c r="C44019">
        <v>8.433017740661283</v>
      </c>
      <c r="D44019">
        <v>0.91123552390814577</v>
      </c>
      <c r="E44019">
        <v>7.5217822167531363</v>
      </c>
      <c r="F44019">
        <v>-1</v>
      </c>
      <c r="G44019">
        <v>23.20000000000006</v>
      </c>
      <c r="H44019">
        <v>171875000</v>
      </c>
      <c r="I44019">
        <v>0</v>
      </c>
    </row>
    <row r="44020" spans="1:9" x14ac:dyDescent="0.25">
      <c r="A44020" s="1" t="s">
        <v>44027</v>
      </c>
      <c r="B44020">
        <v>11.599999999999991</v>
      </c>
      <c r="C44020">
        <v>0.8282045041608006</v>
      </c>
      <c r="D44020">
        <v>0.43300241189694422</v>
      </c>
      <c r="E44020">
        <v>0.39520209226385639</v>
      </c>
      <c r="F44020">
        <v>-0.22710574481521784</v>
      </c>
      <c r="G44020">
        <v>0</v>
      </c>
      <c r="H44020">
        <v>78125000</v>
      </c>
      <c r="I44020">
        <v>2</v>
      </c>
    </row>
    <row r="44021" spans="1:9" x14ac:dyDescent="0.25">
      <c r="A44021" s="1" t="s">
        <v>44028</v>
      </c>
      <c r="B44021">
        <v>11.699999999999989</v>
      </c>
      <c r="C44021">
        <v>0.80789476943628014</v>
      </c>
      <c r="D44021">
        <v>0.38427177378587585</v>
      </c>
      <c r="E44021">
        <v>0.42362299565040429</v>
      </c>
      <c r="F44021">
        <v>-0.31278400489102198</v>
      </c>
      <c r="G44021">
        <v>0</v>
      </c>
      <c r="H44021">
        <v>140625000</v>
      </c>
      <c r="I44021">
        <v>3</v>
      </c>
    </row>
    <row r="44022" spans="1:9" x14ac:dyDescent="0.25">
      <c r="A44022" s="1" t="s">
        <v>44029</v>
      </c>
      <c r="B44022">
        <v>11.549999999999992</v>
      </c>
      <c r="C44022">
        <v>3.2712206971649076</v>
      </c>
      <c r="D44022">
        <v>2.0403645035068436</v>
      </c>
      <c r="E44022">
        <v>1.230856193658064</v>
      </c>
      <c r="F44022">
        <v>0.40773547556724132</v>
      </c>
      <c r="G44022">
        <v>0</v>
      </c>
      <c r="H44022">
        <v>140625000</v>
      </c>
      <c r="I44022">
        <v>1</v>
      </c>
    </row>
    <row r="44023" spans="1:9" x14ac:dyDescent="0.25">
      <c r="A44023" s="1" t="s">
        <v>44030</v>
      </c>
      <c r="B44023">
        <v>11.699999999999985</v>
      </c>
      <c r="C44023">
        <v>2.0219967511690418</v>
      </c>
      <c r="D44023">
        <v>1.1236592186478065</v>
      </c>
      <c r="E44023">
        <v>0.89833753252123527</v>
      </c>
      <c r="F44023">
        <v>0.37242766728492249</v>
      </c>
      <c r="G44023">
        <v>0</v>
      </c>
      <c r="H44023">
        <v>125000000</v>
      </c>
      <c r="I44023">
        <v>3</v>
      </c>
    </row>
    <row r="44024" spans="1:9" x14ac:dyDescent="0.25">
      <c r="A44024" s="1" t="s">
        <v>44031</v>
      </c>
      <c r="B44024">
        <v>23.900000000000006</v>
      </c>
      <c r="C44024">
        <v>4.037952194965909</v>
      </c>
      <c r="D44024">
        <v>2.2370505311598081</v>
      </c>
      <c r="E44024">
        <v>1.8009016638060995</v>
      </c>
      <c r="F44024">
        <v>-0.37836573676195062</v>
      </c>
      <c r="G44024">
        <v>23.800000000000068</v>
      </c>
      <c r="H44024">
        <v>250000000</v>
      </c>
      <c r="I44024">
        <v>0</v>
      </c>
    </row>
    <row r="44025" spans="1:9" x14ac:dyDescent="0.25">
      <c r="A44025" s="1" t="s">
        <v>44032</v>
      </c>
      <c r="B44025">
        <v>23.900000000000009</v>
      </c>
      <c r="C44025">
        <v>4.0519967170362072</v>
      </c>
      <c r="D44025">
        <v>2.2474354387785187</v>
      </c>
      <c r="E44025">
        <v>1.8045612782576912</v>
      </c>
      <c r="F44025">
        <v>-0.36240940775462605</v>
      </c>
      <c r="G44025">
        <v>23.800000000000068</v>
      </c>
      <c r="H44025">
        <v>140625000</v>
      </c>
      <c r="I44025">
        <v>0</v>
      </c>
    </row>
    <row r="44026" spans="1:9" x14ac:dyDescent="0.25">
      <c r="A44026" s="1" t="s">
        <v>44033</v>
      </c>
      <c r="B44026">
        <v>20.900000000000009</v>
      </c>
      <c r="C44026">
        <v>3.4143444205821791</v>
      </c>
      <c r="D44026">
        <v>1.5592322987783733</v>
      </c>
      <c r="E44026">
        <v>1.8551121218038058</v>
      </c>
      <c r="F44026">
        <v>0.15674987774626681</v>
      </c>
      <c r="G44026">
        <v>20.800000000000026</v>
      </c>
      <c r="H44026">
        <v>93750000</v>
      </c>
      <c r="I44026">
        <v>0</v>
      </c>
    </row>
    <row r="44027" spans="1:9" x14ac:dyDescent="0.25">
      <c r="A44027" s="1" t="s">
        <v>44034</v>
      </c>
      <c r="B44027">
        <v>20.999999999999996</v>
      </c>
      <c r="C44027">
        <v>3.4918820545077986</v>
      </c>
      <c r="D44027">
        <v>1.5942656364918095</v>
      </c>
      <c r="E44027">
        <v>1.8976164180159891</v>
      </c>
      <c r="F44027">
        <v>0.14896012193915453</v>
      </c>
      <c r="G44027">
        <v>20.900000000000027</v>
      </c>
      <c r="H44027">
        <v>140625000</v>
      </c>
      <c r="I44027">
        <v>0</v>
      </c>
    </row>
    <row r="44028" spans="1:9" x14ac:dyDescent="0.25">
      <c r="A44028" s="1" t="s">
        <v>44035</v>
      </c>
      <c r="B44028">
        <v>21.1</v>
      </c>
      <c r="C44028">
        <v>1.8671198404553668</v>
      </c>
      <c r="D44028">
        <v>1.1031523876539833</v>
      </c>
      <c r="E44028">
        <v>0.76396745280138356</v>
      </c>
      <c r="F44028">
        <v>-0.10725287112386228</v>
      </c>
      <c r="G44028">
        <v>21.000000000000028</v>
      </c>
      <c r="H44028">
        <v>171875000</v>
      </c>
      <c r="I44028">
        <v>0</v>
      </c>
    </row>
    <row r="44029" spans="1:9" x14ac:dyDescent="0.25">
      <c r="A44029" s="1" t="s">
        <v>44036</v>
      </c>
      <c r="B44029">
        <v>21.099999999999984</v>
      </c>
      <c r="C44029">
        <v>1.8941719412051001</v>
      </c>
      <c r="D44029">
        <v>1.1186231454769553</v>
      </c>
      <c r="E44029">
        <v>0.77554879572814484</v>
      </c>
      <c r="F44029">
        <v>-0.11059416689094803</v>
      </c>
      <c r="G44029">
        <v>21.000000000000028</v>
      </c>
      <c r="H44029">
        <v>140625000</v>
      </c>
      <c r="I44029">
        <v>0</v>
      </c>
    </row>
    <row r="44030" spans="1:9" x14ac:dyDescent="0.25">
      <c r="A44030" s="1" t="s">
        <v>44037</v>
      </c>
      <c r="B44030">
        <v>21.3</v>
      </c>
      <c r="C44030">
        <v>1.747173037788615</v>
      </c>
      <c r="D44030">
        <v>1.0533058440177796</v>
      </c>
      <c r="E44030">
        <v>0.69386719377083539</v>
      </c>
      <c r="F44030">
        <v>-7.2977830193079907E-2</v>
      </c>
      <c r="G44030">
        <v>21.200000000000031</v>
      </c>
      <c r="H44030">
        <v>140625000</v>
      </c>
      <c r="I44030">
        <v>0</v>
      </c>
    </row>
    <row r="44031" spans="1:9" x14ac:dyDescent="0.25">
      <c r="A44031" s="1" t="s">
        <v>44038</v>
      </c>
      <c r="B44031">
        <v>21.299999999999979</v>
      </c>
      <c r="C44031">
        <v>1.7494183835603669</v>
      </c>
      <c r="D44031">
        <v>1.0562995212534858</v>
      </c>
      <c r="E44031">
        <v>0.69311886230688113</v>
      </c>
      <c r="F44031">
        <v>-7.3259197091315009E-2</v>
      </c>
      <c r="G44031">
        <v>21.200000000000031</v>
      </c>
      <c r="H44031">
        <v>203125000</v>
      </c>
      <c r="I44031">
        <v>0</v>
      </c>
    </row>
    <row r="44032" spans="1:9" x14ac:dyDescent="0.25">
      <c r="A44032" s="1" t="s">
        <v>44039</v>
      </c>
      <c r="B44032">
        <v>20.899999999999984</v>
      </c>
      <c r="C44032">
        <v>1.8671516936343995</v>
      </c>
      <c r="D44032">
        <v>0.76010657540763304</v>
      </c>
      <c r="E44032">
        <v>1.1070451182267664</v>
      </c>
      <c r="F44032">
        <v>0.11324468233898743</v>
      </c>
      <c r="G44032">
        <v>20.800000000000026</v>
      </c>
      <c r="H44032">
        <v>187500000</v>
      </c>
      <c r="I44032">
        <v>0</v>
      </c>
    </row>
    <row r="44033" spans="1:9" x14ac:dyDescent="0.25">
      <c r="A44033" s="1" t="s">
        <v>44040</v>
      </c>
      <c r="B44033">
        <v>20.899999999999995</v>
      </c>
      <c r="C44033">
        <v>1.8760557867230703</v>
      </c>
      <c r="D44033">
        <v>0.76197043866866787</v>
      </c>
      <c r="E44033">
        <v>1.1140853480544024</v>
      </c>
      <c r="F44033">
        <v>0.11364709909063864</v>
      </c>
      <c r="G44033">
        <v>20.800000000000026</v>
      </c>
      <c r="H44033">
        <v>171875000</v>
      </c>
      <c r="I44033">
        <v>0</v>
      </c>
    </row>
    <row r="44034" spans="1:9" x14ac:dyDescent="0.25">
      <c r="A44034" s="1" t="s">
        <v>44041</v>
      </c>
      <c r="B44034">
        <v>24.800000000000004</v>
      </c>
      <c r="C44034">
        <v>10.054503634816964</v>
      </c>
      <c r="D44034">
        <v>4.9065740388913897</v>
      </c>
      <c r="E44034">
        <v>5.1479295959255769</v>
      </c>
      <c r="F44034">
        <v>1</v>
      </c>
      <c r="G44034">
        <v>24.700000000000081</v>
      </c>
      <c r="H44034">
        <v>187500000</v>
      </c>
      <c r="I44034">
        <v>0</v>
      </c>
    </row>
    <row r="44035" spans="1:9" x14ac:dyDescent="0.25">
      <c r="A44035" s="1" t="s">
        <v>44042</v>
      </c>
      <c r="B44035">
        <v>12.049999999999986</v>
      </c>
      <c r="C44035">
        <v>4.2794696673872741</v>
      </c>
      <c r="D44035">
        <v>2.5374254347866141</v>
      </c>
      <c r="E44035">
        <v>1.74204423260066</v>
      </c>
      <c r="F44035">
        <v>1</v>
      </c>
      <c r="G44035">
        <v>0</v>
      </c>
      <c r="H44035">
        <v>78125000</v>
      </c>
      <c r="I44035">
        <v>1</v>
      </c>
    </row>
    <row r="44036" spans="1:9" x14ac:dyDescent="0.25">
      <c r="A44036" s="1" t="s">
        <v>44043</v>
      </c>
      <c r="B44036">
        <v>24.099999999999994</v>
      </c>
      <c r="C44036">
        <v>9.1752862533291761</v>
      </c>
      <c r="D44036">
        <v>4.4665610369599849</v>
      </c>
      <c r="E44036">
        <v>4.7087252163691886</v>
      </c>
      <c r="F44036">
        <v>-1</v>
      </c>
      <c r="G44036">
        <v>24.000000000000071</v>
      </c>
      <c r="H44036">
        <v>187500000</v>
      </c>
      <c r="I44036">
        <v>0</v>
      </c>
    </row>
    <row r="44037" spans="1:9" x14ac:dyDescent="0.25">
      <c r="A44037" s="1" t="s">
        <v>44044</v>
      </c>
      <c r="B44037">
        <v>28.400000000000038</v>
      </c>
      <c r="C44037">
        <v>13.423667082477472</v>
      </c>
      <c r="D44037">
        <v>6.9272573561467361</v>
      </c>
      <c r="E44037">
        <v>6.4964097263307519</v>
      </c>
      <c r="F44037">
        <v>-1</v>
      </c>
      <c r="G44037">
        <v>28.300000000000132</v>
      </c>
      <c r="H44037">
        <v>218750000</v>
      </c>
      <c r="I44037">
        <v>0</v>
      </c>
    </row>
    <row r="44038" spans="1:9" x14ac:dyDescent="0.25">
      <c r="A44038" s="1" t="s">
        <v>44045</v>
      </c>
      <c r="B44038">
        <v>25.400000000000002</v>
      </c>
      <c r="C44038">
        <v>5.0084183323834406</v>
      </c>
      <c r="D44038">
        <v>2.737432655309608</v>
      </c>
      <c r="E44038">
        <v>2.2709856770738259</v>
      </c>
      <c r="F44038">
        <v>-0.4149065627166868</v>
      </c>
      <c r="G44038">
        <v>25.30000000000009</v>
      </c>
      <c r="H44038">
        <v>187500000</v>
      </c>
      <c r="I44038">
        <v>0</v>
      </c>
    </row>
    <row r="44039" spans="1:9" x14ac:dyDescent="0.25">
      <c r="A44039" s="1" t="s">
        <v>44046</v>
      </c>
      <c r="B44039">
        <v>25.5</v>
      </c>
      <c r="C44039">
        <v>5.1511556852946141</v>
      </c>
      <c r="D44039">
        <v>2.8127394023041861</v>
      </c>
      <c r="E44039">
        <v>2.3384162829904276</v>
      </c>
      <c r="F44039">
        <v>-0.53893902682055561</v>
      </c>
      <c r="G44039">
        <v>25.400000000000091</v>
      </c>
      <c r="H44039">
        <v>156250000</v>
      </c>
      <c r="I44039">
        <v>0</v>
      </c>
    </row>
    <row r="44040" spans="1:9" x14ac:dyDescent="0.25">
      <c r="A44040" s="1" t="s">
        <v>44047</v>
      </c>
      <c r="B44040">
        <v>24.600000000000016</v>
      </c>
      <c r="C44040">
        <v>4.6921662338228058</v>
      </c>
      <c r="D44040">
        <v>2.5975176878349138</v>
      </c>
      <c r="E44040">
        <v>2.0946485459878952</v>
      </c>
      <c r="F44040">
        <v>-0.2506499414443315</v>
      </c>
      <c r="G44040">
        <v>24.500000000000078</v>
      </c>
      <c r="H44040">
        <v>250000000</v>
      </c>
      <c r="I44040">
        <v>0</v>
      </c>
    </row>
    <row r="44041" spans="1:9" x14ac:dyDescent="0.25">
      <c r="A44041" s="1" t="s">
        <v>44048</v>
      </c>
      <c r="B44041">
        <v>24.700000000000042</v>
      </c>
      <c r="C44041">
        <v>4.8271063568294288</v>
      </c>
      <c r="D44041">
        <v>2.6694913792051698</v>
      </c>
      <c r="E44041">
        <v>2.1576149776242604</v>
      </c>
      <c r="F44041">
        <v>-0.29622098311954348</v>
      </c>
      <c r="G44041">
        <v>24.60000000000008</v>
      </c>
      <c r="H44041">
        <v>234375000</v>
      </c>
      <c r="I44041">
        <v>0</v>
      </c>
    </row>
    <row r="44042" spans="1:9" x14ac:dyDescent="0.25">
      <c r="A44042" s="1" t="s">
        <v>44049</v>
      </c>
      <c r="B44042">
        <v>20.399999999999981</v>
      </c>
      <c r="C44042">
        <v>2.2424440360873437</v>
      </c>
      <c r="D44042">
        <v>1.0170258253221043</v>
      </c>
      <c r="E44042">
        <v>1.2254182107652394</v>
      </c>
      <c r="F44042">
        <v>9.205955308672209E-2</v>
      </c>
      <c r="G44042">
        <v>20.300000000000018</v>
      </c>
      <c r="H44042">
        <v>203125000</v>
      </c>
      <c r="I44042">
        <v>0</v>
      </c>
    </row>
    <row r="44043" spans="1:9" x14ac:dyDescent="0.25">
      <c r="A44043" s="1" t="s">
        <v>44050</v>
      </c>
      <c r="B44043">
        <v>20.399999999999984</v>
      </c>
      <c r="C44043">
        <v>2.3461803138292705</v>
      </c>
      <c r="D44043">
        <v>1.0645755717743226</v>
      </c>
      <c r="E44043">
        <v>1.2816047420549479</v>
      </c>
      <c r="F44043">
        <v>0.10234766243590521</v>
      </c>
      <c r="G44043">
        <v>20.300000000000018</v>
      </c>
      <c r="H44043">
        <v>187500000</v>
      </c>
      <c r="I44043">
        <v>0</v>
      </c>
    </row>
    <row r="44044" spans="1:9" x14ac:dyDescent="0.25">
      <c r="A44044" s="1" t="s">
        <v>44051</v>
      </c>
      <c r="B44044">
        <v>20.399999999999988</v>
      </c>
      <c r="C44044">
        <v>2.4026660035003391</v>
      </c>
      <c r="D44044">
        <v>1.1109249142639586</v>
      </c>
      <c r="E44044">
        <v>1.2917410892363805</v>
      </c>
      <c r="F44044">
        <v>0.13443897932381876</v>
      </c>
      <c r="G44044">
        <v>20.300000000000018</v>
      </c>
      <c r="H44044">
        <v>125000000</v>
      </c>
      <c r="I44044">
        <v>0</v>
      </c>
    </row>
    <row r="44045" spans="1:9" x14ac:dyDescent="0.25">
      <c r="A44045" s="1" t="s">
        <v>44052</v>
      </c>
      <c r="B44045">
        <v>20.499999999999982</v>
      </c>
      <c r="C44045">
        <v>2.4807449580835255</v>
      </c>
      <c r="D44045">
        <v>1.1460162552998123</v>
      </c>
      <c r="E44045">
        <v>1.3347287027837131</v>
      </c>
      <c r="F44045">
        <v>0.13380632398794212</v>
      </c>
      <c r="G44045">
        <v>20.40000000000002</v>
      </c>
      <c r="H44045">
        <v>109375000</v>
      </c>
      <c r="I44045">
        <v>0</v>
      </c>
    </row>
    <row r="44046" spans="1:9" x14ac:dyDescent="0.25">
      <c r="A44046" s="1" t="s">
        <v>44053</v>
      </c>
      <c r="B44046">
        <v>22</v>
      </c>
      <c r="C44046">
        <v>2.3118597333670805</v>
      </c>
      <c r="D44046">
        <v>1.3757928174840894</v>
      </c>
      <c r="E44046">
        <v>0.93606691588299107</v>
      </c>
      <c r="F44046">
        <v>-0.14171588605887298</v>
      </c>
      <c r="G44046">
        <v>21.900000000000041</v>
      </c>
      <c r="H44046">
        <v>171875000</v>
      </c>
      <c r="I44046">
        <v>0</v>
      </c>
    </row>
    <row r="44047" spans="1:9" x14ac:dyDescent="0.25">
      <c r="A44047" s="1" t="s">
        <v>44054</v>
      </c>
      <c r="B44047">
        <v>21.999999999999993</v>
      </c>
      <c r="C44047">
        <v>2.3090303790288207</v>
      </c>
      <c r="D44047">
        <v>1.3772690085670165</v>
      </c>
      <c r="E44047">
        <v>0.93176137046180418</v>
      </c>
      <c r="F44047">
        <v>-0.13942245702453082</v>
      </c>
      <c r="G44047">
        <v>21.900000000000041</v>
      </c>
      <c r="H44047">
        <v>125000000</v>
      </c>
      <c r="I44047">
        <v>0</v>
      </c>
    </row>
    <row r="44048" spans="1:9" x14ac:dyDescent="0.25">
      <c r="A44048" s="1" t="s">
        <v>44055</v>
      </c>
      <c r="B44048">
        <v>20.399999999999981</v>
      </c>
      <c r="C44048">
        <v>1.0864730321021883</v>
      </c>
      <c r="D44048">
        <v>0.41797037648128654</v>
      </c>
      <c r="E44048">
        <v>0.66850265562090172</v>
      </c>
      <c r="F44048">
        <v>4.8636314486193211E-2</v>
      </c>
      <c r="G44048">
        <v>20.300000000000018</v>
      </c>
      <c r="H44048">
        <v>140625000</v>
      </c>
      <c r="I44048">
        <v>0</v>
      </c>
    </row>
    <row r="44049" spans="1:9" x14ac:dyDescent="0.25">
      <c r="A44049" s="1" t="s">
        <v>44056</v>
      </c>
      <c r="B44049">
        <v>20.399999999999984</v>
      </c>
      <c r="C44049">
        <v>1.1035623851505627</v>
      </c>
      <c r="D44049">
        <v>0.42268930077331834</v>
      </c>
      <c r="E44049">
        <v>0.68087308437724436</v>
      </c>
      <c r="F44049">
        <v>5.0102482669583281E-2</v>
      </c>
      <c r="G44049">
        <v>20.300000000000018</v>
      </c>
      <c r="H44049">
        <v>187500000</v>
      </c>
      <c r="I44049">
        <v>0</v>
      </c>
    </row>
    <row r="44050" spans="1:9" x14ac:dyDescent="0.25">
      <c r="A44050" s="1" t="s">
        <v>44057</v>
      </c>
      <c r="B44050">
        <v>22.20000000000001</v>
      </c>
      <c r="C44050">
        <v>4.1629263421196798</v>
      </c>
      <c r="D44050">
        <v>1.8813166452632428</v>
      </c>
      <c r="E44050">
        <v>2.2816096968564419</v>
      </c>
      <c r="F44050">
        <v>0.68781970897049316</v>
      </c>
      <c r="G44050">
        <v>22.100000000000044</v>
      </c>
      <c r="H44050">
        <v>140625000</v>
      </c>
      <c r="I44050">
        <v>0</v>
      </c>
    </row>
    <row r="44051" spans="1:9" x14ac:dyDescent="0.25">
      <c r="A44051" s="1" t="s">
        <v>44058</v>
      </c>
      <c r="B44051">
        <v>23.900000000000013</v>
      </c>
      <c r="C44051">
        <v>9.1000167849765123</v>
      </c>
      <c r="D44051">
        <v>1.2057475703854972</v>
      </c>
      <c r="E44051">
        <v>7.8942692145910112</v>
      </c>
      <c r="F44051">
        <v>-1</v>
      </c>
      <c r="G44051">
        <v>23.800000000000068</v>
      </c>
      <c r="H44051">
        <v>218750000</v>
      </c>
      <c r="I44051">
        <v>0</v>
      </c>
    </row>
    <row r="44052" spans="1:9" x14ac:dyDescent="0.25">
      <c r="A44052" s="1" t="s">
        <v>44059</v>
      </c>
      <c r="B44052">
        <v>11.849999999999984</v>
      </c>
      <c r="C44052">
        <v>4.0106586528581065</v>
      </c>
      <c r="D44052">
        <v>2.0425390540286394</v>
      </c>
      <c r="E44052">
        <v>1.9681195988294666</v>
      </c>
      <c r="F44052">
        <v>0.57591035150820025</v>
      </c>
      <c r="G44052">
        <v>0</v>
      </c>
      <c r="H44052">
        <v>46875000</v>
      </c>
      <c r="I44052">
        <v>1</v>
      </c>
    </row>
    <row r="44053" spans="1:9" x14ac:dyDescent="0.25">
      <c r="A44053" s="1" t="s">
        <v>44060</v>
      </c>
      <c r="B44053">
        <v>11.999999999999986</v>
      </c>
      <c r="C44053">
        <v>2.2770142831965838</v>
      </c>
      <c r="D44053">
        <v>1.6767715225942488</v>
      </c>
      <c r="E44053">
        <v>0.60024276060233506</v>
      </c>
      <c r="F44053">
        <v>0.76759944937517055</v>
      </c>
      <c r="G44053">
        <v>0</v>
      </c>
      <c r="H44053">
        <v>93750000</v>
      </c>
      <c r="I44053">
        <v>3</v>
      </c>
    </row>
    <row r="44054" spans="1:9" x14ac:dyDescent="0.25">
      <c r="A44054" s="1" t="s">
        <v>44061</v>
      </c>
      <c r="B44054">
        <v>11.799999999999979</v>
      </c>
      <c r="C44054">
        <v>4.3806515524100949</v>
      </c>
      <c r="D44054">
        <v>2.8383376535361995</v>
      </c>
      <c r="E44054">
        <v>1.5423138988738954</v>
      </c>
      <c r="F44054">
        <v>0.95764687579078434</v>
      </c>
      <c r="G44054">
        <v>0</v>
      </c>
      <c r="H44054">
        <v>93750000</v>
      </c>
      <c r="I44054">
        <v>2</v>
      </c>
    </row>
    <row r="44055" spans="1:9" x14ac:dyDescent="0.25">
      <c r="A44055" s="1" t="s">
        <v>44062</v>
      </c>
      <c r="B44055">
        <v>11.799999999999979</v>
      </c>
      <c r="C44055">
        <v>1.1985127149852328</v>
      </c>
      <c r="D44055">
        <v>0.86828916283412116</v>
      </c>
      <c r="E44055">
        <v>0.33022355215111165</v>
      </c>
      <c r="F44055">
        <v>0.10635325872039569</v>
      </c>
      <c r="G44055">
        <v>0</v>
      </c>
      <c r="H44055">
        <v>109375000</v>
      </c>
      <c r="I44055">
        <v>3</v>
      </c>
    </row>
    <row r="44056" spans="1:9" x14ac:dyDescent="0.25">
      <c r="A44056" s="1" t="s">
        <v>44063</v>
      </c>
      <c r="B44056">
        <v>11.799999999999979</v>
      </c>
      <c r="C44056">
        <v>3.5495848461325146</v>
      </c>
      <c r="D44056">
        <v>2.3147982187063358</v>
      </c>
      <c r="E44056">
        <v>1.2347866274261787</v>
      </c>
      <c r="F44056">
        <v>0.54442688389607641</v>
      </c>
      <c r="G44056">
        <v>0</v>
      </c>
      <c r="H44056">
        <v>140625000</v>
      </c>
      <c r="I44056">
        <v>2</v>
      </c>
    </row>
    <row r="44057" spans="1:9" x14ac:dyDescent="0.25">
      <c r="A44057" s="1" t="s">
        <v>44064</v>
      </c>
      <c r="B44057">
        <v>11.899999999999986</v>
      </c>
      <c r="C44057">
        <v>4.6994638499308472</v>
      </c>
      <c r="D44057">
        <v>3.2430634595302124</v>
      </c>
      <c r="E44057">
        <v>1.4564003904006344</v>
      </c>
      <c r="F44057">
        <v>1</v>
      </c>
      <c r="G44057">
        <v>0</v>
      </c>
      <c r="H44057">
        <v>125000000</v>
      </c>
      <c r="I44057">
        <v>1</v>
      </c>
    </row>
    <row r="44058" spans="1:9" x14ac:dyDescent="0.25">
      <c r="A44058" s="1" t="s">
        <v>44065</v>
      </c>
      <c r="B44058">
        <v>20.499999999999993</v>
      </c>
      <c r="C44058">
        <v>1.5200009853716496</v>
      </c>
      <c r="D44058">
        <v>0.87251845936483763</v>
      </c>
      <c r="E44058">
        <v>0.647482526006812</v>
      </c>
      <c r="F44058">
        <v>-8.7970129266721209E-2</v>
      </c>
      <c r="G44058">
        <v>20.40000000000002</v>
      </c>
      <c r="H44058">
        <v>140625000</v>
      </c>
      <c r="I44058">
        <v>0</v>
      </c>
    </row>
    <row r="44059" spans="1:9" x14ac:dyDescent="0.25">
      <c r="A44059" s="1" t="s">
        <v>44066</v>
      </c>
      <c r="B44059">
        <v>20.500000000000018</v>
      </c>
      <c r="C44059">
        <v>1.5487721303755149</v>
      </c>
      <c r="D44059">
        <v>0.88942657171388895</v>
      </c>
      <c r="E44059">
        <v>0.65934555866162592</v>
      </c>
      <c r="F44059">
        <v>-9.0597189538581091E-2</v>
      </c>
      <c r="G44059">
        <v>20.40000000000002</v>
      </c>
      <c r="H44059">
        <v>156250000</v>
      </c>
      <c r="I44059">
        <v>0</v>
      </c>
    </row>
    <row r="44060" spans="1:9" x14ac:dyDescent="0.25">
      <c r="A44060" s="1" t="s">
        <v>44067</v>
      </c>
      <c r="B44060">
        <v>20.599999999999991</v>
      </c>
      <c r="C44060">
        <v>1.1773097637872185</v>
      </c>
      <c r="D44060">
        <v>0.71521120837635177</v>
      </c>
      <c r="E44060">
        <v>0.46209855541086675</v>
      </c>
      <c r="F44060">
        <v>-4.7393408424385441E-2</v>
      </c>
      <c r="G44060">
        <v>20.500000000000021</v>
      </c>
      <c r="H44060">
        <v>156250000</v>
      </c>
      <c r="I44060">
        <v>0</v>
      </c>
    </row>
    <row r="44061" spans="1:9" x14ac:dyDescent="0.25">
      <c r="A44061" s="1" t="s">
        <v>44068</v>
      </c>
      <c r="B44061">
        <v>20.6</v>
      </c>
      <c r="C44061">
        <v>1.1859235291774151</v>
      </c>
      <c r="D44061">
        <v>0.72217662564858109</v>
      </c>
      <c r="E44061">
        <v>0.46374690352883396</v>
      </c>
      <c r="F44061">
        <v>-4.7761808733448596E-2</v>
      </c>
      <c r="G44061">
        <v>20.500000000000021</v>
      </c>
      <c r="H44061">
        <v>187500000</v>
      </c>
      <c r="I44061">
        <v>0</v>
      </c>
    </row>
    <row r="44062" spans="1:9" x14ac:dyDescent="0.25">
      <c r="A44062" s="1" t="s">
        <v>44069</v>
      </c>
      <c r="B44062">
        <v>20.799999999999976</v>
      </c>
      <c r="C44062">
        <v>1.6169509178490098</v>
      </c>
      <c r="D44062">
        <v>0.94635095401655311</v>
      </c>
      <c r="E44062">
        <v>0.67059996383245668</v>
      </c>
      <c r="F44062">
        <v>-5.2166109567312269E-2</v>
      </c>
      <c r="G44062">
        <v>20.700000000000024</v>
      </c>
      <c r="H44062">
        <v>171875000</v>
      </c>
      <c r="I44062">
        <v>0</v>
      </c>
    </row>
    <row r="44063" spans="1:9" x14ac:dyDescent="0.25">
      <c r="A44063" s="1" t="s">
        <v>44070</v>
      </c>
      <c r="B44063">
        <v>20.900000000000002</v>
      </c>
      <c r="C44063">
        <v>1.6246158889336706</v>
      </c>
      <c r="D44063">
        <v>0.95280237646909649</v>
      </c>
      <c r="E44063">
        <v>0.6718135124645741</v>
      </c>
      <c r="F44063">
        <v>-5.2174164940977708E-2</v>
      </c>
      <c r="G44063">
        <v>20.800000000000026</v>
      </c>
      <c r="H44063">
        <v>156250000</v>
      </c>
      <c r="I44063">
        <v>0</v>
      </c>
    </row>
    <row r="44064" spans="1:9" x14ac:dyDescent="0.25">
      <c r="A44064" s="1" t="s">
        <v>44071</v>
      </c>
      <c r="B44064">
        <v>21.399999999999988</v>
      </c>
      <c r="C44064">
        <v>2.4664528113524833</v>
      </c>
      <c r="D44064">
        <v>1.3691195019856481</v>
      </c>
      <c r="E44064">
        <v>1.0973333093668352</v>
      </c>
      <c r="F44064">
        <v>-0.19842679711892375</v>
      </c>
      <c r="G44064">
        <v>21.300000000000033</v>
      </c>
      <c r="H44064">
        <v>109375000</v>
      </c>
      <c r="I44064">
        <v>0</v>
      </c>
    </row>
    <row r="44065" spans="1:9" x14ac:dyDescent="0.25">
      <c r="A44065" s="1" t="s">
        <v>44072</v>
      </c>
      <c r="B44065">
        <v>21.400000000000009</v>
      </c>
      <c r="C44065">
        <v>2.4768202344259542</v>
      </c>
      <c r="D44065">
        <v>1.3788768051611209</v>
      </c>
      <c r="E44065">
        <v>1.0979434292648333</v>
      </c>
      <c r="F44065">
        <v>-0.1938299939338366</v>
      </c>
      <c r="G44065">
        <v>21.300000000000033</v>
      </c>
      <c r="H44065">
        <v>171875000</v>
      </c>
      <c r="I44065">
        <v>0</v>
      </c>
    </row>
    <row r="44066" spans="1:9" x14ac:dyDescent="0.25">
      <c r="A44066" s="1" t="s">
        <v>44073</v>
      </c>
      <c r="B44066">
        <v>22.699999999999996</v>
      </c>
      <c r="C44066">
        <v>6.1756289479960094</v>
      </c>
      <c r="D44066">
        <v>2.4107160628436937</v>
      </c>
      <c r="E44066">
        <v>3.7649128851523157</v>
      </c>
      <c r="F44066">
        <v>1</v>
      </c>
      <c r="G44066">
        <v>22.600000000000051</v>
      </c>
      <c r="H44066">
        <v>171875000</v>
      </c>
      <c r="I44066">
        <v>0</v>
      </c>
    </row>
    <row r="44067" spans="1:9" x14ac:dyDescent="0.25">
      <c r="A44067" s="1" t="s">
        <v>44074</v>
      </c>
      <c r="B44067">
        <v>18.199999999999974</v>
      </c>
      <c r="C44067">
        <v>2.1244756729343401</v>
      </c>
      <c r="D44067">
        <v>0.87416764058792396</v>
      </c>
      <c r="E44067">
        <v>1.2503080323464162</v>
      </c>
      <c r="F44067">
        <v>-0.27574284130474691</v>
      </c>
      <c r="G44067">
        <v>0</v>
      </c>
      <c r="H44067">
        <v>171875000</v>
      </c>
      <c r="I44067">
        <v>3</v>
      </c>
    </row>
    <row r="44068" spans="1:9" x14ac:dyDescent="0.25">
      <c r="A44068" s="1" t="s">
        <v>44075</v>
      </c>
      <c r="B44068">
        <v>17.599999999999973</v>
      </c>
      <c r="C44068">
        <v>3.419703275394836</v>
      </c>
      <c r="D44068">
        <v>2.4243689108937883</v>
      </c>
      <c r="E44068">
        <v>0.99533436450104773</v>
      </c>
      <c r="F44068">
        <v>1</v>
      </c>
      <c r="G44068">
        <v>0</v>
      </c>
      <c r="H44068">
        <v>187500000</v>
      </c>
      <c r="I44068">
        <v>1</v>
      </c>
    </row>
    <row r="44069" spans="1:9" x14ac:dyDescent="0.25">
      <c r="A44069" s="1" t="s">
        <v>44076</v>
      </c>
      <c r="B44069">
        <v>17.699999999999964</v>
      </c>
      <c r="C44069">
        <v>0.80554610375804891</v>
      </c>
      <c r="D44069">
        <v>0.38283061987791944</v>
      </c>
      <c r="E44069">
        <v>0.42271548388012953</v>
      </c>
      <c r="F44069">
        <v>-0.31325640438566982</v>
      </c>
      <c r="G44069">
        <v>0</v>
      </c>
      <c r="H44069">
        <v>203125000</v>
      </c>
      <c r="I44069">
        <v>3</v>
      </c>
    </row>
    <row r="44070" spans="1:9" x14ac:dyDescent="0.25">
      <c r="A44070" s="1" t="s">
        <v>44077</v>
      </c>
      <c r="B44070">
        <v>17.549999999999958</v>
      </c>
      <c r="C44070">
        <v>3.2234121825127793</v>
      </c>
      <c r="D44070">
        <v>1.9878281332675556</v>
      </c>
      <c r="E44070">
        <v>1.2355840492452237</v>
      </c>
      <c r="F44070">
        <v>0.35868776526940138</v>
      </c>
      <c r="G44070">
        <v>0</v>
      </c>
      <c r="H44070">
        <v>125000000</v>
      </c>
      <c r="I44070">
        <v>1</v>
      </c>
    </row>
    <row r="44071" spans="1:9" x14ac:dyDescent="0.25">
      <c r="A44071" s="1" t="s">
        <v>44078</v>
      </c>
      <c r="B44071">
        <v>17.699999999999967</v>
      </c>
      <c r="C44071">
        <v>2.8895146126362836</v>
      </c>
      <c r="D44071">
        <v>1.6163981962055289</v>
      </c>
      <c r="E44071">
        <v>1.2731164164307547</v>
      </c>
      <c r="F44071">
        <v>-0.4415901502604811</v>
      </c>
      <c r="G44071">
        <v>0</v>
      </c>
      <c r="H44071">
        <v>171875000</v>
      </c>
      <c r="I44071">
        <v>3</v>
      </c>
    </row>
    <row r="44072" spans="1:9" x14ac:dyDescent="0.25">
      <c r="A44072" s="1" t="s">
        <v>44079</v>
      </c>
      <c r="B44072">
        <v>25.000000000000018</v>
      </c>
      <c r="C44072">
        <v>4.7294621631753611</v>
      </c>
      <c r="D44072">
        <v>2.8765439132177244</v>
      </c>
      <c r="E44072">
        <v>1.8529182499576349</v>
      </c>
      <c r="F44072">
        <v>-0.41896748719939891</v>
      </c>
      <c r="G44072">
        <v>24.900000000000084</v>
      </c>
      <c r="H44072">
        <v>171875000</v>
      </c>
      <c r="I44072">
        <v>0</v>
      </c>
    </row>
    <row r="44073" spans="1:9" x14ac:dyDescent="0.25">
      <c r="A44073" s="1" t="s">
        <v>44080</v>
      </c>
      <c r="B44073">
        <v>25.099999999999998</v>
      </c>
      <c r="C44073">
        <v>4.7643168206706763</v>
      </c>
      <c r="D44073">
        <v>2.9022020384256946</v>
      </c>
      <c r="E44073">
        <v>1.8621147822449822</v>
      </c>
      <c r="F44073">
        <v>-0.43806111509725199</v>
      </c>
      <c r="G44073">
        <v>25.000000000000085</v>
      </c>
      <c r="H44073">
        <v>140625000</v>
      </c>
      <c r="I44073">
        <v>0</v>
      </c>
    </row>
    <row r="44074" spans="1:9" x14ac:dyDescent="0.25">
      <c r="A44074" s="1" t="s">
        <v>44081</v>
      </c>
      <c r="B44074">
        <v>21.699999999999967</v>
      </c>
      <c r="C44074">
        <v>4.7360434588962592</v>
      </c>
      <c r="D44074">
        <v>1.7459509286296089</v>
      </c>
      <c r="E44074">
        <v>2.9900925302666512</v>
      </c>
      <c r="F44074">
        <v>0.15975847291231648</v>
      </c>
      <c r="G44074">
        <v>21.600000000000037</v>
      </c>
      <c r="H44074">
        <v>156250000</v>
      </c>
      <c r="I44074">
        <v>0</v>
      </c>
    </row>
    <row r="44075" spans="1:9" x14ac:dyDescent="0.25">
      <c r="A44075" s="1" t="s">
        <v>44082</v>
      </c>
      <c r="B44075">
        <v>21.79999999999999</v>
      </c>
      <c r="C44075">
        <v>4.8988009341264398</v>
      </c>
      <c r="D44075">
        <v>1.8038942385977439</v>
      </c>
      <c r="E44075">
        <v>3.0949066955286968</v>
      </c>
      <c r="F44075">
        <v>0.17805465609792437</v>
      </c>
      <c r="G44075">
        <v>21.700000000000038</v>
      </c>
      <c r="H44075">
        <v>140625000</v>
      </c>
      <c r="I44075">
        <v>0</v>
      </c>
    </row>
    <row r="44076" spans="1:9" x14ac:dyDescent="0.25">
      <c r="A44076" s="1" t="s">
        <v>44083</v>
      </c>
      <c r="B44076">
        <v>21.999999999999993</v>
      </c>
      <c r="C44076">
        <v>2.9069924419869091</v>
      </c>
      <c r="D44076">
        <v>2.1495690319963514</v>
      </c>
      <c r="E44076">
        <v>0.75742340999055768</v>
      </c>
      <c r="F44076">
        <v>-0.10618321165755518</v>
      </c>
      <c r="G44076">
        <v>21.900000000000041</v>
      </c>
      <c r="H44076">
        <v>109375000</v>
      </c>
      <c r="I44076">
        <v>0</v>
      </c>
    </row>
    <row r="44077" spans="1:9" x14ac:dyDescent="0.25">
      <c r="A44077" s="1" t="s">
        <v>44084</v>
      </c>
      <c r="B44077">
        <v>22</v>
      </c>
      <c r="C44077">
        <v>2.9629599184212214</v>
      </c>
      <c r="D44077">
        <v>2.1946277312391653</v>
      </c>
      <c r="E44077">
        <v>0.76833218718205609</v>
      </c>
      <c r="F44077">
        <v>-0.10957398622310466</v>
      </c>
      <c r="G44077">
        <v>21.900000000000041</v>
      </c>
      <c r="H44077">
        <v>125000000</v>
      </c>
      <c r="I44077">
        <v>0</v>
      </c>
    </row>
    <row r="44078" spans="1:9" x14ac:dyDescent="0.25">
      <c r="A44078" s="1" t="s">
        <v>44085</v>
      </c>
      <c r="B44078">
        <v>22.299999999999972</v>
      </c>
      <c r="C44078">
        <v>2.7409740353888967</v>
      </c>
      <c r="D44078">
        <v>2.0592699378786223</v>
      </c>
      <c r="E44078">
        <v>0.68170409751027439</v>
      </c>
      <c r="F44078">
        <v>-7.1887290736504461E-2</v>
      </c>
      <c r="G44078">
        <v>22.200000000000045</v>
      </c>
      <c r="H44078">
        <v>140625000</v>
      </c>
      <c r="I44078">
        <v>0</v>
      </c>
    </row>
    <row r="44079" spans="1:9" x14ac:dyDescent="0.25">
      <c r="A44079" s="1" t="s">
        <v>44086</v>
      </c>
      <c r="B44079">
        <v>22.399999999999991</v>
      </c>
      <c r="C44079">
        <v>2.7836083327172378</v>
      </c>
      <c r="D44079">
        <v>2.103877165325704</v>
      </c>
      <c r="E44079">
        <v>0.67973116739153383</v>
      </c>
      <c r="F44079">
        <v>-7.2180738332585648E-2</v>
      </c>
      <c r="G44079">
        <v>22.300000000000047</v>
      </c>
      <c r="H44079">
        <v>125000000</v>
      </c>
      <c r="I44079">
        <v>0</v>
      </c>
    </row>
    <row r="44080" spans="1:9" x14ac:dyDescent="0.25">
      <c r="A44080" s="1" t="s">
        <v>44087</v>
      </c>
      <c r="B44080">
        <v>43.498088932255563</v>
      </c>
      <c r="C44080">
        <v>48.406685325406301</v>
      </c>
      <c r="D44080">
        <v>21.293787790453287</v>
      </c>
      <c r="E44080">
        <v>27.112897534953046</v>
      </c>
      <c r="F44080">
        <v>-1</v>
      </c>
      <c r="G44080">
        <v>0</v>
      </c>
      <c r="H44080">
        <v>406250000</v>
      </c>
      <c r="I44080">
        <v>0</v>
      </c>
    </row>
    <row r="44081" spans="1:9" x14ac:dyDescent="0.25">
      <c r="A44081" s="1" t="s">
        <v>44088</v>
      </c>
      <c r="B44081">
        <v>43.155430489548436</v>
      </c>
      <c r="C44081">
        <v>47.487447230567639</v>
      </c>
      <c r="D44081">
        <v>21.134553719358117</v>
      </c>
      <c r="E44081">
        <v>26.35289351120959</v>
      </c>
      <c r="F44081">
        <v>-1</v>
      </c>
      <c r="G44081">
        <v>0</v>
      </c>
      <c r="H44081">
        <v>421875000</v>
      </c>
      <c r="I44081">
        <v>0</v>
      </c>
    </row>
    <row r="44082" spans="1:9" x14ac:dyDescent="0.25">
      <c r="A44082" s="1" t="s">
        <v>44089</v>
      </c>
      <c r="B44082">
        <v>24.699999999999989</v>
      </c>
      <c r="C44082">
        <v>9.5409632099203314</v>
      </c>
      <c r="D44082">
        <v>1.1571841770232276</v>
      </c>
      <c r="E44082">
        <v>8.3837790328971025</v>
      </c>
      <c r="F44082">
        <v>-1</v>
      </c>
      <c r="G44082">
        <v>24.60000000000008</v>
      </c>
      <c r="H44082">
        <v>250000000</v>
      </c>
      <c r="I44082">
        <v>0</v>
      </c>
    </row>
    <row r="44083" spans="1:9" x14ac:dyDescent="0.25">
      <c r="A44083" s="1" t="s">
        <v>44090</v>
      </c>
      <c r="B44083">
        <v>25.749999999999972</v>
      </c>
      <c r="C44083">
        <v>10.333747436295782</v>
      </c>
      <c r="D44083">
        <v>4.6594096097177138</v>
      </c>
      <c r="E44083">
        <v>5.674337826578066</v>
      </c>
      <c r="F44083">
        <v>1</v>
      </c>
      <c r="G44083">
        <v>25.700000000000095</v>
      </c>
      <c r="H44083">
        <v>203125000</v>
      </c>
      <c r="I44083">
        <v>0</v>
      </c>
    </row>
    <row r="44084" spans="1:9" x14ac:dyDescent="0.25">
      <c r="A44084" s="1" t="s">
        <v>44091</v>
      </c>
      <c r="B44084">
        <v>24.499999999999993</v>
      </c>
      <c r="C44084">
        <v>9.1375921305808525</v>
      </c>
      <c r="D44084">
        <v>4.0874599985251567</v>
      </c>
      <c r="E44084">
        <v>5.0501321320556976</v>
      </c>
      <c r="F44084">
        <v>1</v>
      </c>
      <c r="G44084">
        <v>24.400000000000077</v>
      </c>
      <c r="H44084">
        <v>156250000</v>
      </c>
      <c r="I44084">
        <v>0</v>
      </c>
    </row>
    <row r="44085" spans="1:9" x14ac:dyDescent="0.25">
      <c r="A44085" s="1" t="s">
        <v>44092</v>
      </c>
      <c r="B44085">
        <v>27.45223034515233</v>
      </c>
      <c r="C44085">
        <v>16.231323845555536</v>
      </c>
      <c r="D44085">
        <v>7.6087052779825122</v>
      </c>
      <c r="E44085">
        <v>8.6226185675730225</v>
      </c>
      <c r="F44085">
        <v>1</v>
      </c>
      <c r="G44085">
        <v>27.900000000000126</v>
      </c>
      <c r="H44085">
        <v>250000000</v>
      </c>
      <c r="I44085">
        <v>0</v>
      </c>
    </row>
    <row r="44086" spans="1:9" x14ac:dyDescent="0.25">
      <c r="A44086" s="1" t="s">
        <v>44093</v>
      </c>
      <c r="B44086">
        <v>26.600000000000051</v>
      </c>
      <c r="C44086">
        <v>5.8247131161430694</v>
      </c>
      <c r="D44086">
        <v>3.4138774852760667</v>
      </c>
      <c r="E44086">
        <v>2.4108356308670014</v>
      </c>
      <c r="F44086">
        <v>-0.72369306764198615</v>
      </c>
      <c r="G44086">
        <v>26.500000000000107</v>
      </c>
      <c r="H44086">
        <v>125000000</v>
      </c>
      <c r="I44086">
        <v>0</v>
      </c>
    </row>
    <row r="44087" spans="1:9" x14ac:dyDescent="0.25">
      <c r="A44087" s="1" t="s">
        <v>44094</v>
      </c>
      <c r="B44087">
        <v>26.800000000000018</v>
      </c>
      <c r="C44087">
        <v>6.042290824488421</v>
      </c>
      <c r="D44087">
        <v>3.531483983649792</v>
      </c>
      <c r="E44087">
        <v>2.5108068408386264</v>
      </c>
      <c r="F44087">
        <v>-0.88581160074506071</v>
      </c>
      <c r="G44087">
        <v>26.700000000000109</v>
      </c>
      <c r="H44087">
        <v>203125000</v>
      </c>
      <c r="I44087">
        <v>0</v>
      </c>
    </row>
    <row r="44088" spans="1:9" x14ac:dyDescent="0.25">
      <c r="A44088" s="1" t="s">
        <v>44095</v>
      </c>
      <c r="B44088">
        <v>26.000000000000025</v>
      </c>
      <c r="C44088">
        <v>5.5438640955014655</v>
      </c>
      <c r="D44088">
        <v>3.3258247504068672</v>
      </c>
      <c r="E44088">
        <v>2.2180393450945997</v>
      </c>
      <c r="F44088">
        <v>-0.35124112292416942</v>
      </c>
      <c r="G44088">
        <v>25.900000000000098</v>
      </c>
      <c r="H44088">
        <v>125000000</v>
      </c>
      <c r="I44088">
        <v>0</v>
      </c>
    </row>
    <row r="44089" spans="1:9" x14ac:dyDescent="0.25">
      <c r="A44089" s="1" t="s">
        <v>44096</v>
      </c>
      <c r="B44089">
        <v>26.200000000000045</v>
      </c>
      <c r="C44089">
        <v>5.7889145934934678</v>
      </c>
      <c r="D44089">
        <v>3.45812677724581</v>
      </c>
      <c r="E44089">
        <v>2.3307878162476561</v>
      </c>
      <c r="F44089">
        <v>-0.50059384326982537</v>
      </c>
      <c r="G44089">
        <v>26.100000000000101</v>
      </c>
      <c r="H44089">
        <v>218750000</v>
      </c>
      <c r="I44089">
        <v>0</v>
      </c>
    </row>
    <row r="44090" spans="1:9" x14ac:dyDescent="0.25">
      <c r="A44090" s="1" t="s">
        <v>44097</v>
      </c>
      <c r="B44090">
        <v>20.89999999999997</v>
      </c>
      <c r="C44090">
        <v>3.3039828040397565</v>
      </c>
      <c r="D44090">
        <v>1.1401434698888298</v>
      </c>
      <c r="E44090">
        <v>2.1638393341509268</v>
      </c>
      <c r="F44090">
        <v>0.12476648556662084</v>
      </c>
      <c r="G44090">
        <v>20.800000000000026</v>
      </c>
      <c r="H44090">
        <v>140625000</v>
      </c>
      <c r="I44090">
        <v>0</v>
      </c>
    </row>
    <row r="44091" spans="1:9" x14ac:dyDescent="0.25">
      <c r="A44091" s="1" t="s">
        <v>44098</v>
      </c>
      <c r="B44091">
        <v>20.89999999999997</v>
      </c>
      <c r="C44091">
        <v>3.4387289289609169</v>
      </c>
      <c r="D44091">
        <v>1.1927556491519327</v>
      </c>
      <c r="E44091">
        <v>2.2459732798089842</v>
      </c>
      <c r="F44091">
        <v>0.13998833327734994</v>
      </c>
      <c r="G44091">
        <v>20.800000000000026</v>
      </c>
      <c r="H44091">
        <v>218750000</v>
      </c>
      <c r="I44091">
        <v>0</v>
      </c>
    </row>
    <row r="44092" spans="1:9" x14ac:dyDescent="0.25">
      <c r="A44092" s="1" t="s">
        <v>44099</v>
      </c>
      <c r="B44092">
        <v>20.799999999999955</v>
      </c>
      <c r="C44092">
        <v>3.7920031943582821</v>
      </c>
      <c r="D44092">
        <v>1.3528717213220469</v>
      </c>
      <c r="E44092">
        <v>2.4391314730362352</v>
      </c>
      <c r="F44092">
        <v>0.13351240732453196</v>
      </c>
      <c r="G44092">
        <v>20.700000000000024</v>
      </c>
      <c r="H44092">
        <v>109375000</v>
      </c>
      <c r="I44092">
        <v>0</v>
      </c>
    </row>
    <row r="44093" spans="1:9" x14ac:dyDescent="0.25">
      <c r="A44093" s="1" t="s">
        <v>44100</v>
      </c>
      <c r="B44093">
        <v>20.899999999999984</v>
      </c>
      <c r="C44093">
        <v>4.0044670590728089</v>
      </c>
      <c r="D44093">
        <v>1.4023104379413671</v>
      </c>
      <c r="E44093">
        <v>2.6021566211314413</v>
      </c>
      <c r="F44093">
        <v>0.13296810654073976</v>
      </c>
      <c r="G44093">
        <v>20.800000000000026</v>
      </c>
      <c r="H44093">
        <v>156250000</v>
      </c>
      <c r="I44093">
        <v>0</v>
      </c>
    </row>
    <row r="44094" spans="1:9" x14ac:dyDescent="0.25">
      <c r="A44094" s="1" t="s">
        <v>44101</v>
      </c>
      <c r="B44094">
        <v>23.300000000000004</v>
      </c>
      <c r="C44094">
        <v>3.4454266638049944</v>
      </c>
      <c r="D44094">
        <v>2.5095099016288529</v>
      </c>
      <c r="E44094">
        <v>0.9359167621761415</v>
      </c>
      <c r="F44094">
        <v>-0.14077134203597907</v>
      </c>
      <c r="G44094">
        <v>23.20000000000006</v>
      </c>
      <c r="H44094">
        <v>93750000</v>
      </c>
      <c r="I44094">
        <v>0</v>
      </c>
    </row>
    <row r="44095" spans="1:9" x14ac:dyDescent="0.25">
      <c r="A44095" s="1" t="s">
        <v>44102</v>
      </c>
      <c r="B44095">
        <v>23.400000000000002</v>
      </c>
      <c r="C44095">
        <v>3.4798522766433093</v>
      </c>
      <c r="D44095">
        <v>2.5479081328203117</v>
      </c>
      <c r="E44095">
        <v>0.93194414382299762</v>
      </c>
      <c r="F44095">
        <v>-0.13854183660918684</v>
      </c>
      <c r="G44095">
        <v>23.300000000000061</v>
      </c>
      <c r="H44095">
        <v>125000000</v>
      </c>
      <c r="I44095">
        <v>0</v>
      </c>
    </row>
    <row r="44096" spans="1:9" x14ac:dyDescent="0.25">
      <c r="A44096" s="1" t="s">
        <v>44103</v>
      </c>
      <c r="B44096">
        <v>48.106650255708281</v>
      </c>
      <c r="C44096">
        <v>51.828437032557957</v>
      </c>
      <c r="D44096">
        <v>23.542389102170301</v>
      </c>
      <c r="E44096">
        <v>28.286047930387653</v>
      </c>
      <c r="F44096">
        <v>-1</v>
      </c>
      <c r="G44096">
        <v>0</v>
      </c>
      <c r="H44096">
        <v>390625000</v>
      </c>
      <c r="I44096">
        <v>0</v>
      </c>
    </row>
    <row r="44097" spans="1:9" x14ac:dyDescent="0.25">
      <c r="A44097" s="1" t="s">
        <v>44104</v>
      </c>
      <c r="B44097">
        <v>51.326744016544971</v>
      </c>
      <c r="C44097">
        <v>54.886552531500627</v>
      </c>
      <c r="D44097">
        <v>30.251842713601548</v>
      </c>
      <c r="E44097">
        <v>24.634709817899058</v>
      </c>
      <c r="F44097">
        <v>1</v>
      </c>
      <c r="G44097">
        <v>0</v>
      </c>
      <c r="H44097">
        <v>437500000</v>
      </c>
      <c r="I44097">
        <v>0</v>
      </c>
    </row>
    <row r="44098" spans="1:9" x14ac:dyDescent="0.25">
      <c r="A44098" s="1" t="s">
        <v>44105</v>
      </c>
      <c r="B44098">
        <v>27.000000000000028</v>
      </c>
      <c r="C44098">
        <v>14.402768088121981</v>
      </c>
      <c r="D44098">
        <v>6.443156044470717</v>
      </c>
      <c r="E44098">
        <v>7.9596120436512603</v>
      </c>
      <c r="F44098">
        <v>1</v>
      </c>
      <c r="G44098">
        <v>26.900000000000112</v>
      </c>
      <c r="H44098">
        <v>218750000</v>
      </c>
      <c r="I44098">
        <v>0</v>
      </c>
    </row>
    <row r="44099" spans="1:9" x14ac:dyDescent="0.25">
      <c r="A44099" s="1" t="s">
        <v>44106</v>
      </c>
      <c r="B44099">
        <v>18.299999999999979</v>
      </c>
      <c r="C44099">
        <v>4.0746213010438979</v>
      </c>
      <c r="D44099">
        <v>2.308306914346145</v>
      </c>
      <c r="E44099">
        <v>1.7663143866977524</v>
      </c>
      <c r="F44099">
        <v>0.86043818105595893</v>
      </c>
      <c r="G44099">
        <v>0</v>
      </c>
      <c r="H44099">
        <v>109375000</v>
      </c>
      <c r="I44099">
        <v>1</v>
      </c>
    </row>
    <row r="44100" spans="1:9" x14ac:dyDescent="0.25">
      <c r="A44100" s="1" t="s">
        <v>44107</v>
      </c>
      <c r="B44100">
        <v>17.899999999999959</v>
      </c>
      <c r="C44100">
        <v>3.7579577227083281</v>
      </c>
      <c r="D44100">
        <v>1.60605745217322</v>
      </c>
      <c r="E44100">
        <v>2.151900270535108</v>
      </c>
      <c r="F44100">
        <v>-0.87108266362452591</v>
      </c>
      <c r="G44100">
        <v>0</v>
      </c>
      <c r="H44100">
        <v>156250000</v>
      </c>
      <c r="I44100">
        <v>1</v>
      </c>
    </row>
    <row r="44101" spans="1:9" x14ac:dyDescent="0.25">
      <c r="A44101" s="1" t="s">
        <v>44108</v>
      </c>
      <c r="B44101">
        <v>17.899999999999952</v>
      </c>
      <c r="C44101">
        <v>3.70733538123869</v>
      </c>
      <c r="D44101">
        <v>2.4642971296997636</v>
      </c>
      <c r="E44101">
        <v>1.2430382515389264</v>
      </c>
      <c r="F44101">
        <v>1</v>
      </c>
      <c r="G44101">
        <v>0</v>
      </c>
      <c r="H44101">
        <v>156250000</v>
      </c>
      <c r="I44101">
        <v>1</v>
      </c>
    </row>
    <row r="44102" spans="1:9" x14ac:dyDescent="0.25">
      <c r="A44102" s="1" t="s">
        <v>44109</v>
      </c>
      <c r="B44102">
        <v>17.799999999999969</v>
      </c>
      <c r="C44102">
        <v>3.511573088801268</v>
      </c>
      <c r="D44102">
        <v>1.5491543312625033</v>
      </c>
      <c r="E44102">
        <v>1.9624187575387646</v>
      </c>
      <c r="F44102">
        <v>-1</v>
      </c>
      <c r="G44102">
        <v>0</v>
      </c>
      <c r="H44102">
        <v>156250000</v>
      </c>
      <c r="I44102">
        <v>2</v>
      </c>
    </row>
    <row r="44103" spans="1:9" x14ac:dyDescent="0.25">
      <c r="A44103" s="1" t="s">
        <v>44110</v>
      </c>
      <c r="B44103">
        <v>17.799999999999962</v>
      </c>
      <c r="C44103">
        <v>1.1958846432951242</v>
      </c>
      <c r="D44103">
        <v>0.86594601784748537</v>
      </c>
      <c r="E44103">
        <v>0.32993862544763886</v>
      </c>
      <c r="F44103">
        <v>0.10437749151474796</v>
      </c>
      <c r="G44103">
        <v>0</v>
      </c>
      <c r="H44103">
        <v>125000000</v>
      </c>
      <c r="I44103">
        <v>3</v>
      </c>
    </row>
    <row r="44104" spans="1:9" x14ac:dyDescent="0.25">
      <c r="A44104" s="1" t="s">
        <v>44111</v>
      </c>
      <c r="B44104">
        <v>17.799999999999965</v>
      </c>
      <c r="C44104">
        <v>4.2026868275451248</v>
      </c>
      <c r="D44104">
        <v>2.0109368508165271</v>
      </c>
      <c r="E44104">
        <v>2.1917499767285977</v>
      </c>
      <c r="F44104">
        <v>-1</v>
      </c>
      <c r="G44104">
        <v>0</v>
      </c>
      <c r="H44104">
        <v>109375000</v>
      </c>
      <c r="I44104">
        <v>2</v>
      </c>
    </row>
    <row r="44105" spans="1:9" x14ac:dyDescent="0.25">
      <c r="A44105" s="1" t="s">
        <v>44112</v>
      </c>
      <c r="B44105">
        <v>17.799999999999979</v>
      </c>
      <c r="C44105">
        <v>3.8678531105186371</v>
      </c>
      <c r="D44105">
        <v>2.0098992909700355</v>
      </c>
      <c r="E44105">
        <v>1.8579538195486016</v>
      </c>
      <c r="F44105">
        <v>-0.60520761607969975</v>
      </c>
      <c r="G44105">
        <v>0</v>
      </c>
      <c r="H44105">
        <v>156250000</v>
      </c>
      <c r="I44105">
        <v>2</v>
      </c>
    </row>
    <row r="44106" spans="1:9" x14ac:dyDescent="0.25">
      <c r="A44106" s="1" t="s">
        <v>44113</v>
      </c>
      <c r="B44106">
        <v>20.999999999999957</v>
      </c>
      <c r="C44106">
        <v>2.6263702800629041</v>
      </c>
      <c r="D44106">
        <v>1.9715405930165915</v>
      </c>
      <c r="E44106">
        <v>0.65482968704631261</v>
      </c>
      <c r="F44106">
        <v>0.10167421053759362</v>
      </c>
      <c r="G44106">
        <v>20.900000000000027</v>
      </c>
      <c r="H44106">
        <v>140625000</v>
      </c>
      <c r="I44106">
        <v>0</v>
      </c>
    </row>
    <row r="44107" spans="1:9" x14ac:dyDescent="0.25">
      <c r="A44107" s="1" t="s">
        <v>44114</v>
      </c>
      <c r="B44107">
        <v>20.999999999999986</v>
      </c>
      <c r="C44107">
        <v>2.6512449086805336</v>
      </c>
      <c r="D44107">
        <v>1.9812501222680519</v>
      </c>
      <c r="E44107">
        <v>0.66999478641248178</v>
      </c>
      <c r="F44107">
        <v>9.5112427433040381E-2</v>
      </c>
      <c r="G44107">
        <v>20.900000000000027</v>
      </c>
      <c r="H44107">
        <v>125000000</v>
      </c>
      <c r="I44107">
        <v>0</v>
      </c>
    </row>
    <row r="44108" spans="1:9" x14ac:dyDescent="0.25">
      <c r="A44108" s="1" t="s">
        <v>44115</v>
      </c>
      <c r="B44108">
        <v>21.09999999999998</v>
      </c>
      <c r="C44108">
        <v>2.1061740676391274</v>
      </c>
      <c r="D44108">
        <v>1.6562468125748477</v>
      </c>
      <c r="E44108">
        <v>0.44992725506427966</v>
      </c>
      <c r="F44108">
        <v>4.7103462716266975E-2</v>
      </c>
      <c r="G44108">
        <v>21.000000000000028</v>
      </c>
      <c r="H44108">
        <v>156250000</v>
      </c>
      <c r="I44108">
        <v>0</v>
      </c>
    </row>
    <row r="44109" spans="1:9" x14ac:dyDescent="0.25">
      <c r="A44109" s="1" t="s">
        <v>44116</v>
      </c>
      <c r="B44109">
        <v>21.199999999999974</v>
      </c>
      <c r="C44109">
        <v>2.2014733410852871</v>
      </c>
      <c r="D44109">
        <v>1.7483915584710745</v>
      </c>
      <c r="E44109">
        <v>0.45308178261421261</v>
      </c>
      <c r="F44109">
        <v>4.7334876017341987E-2</v>
      </c>
      <c r="G44109">
        <v>21.10000000000003</v>
      </c>
      <c r="H44109">
        <v>171875000</v>
      </c>
      <c r="I44109">
        <v>0</v>
      </c>
    </row>
    <row r="44110" spans="1:9" x14ac:dyDescent="0.25">
      <c r="A44110" s="1" t="s">
        <v>44117</v>
      </c>
      <c r="B44110">
        <v>21.399999999999991</v>
      </c>
      <c r="C44110">
        <v>2.4375189205441155</v>
      </c>
      <c r="D44110">
        <v>1.7882313467940394</v>
      </c>
      <c r="E44110">
        <v>0.64928757375007606</v>
      </c>
      <c r="F44110">
        <v>-5.1278861916905338E-2</v>
      </c>
      <c r="G44110">
        <v>21.300000000000033</v>
      </c>
      <c r="H44110">
        <v>125000000</v>
      </c>
      <c r="I44110">
        <v>0</v>
      </c>
    </row>
    <row r="44111" spans="1:9" x14ac:dyDescent="0.25">
      <c r="A44111" s="1" t="s">
        <v>44118</v>
      </c>
      <c r="B44111">
        <v>21.499999999999964</v>
      </c>
      <c r="C44111">
        <v>2.5023469240698875</v>
      </c>
      <c r="D44111">
        <v>1.8513240861665912</v>
      </c>
      <c r="E44111">
        <v>0.65102283790329629</v>
      </c>
      <c r="F44111">
        <v>-5.1292125932467236E-2</v>
      </c>
      <c r="G44111">
        <v>21.400000000000034</v>
      </c>
      <c r="H44111">
        <v>203125000</v>
      </c>
      <c r="I44111">
        <v>0</v>
      </c>
    </row>
    <row r="44112" spans="1:9" x14ac:dyDescent="0.25">
      <c r="A44112" s="1" t="s">
        <v>44119</v>
      </c>
      <c r="B44112">
        <v>21.699999999999978</v>
      </c>
      <c r="C44112">
        <v>2.8680919130579987</v>
      </c>
      <c r="D44112">
        <v>1.7755672780361209</v>
      </c>
      <c r="E44112">
        <v>1.0925246350218778</v>
      </c>
      <c r="F44112">
        <v>-0.19705298181382247</v>
      </c>
      <c r="G44112">
        <v>21.600000000000037</v>
      </c>
      <c r="H44112">
        <v>156250000</v>
      </c>
      <c r="I44112">
        <v>0</v>
      </c>
    </row>
    <row r="44113" spans="1:9" x14ac:dyDescent="0.25">
      <c r="A44113" s="1" t="s">
        <v>44120</v>
      </c>
      <c r="B44113">
        <v>21.799999999999986</v>
      </c>
      <c r="C44113">
        <v>2.914177221084989</v>
      </c>
      <c r="D44113">
        <v>1.8074372154857548</v>
      </c>
      <c r="E44113">
        <v>1.1067400055992342</v>
      </c>
      <c r="F44113">
        <v>-0.19328254206556528</v>
      </c>
      <c r="G44113">
        <v>21.700000000000038</v>
      </c>
      <c r="H44113">
        <v>109375000</v>
      </c>
      <c r="I44113">
        <v>0</v>
      </c>
    </row>
    <row r="44114" spans="1:9" x14ac:dyDescent="0.25">
      <c r="A44114" s="1" t="s">
        <v>44121</v>
      </c>
      <c r="B44114">
        <v>60.000000000000419</v>
      </c>
      <c r="C44114">
        <v>24.618011547741904</v>
      </c>
      <c r="D44114">
        <v>5.4542738920325293</v>
      </c>
      <c r="E44114">
        <v>19.163737655709365</v>
      </c>
      <c r="F44114">
        <v>0.54903445733064737</v>
      </c>
      <c r="G44114">
        <v>0</v>
      </c>
      <c r="H44114">
        <v>437500000</v>
      </c>
      <c r="I44114">
        <v>0</v>
      </c>
    </row>
    <row r="44115" spans="1:9" x14ac:dyDescent="0.25">
      <c r="A44115" s="1" t="s">
        <v>44122</v>
      </c>
      <c r="B44115">
        <v>60.000000000000384</v>
      </c>
      <c r="C44115">
        <v>32.179124758674988</v>
      </c>
      <c r="D44115">
        <v>9.4031020262412</v>
      </c>
      <c r="E44115">
        <v>22.776022732433795</v>
      </c>
      <c r="F44115">
        <v>1</v>
      </c>
      <c r="G44115">
        <v>0</v>
      </c>
      <c r="H44115">
        <v>437500000</v>
      </c>
      <c r="I44115">
        <v>0</v>
      </c>
    </row>
    <row r="44116" spans="1:9" x14ac:dyDescent="0.25">
      <c r="A44116" s="1" t="s">
        <v>44123</v>
      </c>
      <c r="B44116">
        <v>57.212652207308565</v>
      </c>
      <c r="C44116">
        <v>48.037372395505365</v>
      </c>
      <c r="D44116">
        <v>20.758392006851853</v>
      </c>
      <c r="E44116">
        <v>27.278980388653515</v>
      </c>
      <c r="F44116">
        <v>1</v>
      </c>
      <c r="G44116">
        <v>0</v>
      </c>
      <c r="H44116">
        <v>500000000</v>
      </c>
      <c r="I44116">
        <v>0</v>
      </c>
    </row>
    <row r="44117" spans="1:9" x14ac:dyDescent="0.25">
      <c r="A44117" s="1" t="s">
        <v>44124</v>
      </c>
      <c r="B44117">
        <v>20.699999999999985</v>
      </c>
      <c r="C44117">
        <v>1.0950883397461451</v>
      </c>
      <c r="D44117">
        <v>0.52787255354425255</v>
      </c>
      <c r="E44117">
        <v>0.5672157862018925</v>
      </c>
      <c r="F44117">
        <v>-0.31233107670257487</v>
      </c>
      <c r="G44117">
        <v>0</v>
      </c>
      <c r="H44117">
        <v>109375000</v>
      </c>
      <c r="I44117">
        <v>3</v>
      </c>
    </row>
    <row r="44118" spans="1:9" x14ac:dyDescent="0.25">
      <c r="A44118" s="1" t="s">
        <v>44125</v>
      </c>
      <c r="B44118">
        <v>58.77587573073572</v>
      </c>
      <c r="C44118">
        <v>43.382649850954778</v>
      </c>
      <c r="D44118">
        <v>20.691201547510012</v>
      </c>
      <c r="E44118">
        <v>22.691448303444769</v>
      </c>
      <c r="F44118">
        <v>1</v>
      </c>
      <c r="G44118">
        <v>0</v>
      </c>
      <c r="H44118">
        <v>484375000</v>
      </c>
      <c r="I44118">
        <v>0</v>
      </c>
    </row>
    <row r="44119" spans="1:9" x14ac:dyDescent="0.25">
      <c r="A44119" s="1" t="s">
        <v>44126</v>
      </c>
      <c r="B44119">
        <v>29.862590287360309</v>
      </c>
      <c r="C44119">
        <v>30.25864311372143</v>
      </c>
      <c r="D44119">
        <v>15.826594180692233</v>
      </c>
      <c r="E44119">
        <v>14.432048933029201</v>
      </c>
      <c r="F44119">
        <v>1</v>
      </c>
      <c r="G44119">
        <v>0</v>
      </c>
      <c r="H44119">
        <v>203125000</v>
      </c>
      <c r="I44119">
        <v>2</v>
      </c>
    </row>
    <row r="44120" spans="1:9" x14ac:dyDescent="0.25">
      <c r="A44120" s="1" t="s">
        <v>44127</v>
      </c>
      <c r="B44120">
        <v>60.000000000000441</v>
      </c>
      <c r="C44120">
        <v>24.865450203674058</v>
      </c>
      <c r="D44120">
        <v>19.268057611506322</v>
      </c>
      <c r="E44120">
        <v>5.5973925921677292</v>
      </c>
      <c r="F44120">
        <v>0.36041494603281965</v>
      </c>
      <c r="G44120">
        <v>0</v>
      </c>
      <c r="H44120">
        <v>406250000</v>
      </c>
      <c r="I44120">
        <v>0</v>
      </c>
    </row>
    <row r="44121" spans="1:9" x14ac:dyDescent="0.25">
      <c r="A44121" s="1" t="s">
        <v>44128</v>
      </c>
      <c r="B44121">
        <v>58.812887890760258</v>
      </c>
      <c r="C44121">
        <v>60.857628880694321</v>
      </c>
      <c r="D44121">
        <v>40.269125475444554</v>
      </c>
      <c r="E44121">
        <v>20.588503405249782</v>
      </c>
      <c r="F44121">
        <v>-1</v>
      </c>
      <c r="G44121">
        <v>0</v>
      </c>
      <c r="H44121">
        <v>453125000</v>
      </c>
      <c r="I44121">
        <v>0</v>
      </c>
    </row>
    <row r="44122" spans="1:9" x14ac:dyDescent="0.25">
      <c r="A44122" s="1" t="s">
        <v>44129</v>
      </c>
      <c r="B44122">
        <v>60.000000000000391</v>
      </c>
      <c r="C44122">
        <v>23.210896489744957</v>
      </c>
      <c r="D44122">
        <v>4.6281965307025326</v>
      </c>
      <c r="E44122">
        <v>18.582699959042426</v>
      </c>
      <c r="F44122">
        <v>0.31640834196541778</v>
      </c>
      <c r="G44122">
        <v>0</v>
      </c>
      <c r="H44122">
        <v>437500000</v>
      </c>
      <c r="I44122">
        <v>0</v>
      </c>
    </row>
    <row r="44123" spans="1:9" x14ac:dyDescent="0.25">
      <c r="A44123" s="1" t="s">
        <v>44130</v>
      </c>
      <c r="B44123">
        <v>60.000000000000412</v>
      </c>
      <c r="C44123">
        <v>24.531121700170047</v>
      </c>
      <c r="D44123">
        <v>5.365908722690218</v>
      </c>
      <c r="E44123">
        <v>19.165212977479818</v>
      </c>
      <c r="F44123">
        <v>1</v>
      </c>
      <c r="G44123">
        <v>0</v>
      </c>
      <c r="H44123">
        <v>546875000</v>
      </c>
      <c r="I44123">
        <v>0</v>
      </c>
    </row>
    <row r="44124" spans="1:9" x14ac:dyDescent="0.25">
      <c r="A44124" s="1" t="s">
        <v>44131</v>
      </c>
      <c r="B44124">
        <v>59.465142830968482</v>
      </c>
      <c r="C44124">
        <v>25.008853865619962</v>
      </c>
      <c r="D44124">
        <v>7.5646944750817031</v>
      </c>
      <c r="E44124">
        <v>17.444159390538267</v>
      </c>
      <c r="F44124">
        <v>-0.7543092274116372</v>
      </c>
      <c r="G44124">
        <v>0</v>
      </c>
      <c r="H44124">
        <v>546875000</v>
      </c>
      <c r="I44124">
        <v>0</v>
      </c>
    </row>
    <row r="44125" spans="1:9" x14ac:dyDescent="0.25">
      <c r="A44125" s="1" t="s">
        <v>44132</v>
      </c>
      <c r="B44125">
        <v>31.92684024080684</v>
      </c>
      <c r="C44125">
        <v>13.471114149999059</v>
      </c>
      <c r="D44125">
        <v>5.9795712072358178</v>
      </c>
      <c r="E44125">
        <v>7.491542942763239</v>
      </c>
      <c r="F44125">
        <v>-0.98747537780732708</v>
      </c>
      <c r="G44125">
        <v>32.40000000000019</v>
      </c>
      <c r="H44125">
        <v>296875000</v>
      </c>
      <c r="I44125">
        <v>0</v>
      </c>
    </row>
    <row r="44126" spans="1:9" x14ac:dyDescent="0.25">
      <c r="A44126" s="1" t="s">
        <v>44133</v>
      </c>
      <c r="B44126">
        <v>59.004698379436007</v>
      </c>
      <c r="C44126">
        <v>24.932974771416259</v>
      </c>
      <c r="D44126">
        <v>7.3522924067038273</v>
      </c>
      <c r="E44126">
        <v>17.580682364712441</v>
      </c>
      <c r="F44126">
        <v>-0.76633028454328223</v>
      </c>
      <c r="G44126">
        <v>0</v>
      </c>
      <c r="H44126">
        <v>421875000</v>
      </c>
      <c r="I44126">
        <v>0</v>
      </c>
    </row>
    <row r="44127" spans="1:9" x14ac:dyDescent="0.25">
      <c r="A44127" s="1" t="s">
        <v>44134</v>
      </c>
      <c r="B44127">
        <v>39.515034790628157</v>
      </c>
      <c r="C44127">
        <v>30.653720743989293</v>
      </c>
      <c r="D44127">
        <v>16.071622712202025</v>
      </c>
      <c r="E44127">
        <v>14.582098031787263</v>
      </c>
      <c r="F44127">
        <v>-1</v>
      </c>
      <c r="G44127">
        <v>0</v>
      </c>
      <c r="H44127">
        <v>484375000</v>
      </c>
      <c r="I44127">
        <v>0</v>
      </c>
    </row>
    <row r="44128" spans="1:9" x14ac:dyDescent="0.25">
      <c r="A44128" s="1" t="s">
        <v>44135</v>
      </c>
      <c r="B44128">
        <v>60.000000000000377</v>
      </c>
      <c r="C44128">
        <v>24.929405586035514</v>
      </c>
      <c r="D44128">
        <v>18.420657250020298</v>
      </c>
      <c r="E44128">
        <v>6.5087483360152127</v>
      </c>
      <c r="F44128">
        <v>1</v>
      </c>
      <c r="G44128">
        <v>0</v>
      </c>
      <c r="H44128">
        <v>437500000</v>
      </c>
      <c r="I44128">
        <v>0</v>
      </c>
    </row>
    <row r="44129" spans="1:9" x14ac:dyDescent="0.25">
      <c r="A44129" s="1" t="s">
        <v>44136</v>
      </c>
      <c r="B44129">
        <v>30.349999999999948</v>
      </c>
      <c r="C44129">
        <v>8.9995165733728673</v>
      </c>
      <c r="D44129">
        <v>2.2893069130843005</v>
      </c>
      <c r="E44129">
        <v>6.7102096602885659</v>
      </c>
      <c r="F44129">
        <v>-1</v>
      </c>
      <c r="G44129">
        <v>0</v>
      </c>
      <c r="H44129">
        <v>218750000</v>
      </c>
      <c r="I44129">
        <v>1</v>
      </c>
    </row>
    <row r="44130" spans="1:9" x14ac:dyDescent="0.25">
      <c r="A44130" s="1" t="s">
        <v>44137</v>
      </c>
      <c r="B44130">
        <v>60.000000000000384</v>
      </c>
      <c r="C44130">
        <v>22.114996776739893</v>
      </c>
      <c r="D44130">
        <v>4.2034971843748625</v>
      </c>
      <c r="E44130">
        <v>17.911499592365026</v>
      </c>
      <c r="F44130">
        <v>1</v>
      </c>
      <c r="G44130">
        <v>0</v>
      </c>
      <c r="H44130">
        <v>640625000</v>
      </c>
      <c r="I44130">
        <v>0</v>
      </c>
    </row>
    <row r="44131" spans="1:9" x14ac:dyDescent="0.25">
      <c r="A44131" s="1" t="s">
        <v>44138</v>
      </c>
      <c r="B44131">
        <v>60.000000000000448</v>
      </c>
      <c r="C44131">
        <v>25.76983784417644</v>
      </c>
      <c r="D44131">
        <v>7.3289440366338532</v>
      </c>
      <c r="E44131">
        <v>18.44089380754259</v>
      </c>
      <c r="F44131">
        <v>1</v>
      </c>
      <c r="G44131">
        <v>0</v>
      </c>
      <c r="H44131">
        <v>765625000</v>
      </c>
      <c r="I44131">
        <v>0</v>
      </c>
    </row>
    <row r="44132" spans="1:9" x14ac:dyDescent="0.25">
      <c r="A44132" s="1" t="s">
        <v>44139</v>
      </c>
      <c r="B44132">
        <v>59.50034745009016</v>
      </c>
      <c r="C44132">
        <v>44.760938542988001</v>
      </c>
      <c r="D44132">
        <v>14.958040091425197</v>
      </c>
      <c r="E44132">
        <v>29.802898451562879</v>
      </c>
      <c r="F44132">
        <v>-1</v>
      </c>
      <c r="G44132">
        <v>0</v>
      </c>
      <c r="H44132">
        <v>578125000</v>
      </c>
      <c r="I44132">
        <v>0</v>
      </c>
    </row>
    <row r="44133" spans="1:9" x14ac:dyDescent="0.25">
      <c r="A44133" s="1" t="s">
        <v>44140</v>
      </c>
      <c r="B44133">
        <v>21.99788301194539</v>
      </c>
      <c r="C44133">
        <v>11.678596256655696</v>
      </c>
      <c r="D44133">
        <v>4.5132156337749763</v>
      </c>
      <c r="E44133">
        <v>7.1653806228807193</v>
      </c>
      <c r="F44133">
        <v>1</v>
      </c>
      <c r="G44133">
        <v>22.000000000000043</v>
      </c>
      <c r="H44133">
        <v>187500000</v>
      </c>
      <c r="I44133">
        <v>0</v>
      </c>
    </row>
    <row r="44134" spans="1:9" x14ac:dyDescent="0.25">
      <c r="A44134" s="1" t="s">
        <v>44141</v>
      </c>
      <c r="B44134">
        <v>57.973370723211396</v>
      </c>
      <c r="C44134">
        <v>33.664878580824976</v>
      </c>
      <c r="D44134">
        <v>7.994620656584007</v>
      </c>
      <c r="E44134">
        <v>25.670257924240993</v>
      </c>
      <c r="F44134">
        <v>-1</v>
      </c>
      <c r="G44134">
        <v>0</v>
      </c>
      <c r="H44134">
        <v>546875000</v>
      </c>
      <c r="I44134">
        <v>0</v>
      </c>
    </row>
    <row r="44135" spans="1:9" x14ac:dyDescent="0.25">
      <c r="A44135" s="1" t="s">
        <v>44142</v>
      </c>
      <c r="B44135">
        <v>58.035243327991587</v>
      </c>
      <c r="C44135">
        <v>36.619495454952784</v>
      </c>
      <c r="D44135">
        <v>15.742356945709266</v>
      </c>
      <c r="E44135">
        <v>20.87713850924353</v>
      </c>
      <c r="F44135">
        <v>-1</v>
      </c>
      <c r="G44135">
        <v>0</v>
      </c>
      <c r="H44135">
        <v>500000000</v>
      </c>
      <c r="I44135">
        <v>0</v>
      </c>
    </row>
    <row r="44136" spans="1:9" x14ac:dyDescent="0.25">
      <c r="A44136" s="1" t="s">
        <v>44143</v>
      </c>
      <c r="B44136">
        <v>55.851657724434276</v>
      </c>
      <c r="C44136">
        <v>49.620186429591271</v>
      </c>
      <c r="D44136">
        <v>20.389575720255095</v>
      </c>
      <c r="E44136">
        <v>29.230610709336176</v>
      </c>
      <c r="F44136">
        <v>-1</v>
      </c>
      <c r="G44136">
        <v>0</v>
      </c>
      <c r="H44136">
        <v>531250000</v>
      </c>
      <c r="I44136">
        <v>0</v>
      </c>
    </row>
    <row r="44137" spans="1:9" x14ac:dyDescent="0.25">
      <c r="A44137" s="1" t="s">
        <v>44144</v>
      </c>
      <c r="B44137">
        <v>37.999593227836606</v>
      </c>
      <c r="C44137">
        <v>45.649348475642185</v>
      </c>
      <c r="D44137">
        <v>27.787895434289233</v>
      </c>
      <c r="E44137">
        <v>17.861453041352942</v>
      </c>
      <c r="F44137">
        <v>1</v>
      </c>
      <c r="G44137">
        <v>0</v>
      </c>
      <c r="H44137">
        <v>468750000</v>
      </c>
      <c r="I44137">
        <v>0</v>
      </c>
    </row>
    <row r="44138" spans="1:9" x14ac:dyDescent="0.25">
      <c r="A44138" s="1" t="s">
        <v>44145</v>
      </c>
      <c r="B44138">
        <v>60.000000000000355</v>
      </c>
      <c r="C44138">
        <v>21.227133627303001</v>
      </c>
      <c r="D44138">
        <v>3.579366217957574</v>
      </c>
      <c r="E44138">
        <v>17.647767409345423</v>
      </c>
      <c r="F44138">
        <v>0.28832381322044931</v>
      </c>
      <c r="G44138">
        <v>0</v>
      </c>
      <c r="H44138">
        <v>484375000</v>
      </c>
      <c r="I44138">
        <v>0</v>
      </c>
    </row>
    <row r="44139" spans="1:9" x14ac:dyDescent="0.25">
      <c r="A44139" s="1" t="s">
        <v>44146</v>
      </c>
      <c r="B44139">
        <v>60.000000000000369</v>
      </c>
      <c r="C44139">
        <v>21.496550609786308</v>
      </c>
      <c r="D44139">
        <v>3.7947383492442746</v>
      </c>
      <c r="E44139">
        <v>17.701812260542038</v>
      </c>
      <c r="F44139">
        <v>0.32213010757533755</v>
      </c>
      <c r="G44139">
        <v>0</v>
      </c>
      <c r="H44139">
        <v>609375000</v>
      </c>
      <c r="I44139">
        <v>0</v>
      </c>
    </row>
    <row r="44140" spans="1:9" x14ac:dyDescent="0.25">
      <c r="A44140" s="1" t="s">
        <v>44147</v>
      </c>
      <c r="B44140">
        <v>60.000000000000391</v>
      </c>
      <c r="C44140">
        <v>22.510484467232409</v>
      </c>
      <c r="D44140">
        <v>4.1750627654141423</v>
      </c>
      <c r="E44140">
        <v>18.335421701818284</v>
      </c>
      <c r="F44140">
        <v>0.33798747838391341</v>
      </c>
      <c r="G44140">
        <v>0</v>
      </c>
      <c r="H44140">
        <v>406250000</v>
      </c>
      <c r="I44140">
        <v>0</v>
      </c>
    </row>
    <row r="44141" spans="1:9" x14ac:dyDescent="0.25">
      <c r="A44141" s="1" t="s">
        <v>44148</v>
      </c>
      <c r="B44141">
        <v>60.000000000000405</v>
      </c>
      <c r="C44141">
        <v>22.793310938081518</v>
      </c>
      <c r="D44141">
        <v>4.3837026706586899</v>
      </c>
      <c r="E44141">
        <v>18.409608267422826</v>
      </c>
      <c r="F44141">
        <v>0.39933839184156339</v>
      </c>
      <c r="G44141">
        <v>0</v>
      </c>
      <c r="H44141">
        <v>515625000</v>
      </c>
      <c r="I44141">
        <v>0</v>
      </c>
    </row>
    <row r="44142" spans="1:9" x14ac:dyDescent="0.25">
      <c r="A44142" s="1" t="s">
        <v>44149</v>
      </c>
      <c r="B44142">
        <v>54.182047543765421</v>
      </c>
      <c r="C44142">
        <v>67.872718704558238</v>
      </c>
      <c r="D44142">
        <v>28.872322909071265</v>
      </c>
      <c r="E44142">
        <v>39.000395795487023</v>
      </c>
      <c r="F44142">
        <v>-1</v>
      </c>
      <c r="G44142">
        <v>0</v>
      </c>
      <c r="H44142">
        <v>390625000</v>
      </c>
      <c r="I44142">
        <v>0</v>
      </c>
    </row>
    <row r="44143" spans="1:9" x14ac:dyDescent="0.25">
      <c r="A44143" s="1" t="s">
        <v>44150</v>
      </c>
      <c r="B44143">
        <v>34.060117895001795</v>
      </c>
      <c r="C44143">
        <v>34.155030104435838</v>
      </c>
      <c r="D44143">
        <v>7.3418043509247539</v>
      </c>
      <c r="E44143">
        <v>26.813225753511073</v>
      </c>
      <c r="F44143">
        <v>-1</v>
      </c>
      <c r="G44143">
        <v>34.800000000000225</v>
      </c>
      <c r="H44143">
        <v>312500000</v>
      </c>
      <c r="I44143">
        <v>0</v>
      </c>
    </row>
    <row r="44144" spans="1:9" x14ac:dyDescent="0.25">
      <c r="A44144" s="1" t="s">
        <v>44151</v>
      </c>
      <c r="B44144">
        <v>59.121300979716445</v>
      </c>
      <c r="C44144">
        <v>28.471533501166064</v>
      </c>
      <c r="D44144">
        <v>15.985726485534022</v>
      </c>
      <c r="E44144">
        <v>12.485807015632043</v>
      </c>
      <c r="F44144">
        <v>1</v>
      </c>
      <c r="G44144">
        <v>0</v>
      </c>
      <c r="H44144">
        <v>390625000</v>
      </c>
      <c r="I44144">
        <v>0</v>
      </c>
    </row>
    <row r="44145" spans="1:9" x14ac:dyDescent="0.25">
      <c r="A44145" s="1" t="s">
        <v>44152</v>
      </c>
      <c r="B44145">
        <v>59.100446567834318</v>
      </c>
      <c r="C44145">
        <v>29.45717906676466</v>
      </c>
      <c r="D44145">
        <v>9.3728310884972696</v>
      </c>
      <c r="E44145">
        <v>20.084347978267402</v>
      </c>
      <c r="F44145">
        <v>-1</v>
      </c>
      <c r="G44145">
        <v>0</v>
      </c>
      <c r="H44145">
        <v>468750000</v>
      </c>
      <c r="I44145">
        <v>0</v>
      </c>
    </row>
    <row r="44146" spans="1:9" x14ac:dyDescent="0.25">
      <c r="A44146" s="1" t="s">
        <v>44153</v>
      </c>
      <c r="B44146">
        <v>60.000000000000391</v>
      </c>
      <c r="C44146">
        <v>28.936891404309161</v>
      </c>
      <c r="D44146">
        <v>23.421108319550751</v>
      </c>
      <c r="E44146">
        <v>5.5157830847584197</v>
      </c>
      <c r="F44146">
        <v>1</v>
      </c>
      <c r="G44146">
        <v>0</v>
      </c>
      <c r="H44146">
        <v>390625000</v>
      </c>
      <c r="I44146">
        <v>0</v>
      </c>
    </row>
    <row r="44147" spans="1:9" x14ac:dyDescent="0.25">
      <c r="A44147" s="1" t="s">
        <v>44154</v>
      </c>
      <c r="B44147">
        <v>21.399999999999967</v>
      </c>
      <c r="C44147">
        <v>2.3975783362590795</v>
      </c>
      <c r="D44147">
        <v>0.93530117476687513</v>
      </c>
      <c r="E44147">
        <v>1.4622771614922043</v>
      </c>
      <c r="F44147">
        <v>-0.33064337371468255</v>
      </c>
      <c r="G44147">
        <v>0</v>
      </c>
      <c r="H44147">
        <v>171875000</v>
      </c>
      <c r="I44147">
        <v>4</v>
      </c>
    </row>
    <row r="44148" spans="1:9" x14ac:dyDescent="0.25">
      <c r="A44148" s="1" t="s">
        <v>44155</v>
      </c>
      <c r="B44148">
        <v>60.000000000000433</v>
      </c>
      <c r="C44148">
        <v>24.799336289302467</v>
      </c>
      <c r="D44148">
        <v>18.709223161606424</v>
      </c>
      <c r="E44148">
        <v>6.0901131276960401</v>
      </c>
      <c r="F44148">
        <v>-1</v>
      </c>
      <c r="G44148">
        <v>0</v>
      </c>
      <c r="H44148">
        <v>468750000</v>
      </c>
      <c r="I44148">
        <v>0</v>
      </c>
    </row>
    <row r="44149" spans="1:9" x14ac:dyDescent="0.25">
      <c r="A44149" s="1" t="s">
        <v>44156</v>
      </c>
      <c r="B44149">
        <v>60.000000000000391</v>
      </c>
      <c r="C44149">
        <v>26.075655133399327</v>
      </c>
      <c r="D44149">
        <v>21.276735725622149</v>
      </c>
      <c r="E44149">
        <v>4.7989194077772019</v>
      </c>
      <c r="F44149">
        <v>1</v>
      </c>
      <c r="G44149">
        <v>0</v>
      </c>
      <c r="H44149">
        <v>515625000</v>
      </c>
      <c r="I44149">
        <v>0</v>
      </c>
    </row>
    <row r="44150" spans="1:9" x14ac:dyDescent="0.25">
      <c r="A44150" s="1" t="s">
        <v>44157</v>
      </c>
      <c r="B44150">
        <v>60.000000000000455</v>
      </c>
      <c r="C44150">
        <v>25.366742891517735</v>
      </c>
      <c r="D44150">
        <v>21.37065544880917</v>
      </c>
      <c r="E44150">
        <v>3.9960874427085393</v>
      </c>
      <c r="F44150">
        <v>1</v>
      </c>
      <c r="G44150">
        <v>0</v>
      </c>
      <c r="H44150">
        <v>453125000</v>
      </c>
      <c r="I44150">
        <v>0</v>
      </c>
    </row>
    <row r="44151" spans="1:9" x14ac:dyDescent="0.25">
      <c r="A44151" s="1" t="s">
        <v>44158</v>
      </c>
      <c r="B44151">
        <v>60.000000000000426</v>
      </c>
      <c r="C44151">
        <v>25.16040230965174</v>
      </c>
      <c r="D44151">
        <v>20.978308750792333</v>
      </c>
      <c r="E44151">
        <v>4.1820935588594068</v>
      </c>
      <c r="F44151">
        <v>1</v>
      </c>
      <c r="G44151">
        <v>0</v>
      </c>
      <c r="H44151">
        <v>421875000</v>
      </c>
      <c r="I44151">
        <v>0</v>
      </c>
    </row>
    <row r="44152" spans="1:9" x14ac:dyDescent="0.25">
      <c r="A44152" s="1" t="s">
        <v>44159</v>
      </c>
      <c r="B44152">
        <v>60.000000000000476</v>
      </c>
      <c r="C44152">
        <v>26.221366654911321</v>
      </c>
      <c r="D44152">
        <v>22.951413278057814</v>
      </c>
      <c r="E44152">
        <v>3.2699533768534939</v>
      </c>
      <c r="F44152">
        <v>1</v>
      </c>
      <c r="G44152">
        <v>0</v>
      </c>
      <c r="H44152">
        <v>390625000</v>
      </c>
      <c r="I44152">
        <v>0</v>
      </c>
    </row>
    <row r="44153" spans="1:9" x14ac:dyDescent="0.25">
      <c r="A44153" s="1" t="s">
        <v>44160</v>
      </c>
      <c r="B44153">
        <v>60.000000000000483</v>
      </c>
      <c r="C44153">
        <v>26.574519603974711</v>
      </c>
      <c r="D44153">
        <v>22.908782964157343</v>
      </c>
      <c r="E44153">
        <v>3.665736639817383</v>
      </c>
      <c r="F44153">
        <v>1</v>
      </c>
      <c r="G44153">
        <v>0</v>
      </c>
      <c r="H44153">
        <v>484375000</v>
      </c>
      <c r="I44153">
        <v>0</v>
      </c>
    </row>
    <row r="44154" spans="1:9" x14ac:dyDescent="0.25">
      <c r="A44154" s="1" t="s">
        <v>44161</v>
      </c>
      <c r="B44154">
        <v>58.694565068402838</v>
      </c>
      <c r="C44154">
        <v>34.094169675182137</v>
      </c>
      <c r="D44154">
        <v>14.347272216957458</v>
      </c>
      <c r="E44154">
        <v>19.746897458224701</v>
      </c>
      <c r="F44154">
        <v>-1</v>
      </c>
      <c r="G44154">
        <v>0</v>
      </c>
      <c r="H44154">
        <v>484375000</v>
      </c>
      <c r="I44154">
        <v>0</v>
      </c>
    </row>
    <row r="44155" spans="1:9" x14ac:dyDescent="0.25">
      <c r="A44155" s="1" t="s">
        <v>44162</v>
      </c>
      <c r="B44155">
        <v>53.469912914689452</v>
      </c>
      <c r="C44155">
        <v>72.873693197036502</v>
      </c>
      <c r="D44155">
        <v>37.771222019091248</v>
      </c>
      <c r="E44155">
        <v>35.102471177945368</v>
      </c>
      <c r="F44155">
        <v>-1</v>
      </c>
      <c r="G44155">
        <v>0</v>
      </c>
      <c r="H44155">
        <v>484375000</v>
      </c>
      <c r="I44155">
        <v>0</v>
      </c>
    </row>
    <row r="44156" spans="1:9" x14ac:dyDescent="0.25">
      <c r="A44156" s="1" t="s">
        <v>44163</v>
      </c>
      <c r="B44156">
        <v>55.865580505398938</v>
      </c>
      <c r="C44156">
        <v>42.887753411350296</v>
      </c>
      <c r="D44156">
        <v>18.455860303686968</v>
      </c>
      <c r="E44156">
        <v>24.431893107663239</v>
      </c>
      <c r="F44156">
        <v>1</v>
      </c>
      <c r="G44156">
        <v>0</v>
      </c>
      <c r="H44156">
        <v>406250000</v>
      </c>
      <c r="I44156">
        <v>0</v>
      </c>
    </row>
    <row r="44157" spans="1:9" x14ac:dyDescent="0.25">
      <c r="A44157" s="1" t="s">
        <v>44164</v>
      </c>
      <c r="B44157">
        <v>58.547683283031155</v>
      </c>
      <c r="C44157">
        <v>32.338666571275155</v>
      </c>
      <c r="D44157">
        <v>18.790336803597736</v>
      </c>
      <c r="E44157">
        <v>13.548329767677432</v>
      </c>
      <c r="F44157">
        <v>-1</v>
      </c>
      <c r="G44157">
        <v>0</v>
      </c>
      <c r="H44157">
        <v>468750000</v>
      </c>
      <c r="I44157">
        <v>0</v>
      </c>
    </row>
    <row r="44158" spans="1:9" x14ac:dyDescent="0.25">
      <c r="A44158" s="1" t="s">
        <v>44165</v>
      </c>
      <c r="B44158">
        <v>57.201929973543841</v>
      </c>
      <c r="C44158">
        <v>40.568776138026045</v>
      </c>
      <c r="D44158">
        <v>17.805419647717486</v>
      </c>
      <c r="E44158">
        <v>22.763356490308574</v>
      </c>
      <c r="F44158">
        <v>-1</v>
      </c>
      <c r="G44158">
        <v>0</v>
      </c>
      <c r="H44158">
        <v>406250000</v>
      </c>
      <c r="I44158">
        <v>0</v>
      </c>
    </row>
    <row r="44159" spans="1:9" x14ac:dyDescent="0.25">
      <c r="A44159" s="1" t="s">
        <v>44166</v>
      </c>
      <c r="B44159">
        <v>57.782342326116385</v>
      </c>
      <c r="C44159">
        <v>34.767759121778305</v>
      </c>
      <c r="D44159">
        <v>16.812316134957825</v>
      </c>
      <c r="E44159">
        <v>17.955442986820469</v>
      </c>
      <c r="F44159">
        <v>1</v>
      </c>
      <c r="G44159">
        <v>0</v>
      </c>
      <c r="H44159">
        <v>453125000</v>
      </c>
      <c r="I44159">
        <v>0</v>
      </c>
    </row>
    <row r="44160" spans="1:9" x14ac:dyDescent="0.25">
      <c r="A44160" s="1" t="s">
        <v>44167</v>
      </c>
      <c r="B44160">
        <v>50.457151496976834</v>
      </c>
      <c r="C44160">
        <v>109.76226637810322</v>
      </c>
      <c r="D44160">
        <v>62.735367902590227</v>
      </c>
      <c r="E44160">
        <v>47.026898475512965</v>
      </c>
      <c r="F44160">
        <v>-1</v>
      </c>
      <c r="G44160">
        <v>0</v>
      </c>
      <c r="H44160">
        <v>484375000</v>
      </c>
      <c r="I44160">
        <v>0</v>
      </c>
    </row>
    <row r="44161" spans="1:9" x14ac:dyDescent="0.25">
      <c r="A44161" s="1" t="s">
        <v>44168</v>
      </c>
      <c r="B44161">
        <v>52.600180219769868</v>
      </c>
      <c r="C44161">
        <v>77.405551396681759</v>
      </c>
      <c r="D44161">
        <v>40.290225335350769</v>
      </c>
      <c r="E44161">
        <v>37.11532606133099</v>
      </c>
      <c r="F44161">
        <v>-1</v>
      </c>
      <c r="G44161">
        <v>0</v>
      </c>
      <c r="H44161">
        <v>593750000</v>
      </c>
      <c r="I44161">
        <v>0</v>
      </c>
    </row>
    <row r="44162" spans="1:9" x14ac:dyDescent="0.25">
      <c r="A44162" s="1" t="s">
        <v>44169</v>
      </c>
      <c r="B44162">
        <v>22.599999999999934</v>
      </c>
      <c r="C44162">
        <v>5.2496903941550404</v>
      </c>
      <c r="D44162">
        <v>2.7044563824272214</v>
      </c>
      <c r="E44162">
        <v>2.5452340117278256</v>
      </c>
      <c r="F44162">
        <v>-0.8554715273634983</v>
      </c>
      <c r="G44162">
        <v>22.50000000000005</v>
      </c>
      <c r="H44162">
        <v>140625000</v>
      </c>
      <c r="I44162">
        <v>0</v>
      </c>
    </row>
    <row r="44163" spans="1:9" x14ac:dyDescent="0.25">
      <c r="A44163" s="1" t="s">
        <v>44170</v>
      </c>
      <c r="B44163">
        <v>22.90000000000007</v>
      </c>
      <c r="C44163">
        <v>5.8834583260126259</v>
      </c>
      <c r="D44163">
        <v>3.022686590746726</v>
      </c>
      <c r="E44163">
        <v>2.8607717352659034</v>
      </c>
      <c r="F44163">
        <v>-1</v>
      </c>
      <c r="G44163">
        <v>22.800000000000054</v>
      </c>
      <c r="H44163">
        <v>234375000</v>
      </c>
      <c r="I44163">
        <v>0</v>
      </c>
    </row>
    <row r="44164" spans="1:9" x14ac:dyDescent="0.25">
      <c r="A44164" s="1" t="s">
        <v>44171</v>
      </c>
      <c r="B44164">
        <v>21.600000000000051</v>
      </c>
      <c r="C44164">
        <v>3.6690728563272708</v>
      </c>
      <c r="D44164">
        <v>1.9125933546127554</v>
      </c>
      <c r="E44164">
        <v>1.7564795017145154</v>
      </c>
      <c r="F44164">
        <v>-0.68209379927637936</v>
      </c>
      <c r="G44164">
        <v>21.500000000000036</v>
      </c>
      <c r="H44164">
        <v>203125000</v>
      </c>
      <c r="I44164">
        <v>0</v>
      </c>
    </row>
    <row r="44165" spans="1:9" x14ac:dyDescent="0.25">
      <c r="A44165" s="1" t="s">
        <v>44172</v>
      </c>
      <c r="B44165">
        <v>21.700000000000077</v>
      </c>
      <c r="C44165">
        <v>3.8950365025709197</v>
      </c>
      <c r="D44165">
        <v>2.0272245819389925</v>
      </c>
      <c r="E44165">
        <v>1.8678119206319272</v>
      </c>
      <c r="F44165">
        <v>-0.67551896278115242</v>
      </c>
      <c r="G44165">
        <v>21.600000000000037</v>
      </c>
      <c r="H44165">
        <v>203125000</v>
      </c>
      <c r="I44165">
        <v>0</v>
      </c>
    </row>
    <row r="44166" spans="1:9" x14ac:dyDescent="0.25">
      <c r="A44166" s="1" t="s">
        <v>44173</v>
      </c>
      <c r="B44166">
        <v>21.20000000000006</v>
      </c>
      <c r="C44166">
        <v>2.8793994609794269</v>
      </c>
      <c r="D44166">
        <v>1.5130148378446444</v>
      </c>
      <c r="E44166">
        <v>1.3663846231347825</v>
      </c>
      <c r="F44166">
        <v>-0.72654252800536057</v>
      </c>
      <c r="G44166">
        <v>21.10000000000003</v>
      </c>
      <c r="H44166">
        <v>187500000</v>
      </c>
      <c r="I44166">
        <v>0</v>
      </c>
    </row>
    <row r="44167" spans="1:9" x14ac:dyDescent="0.25">
      <c r="A44167" s="1" t="s">
        <v>44174</v>
      </c>
      <c r="B44167">
        <v>0.1</v>
      </c>
      <c r="C44167">
        <v>0.72654252800536057</v>
      </c>
      <c r="D44167">
        <v>0.72654252800536057</v>
      </c>
      <c r="E44167">
        <v>0</v>
      </c>
      <c r="F44167">
        <v>0.72654252800536057</v>
      </c>
      <c r="G44167">
        <v>0</v>
      </c>
      <c r="H44167">
        <v>0</v>
      </c>
      <c r="I44167">
        <v>2</v>
      </c>
    </row>
    <row r="44168" spans="1:9" x14ac:dyDescent="0.25">
      <c r="A44168" s="1" t="s">
        <v>44175</v>
      </c>
      <c r="B44168">
        <v>22.000000000000046</v>
      </c>
      <c r="C44168">
        <v>3.7605933683765587</v>
      </c>
      <c r="D44168">
        <v>1.7922705491166049</v>
      </c>
      <c r="E44168">
        <v>1.9683228192599538</v>
      </c>
      <c r="F44168">
        <v>0.86925607163561924</v>
      </c>
      <c r="G44168">
        <v>21.900000000000041</v>
      </c>
      <c r="H44168">
        <v>187500000</v>
      </c>
      <c r="I44168">
        <v>0</v>
      </c>
    </row>
    <row r="44169" spans="1:9" x14ac:dyDescent="0.25">
      <c r="A44169" s="1" t="s">
        <v>44176</v>
      </c>
      <c r="B44169">
        <v>22.100000000000051</v>
      </c>
      <c r="C44169">
        <v>3.9986580090420967</v>
      </c>
      <c r="D44169">
        <v>1.9104801900473922</v>
      </c>
      <c r="E44169">
        <v>2.0881778189947044</v>
      </c>
      <c r="F44169">
        <v>0.87704176202102246</v>
      </c>
      <c r="G44169">
        <v>22.000000000000043</v>
      </c>
      <c r="H44169">
        <v>125000000</v>
      </c>
      <c r="I44169">
        <v>0</v>
      </c>
    </row>
    <row r="44170" spans="1:9" x14ac:dyDescent="0.25">
      <c r="A44170" s="1" t="s">
        <v>44177</v>
      </c>
      <c r="B44170">
        <v>2.7000000000000006</v>
      </c>
      <c r="C44170">
        <v>1.8200411686931335</v>
      </c>
      <c r="D44170">
        <v>0.75320731630948679</v>
      </c>
      <c r="E44170">
        <v>1.0668338523836467</v>
      </c>
      <c r="F44170">
        <v>-0.45850976242020813</v>
      </c>
      <c r="G44170">
        <v>0</v>
      </c>
      <c r="H44170">
        <v>46875000</v>
      </c>
      <c r="I44170">
        <v>1</v>
      </c>
    </row>
    <row r="44171" spans="1:9" x14ac:dyDescent="0.25">
      <c r="A44171" s="1" t="s">
        <v>44178</v>
      </c>
      <c r="B44171">
        <v>2.8000000000000007</v>
      </c>
      <c r="C44171">
        <v>1.591346533257409</v>
      </c>
      <c r="D44171">
        <v>0.60065324162931955</v>
      </c>
      <c r="E44171">
        <v>0.9906932916280895</v>
      </c>
      <c r="F44171">
        <v>0.41969132292306588</v>
      </c>
      <c r="G44171">
        <v>0</v>
      </c>
      <c r="H44171">
        <v>31250000</v>
      </c>
      <c r="I44171">
        <v>1</v>
      </c>
    </row>
    <row r="44172" spans="1:9" x14ac:dyDescent="0.25">
      <c r="A44172" s="1" t="s">
        <v>44179</v>
      </c>
      <c r="B44172">
        <v>24.500000000000071</v>
      </c>
      <c r="C44172">
        <v>5.0180110909376454</v>
      </c>
      <c r="D44172">
        <v>2.4016387002742423</v>
      </c>
      <c r="E44172">
        <v>2.6163723906634133</v>
      </c>
      <c r="F44172">
        <v>0.72654252800536057</v>
      </c>
      <c r="G44172">
        <v>24.400000000000077</v>
      </c>
      <c r="H44172">
        <v>187500000</v>
      </c>
      <c r="I44172">
        <v>0</v>
      </c>
    </row>
    <row r="44173" spans="1:9" x14ac:dyDescent="0.25">
      <c r="A44173" s="1" t="s">
        <v>44180</v>
      </c>
      <c r="B44173">
        <v>24.500000000000075</v>
      </c>
      <c r="C44173">
        <v>4.9419394525343741</v>
      </c>
      <c r="D44173">
        <v>2.3620178371660527</v>
      </c>
      <c r="E44173">
        <v>2.5799216153683275</v>
      </c>
      <c r="F44173">
        <v>0.72654252800536057</v>
      </c>
      <c r="G44173">
        <v>24.400000000000077</v>
      </c>
      <c r="H44173">
        <v>140625000</v>
      </c>
      <c r="I44173">
        <v>0</v>
      </c>
    </row>
    <row r="44174" spans="1:9" x14ac:dyDescent="0.25">
      <c r="A44174" s="1" t="s">
        <v>44181</v>
      </c>
      <c r="B44174">
        <v>24.000000000000028</v>
      </c>
      <c r="C44174">
        <v>4.5621005254317559</v>
      </c>
      <c r="D44174">
        <v>2.1679673682828464</v>
      </c>
      <c r="E44174">
        <v>2.3941331571489166</v>
      </c>
      <c r="F44174">
        <v>0.72654252800536057</v>
      </c>
      <c r="G44174">
        <v>23.90000000000007</v>
      </c>
      <c r="H44174">
        <v>156250000</v>
      </c>
      <c r="I44174">
        <v>0</v>
      </c>
    </row>
    <row r="44175" spans="1:9" x14ac:dyDescent="0.25">
      <c r="A44175" s="1" t="s">
        <v>44182</v>
      </c>
      <c r="B44175">
        <v>23.999999999999925</v>
      </c>
      <c r="C44175">
        <v>4.6059156335884843</v>
      </c>
      <c r="D44175">
        <v>2.1882818222305676</v>
      </c>
      <c r="E44175">
        <v>2.4176338113579159</v>
      </c>
      <c r="F44175">
        <v>0.72654252800536057</v>
      </c>
      <c r="G44175">
        <v>23.90000000000007</v>
      </c>
      <c r="H44175">
        <v>203125000</v>
      </c>
      <c r="I44175">
        <v>0</v>
      </c>
    </row>
    <row r="44176" spans="1:9" x14ac:dyDescent="0.25">
      <c r="A44176" s="1" t="s">
        <v>44183</v>
      </c>
      <c r="B44176">
        <v>21.300000000000047</v>
      </c>
      <c r="C44176">
        <v>2.9049415982715368</v>
      </c>
      <c r="D44176">
        <v>1.5349541105257414</v>
      </c>
      <c r="E44176">
        <v>1.3699874877457954</v>
      </c>
      <c r="F44176">
        <v>-0.72654252800536057</v>
      </c>
      <c r="G44176">
        <v>21.200000000000031</v>
      </c>
      <c r="H44176">
        <v>156250000</v>
      </c>
      <c r="I44176">
        <v>0</v>
      </c>
    </row>
    <row r="44177" spans="1:9" x14ac:dyDescent="0.25">
      <c r="A44177" s="1" t="s">
        <v>44184</v>
      </c>
      <c r="B44177">
        <v>21.299999999999919</v>
      </c>
      <c r="C44177">
        <v>2.9690300001451488</v>
      </c>
      <c r="D44177">
        <v>1.5681258814508667</v>
      </c>
      <c r="E44177">
        <v>1.4009041186942821</v>
      </c>
      <c r="F44177">
        <v>-0.72654252800536057</v>
      </c>
      <c r="G44177">
        <v>21.200000000000031</v>
      </c>
      <c r="H44177">
        <v>281250000</v>
      </c>
      <c r="I44177">
        <v>0</v>
      </c>
    </row>
    <row r="44178" spans="1:9" x14ac:dyDescent="0.25">
      <c r="A44178" s="1" t="s">
        <v>44185</v>
      </c>
      <c r="B44178">
        <v>23.300000000000079</v>
      </c>
      <c r="C44178">
        <v>5.7888474270104764</v>
      </c>
      <c r="D44178">
        <v>2.9938698856525816</v>
      </c>
      <c r="E44178">
        <v>2.7949775413578992</v>
      </c>
      <c r="F44178">
        <v>-0.72654252800536057</v>
      </c>
      <c r="G44178">
        <v>23.20000000000006</v>
      </c>
      <c r="H44178">
        <v>203125000</v>
      </c>
      <c r="I44178">
        <v>0</v>
      </c>
    </row>
    <row r="44179" spans="1:9" x14ac:dyDescent="0.25">
      <c r="A44179" s="1" t="s">
        <v>44186</v>
      </c>
      <c r="B44179">
        <v>23.500000000000078</v>
      </c>
      <c r="C44179">
        <v>6.25932243221121</v>
      </c>
      <c r="D44179">
        <v>3.2304177081971002</v>
      </c>
      <c r="E44179">
        <v>3.0289047240141134</v>
      </c>
      <c r="F44179">
        <v>-0.72654252800536057</v>
      </c>
      <c r="G44179">
        <v>23.400000000000063</v>
      </c>
      <c r="H44179">
        <v>203125000</v>
      </c>
      <c r="I44179">
        <v>0</v>
      </c>
    </row>
    <row r="44180" spans="1:9" x14ac:dyDescent="0.25">
      <c r="A44180" s="1" t="s">
        <v>44187</v>
      </c>
      <c r="B44180">
        <v>20.70000000000007</v>
      </c>
      <c r="C44180">
        <v>2.4635146808387178</v>
      </c>
      <c r="D44180">
        <v>1.1776619297816895</v>
      </c>
      <c r="E44180">
        <v>1.2858527510570283</v>
      </c>
      <c r="F44180">
        <v>0.72654252800536057</v>
      </c>
      <c r="G44180">
        <v>20.600000000000023</v>
      </c>
      <c r="H44180">
        <v>234375000</v>
      </c>
      <c r="I44180">
        <v>0</v>
      </c>
    </row>
    <row r="44181" spans="1:9" x14ac:dyDescent="0.25">
      <c r="A44181" s="1" t="s">
        <v>44188</v>
      </c>
      <c r="B44181">
        <v>20.800000000000054</v>
      </c>
      <c r="C44181">
        <v>2.6331793835120831</v>
      </c>
      <c r="D44181">
        <v>1.2612072299349721</v>
      </c>
      <c r="E44181">
        <v>1.371972153577111</v>
      </c>
      <c r="F44181">
        <v>0.72654252800536057</v>
      </c>
      <c r="G44181">
        <v>20.700000000000024</v>
      </c>
      <c r="H44181">
        <v>171875000</v>
      </c>
      <c r="I44181">
        <v>0</v>
      </c>
    </row>
    <row r="44182" spans="1:9" x14ac:dyDescent="0.25">
      <c r="A44182" s="1" t="s">
        <v>44189</v>
      </c>
      <c r="B44182">
        <v>20.900000000000063</v>
      </c>
      <c r="C44182">
        <v>2.389023760801988</v>
      </c>
      <c r="D44182">
        <v>1.1332888634225382</v>
      </c>
      <c r="E44182">
        <v>1.2557348973794498</v>
      </c>
      <c r="F44182">
        <v>0.72654252800536057</v>
      </c>
      <c r="G44182">
        <v>20.800000000000026</v>
      </c>
      <c r="H44182">
        <v>187500000</v>
      </c>
      <c r="I44182">
        <v>0</v>
      </c>
    </row>
    <row r="44183" spans="1:9" x14ac:dyDescent="0.25">
      <c r="A44183" s="1" t="s">
        <v>44190</v>
      </c>
      <c r="B44183">
        <v>20.89999999999992</v>
      </c>
      <c r="C44183">
        <v>2.4411978884581123</v>
      </c>
      <c r="D44183">
        <v>1.1580653841148703</v>
      </c>
      <c r="E44183">
        <v>1.283132504343242</v>
      </c>
      <c r="F44183">
        <v>0.72654252800536057</v>
      </c>
      <c r="G44183">
        <v>20.800000000000026</v>
      </c>
      <c r="H44183">
        <v>187500000</v>
      </c>
      <c r="I44183">
        <v>0</v>
      </c>
    </row>
    <row r="44184" spans="1:9" x14ac:dyDescent="0.25">
      <c r="A44184" s="1" t="s">
        <v>44191</v>
      </c>
      <c r="B44184">
        <v>21.100000000000062</v>
      </c>
      <c r="C44184">
        <v>2.6626697838073126</v>
      </c>
      <c r="D44184">
        <v>1.264186701535122</v>
      </c>
      <c r="E44184">
        <v>1.3984830822721905</v>
      </c>
      <c r="F44184">
        <v>0.72654252800536057</v>
      </c>
      <c r="G44184">
        <v>21.000000000000028</v>
      </c>
      <c r="H44184">
        <v>156250000</v>
      </c>
      <c r="I44184">
        <v>0</v>
      </c>
    </row>
    <row r="44185" spans="1:9" x14ac:dyDescent="0.25">
      <c r="A44185" s="1" t="s">
        <v>44192</v>
      </c>
      <c r="B44185">
        <v>21.100000000000069</v>
      </c>
      <c r="C44185">
        <v>2.664492599736525</v>
      </c>
      <c r="D44185">
        <v>1.2637928292294927</v>
      </c>
      <c r="E44185">
        <v>1.4006997705070323</v>
      </c>
      <c r="F44185">
        <v>0.72654252800536057</v>
      </c>
      <c r="G44185">
        <v>21.000000000000028</v>
      </c>
      <c r="H44185">
        <v>125000000</v>
      </c>
      <c r="I44185">
        <v>0</v>
      </c>
    </row>
    <row r="44186" spans="1:9" x14ac:dyDescent="0.25">
      <c r="A44186" s="1" t="s">
        <v>44193</v>
      </c>
      <c r="B44186">
        <v>3.1</v>
      </c>
      <c r="C44186">
        <v>3.1844337523320676</v>
      </c>
      <c r="D44186">
        <v>1.1255604204126946</v>
      </c>
      <c r="E44186">
        <v>2.0588733319193731</v>
      </c>
      <c r="F44186">
        <v>-0.72654252800536057</v>
      </c>
      <c r="G44186">
        <v>0</v>
      </c>
      <c r="H44186">
        <v>31250000</v>
      </c>
      <c r="I44186">
        <v>2</v>
      </c>
    </row>
    <row r="44187" spans="1:9" x14ac:dyDescent="0.25">
      <c r="A44187" s="1" t="s">
        <v>44194</v>
      </c>
      <c r="B44187">
        <v>3.1000000000000014</v>
      </c>
      <c r="C44187">
        <v>2.0987671986419363</v>
      </c>
      <c r="D44187">
        <v>0.87407332822646921</v>
      </c>
      <c r="E44187">
        <v>1.2246938704154671</v>
      </c>
      <c r="F44187">
        <v>-0.72654252800536057</v>
      </c>
      <c r="G44187">
        <v>0</v>
      </c>
      <c r="H44187">
        <v>31250000</v>
      </c>
      <c r="I44187">
        <v>1</v>
      </c>
    </row>
    <row r="44188" spans="1:9" x14ac:dyDescent="0.25">
      <c r="A44188" s="1" t="s">
        <v>44195</v>
      </c>
      <c r="B44188">
        <v>2.9000000000000004</v>
      </c>
      <c r="C44188">
        <v>1.6878318055797581</v>
      </c>
      <c r="D44188">
        <v>0.2434671588202435</v>
      </c>
      <c r="E44188">
        <v>1.4443646467595146</v>
      </c>
      <c r="F44188">
        <v>-0.62773620285219156</v>
      </c>
      <c r="G44188">
        <v>0</v>
      </c>
      <c r="H44188">
        <v>46875000</v>
      </c>
      <c r="I44188">
        <v>2</v>
      </c>
    </row>
    <row r="44189" spans="1:9" x14ac:dyDescent="0.25">
      <c r="A44189" s="1" t="s">
        <v>44196</v>
      </c>
      <c r="B44189">
        <v>2.9000000000000004</v>
      </c>
      <c r="C44189">
        <v>0.80344408917914834</v>
      </c>
      <c r="D44189">
        <v>8.0967267891099759E-2</v>
      </c>
      <c r="E44189">
        <v>0.72247682128804858</v>
      </c>
      <c r="F44189">
        <v>-0.3112904999545858</v>
      </c>
      <c r="G44189">
        <v>0</v>
      </c>
      <c r="H44189">
        <v>31250000</v>
      </c>
      <c r="I44189">
        <v>1</v>
      </c>
    </row>
    <row r="44190" spans="1:9" x14ac:dyDescent="0.25">
      <c r="A44190" s="1" t="s">
        <v>44197</v>
      </c>
      <c r="B44190">
        <v>22.90000000000007</v>
      </c>
      <c r="C44190">
        <v>3.951205172051083</v>
      </c>
      <c r="D44190">
        <v>1.8821008234407177</v>
      </c>
      <c r="E44190">
        <v>2.0691043486103653</v>
      </c>
      <c r="F44190">
        <v>0.39719268673443864</v>
      </c>
      <c r="G44190">
        <v>22.800000000000054</v>
      </c>
      <c r="H44190">
        <v>218750000</v>
      </c>
      <c r="I44190">
        <v>0</v>
      </c>
    </row>
    <row r="44191" spans="1:9" x14ac:dyDescent="0.25">
      <c r="A44191" s="1" t="s">
        <v>44198</v>
      </c>
      <c r="B44191">
        <v>23.000000000000078</v>
      </c>
      <c r="C44191">
        <v>3.9301988212004781</v>
      </c>
      <c r="D44191">
        <v>1.8694694320234424</v>
      </c>
      <c r="E44191">
        <v>2.0607293891770357</v>
      </c>
      <c r="F44191">
        <v>0.45220117313617436</v>
      </c>
      <c r="G44191">
        <v>22.900000000000055</v>
      </c>
      <c r="H44191">
        <v>140625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0</v>
      </c>
      <c r="I44193">
        <v>1</v>
      </c>
    </row>
    <row r="44194" spans="1:9" x14ac:dyDescent="0.25">
      <c r="A44194" s="1" t="s">
        <v>44201</v>
      </c>
      <c r="B44194">
        <v>2.9000000000000004</v>
      </c>
      <c r="C44194">
        <v>0.92764003284496077</v>
      </c>
      <c r="D44194">
        <v>0.50039024192032144</v>
      </c>
      <c r="E44194">
        <v>0.42724979092463933</v>
      </c>
      <c r="F44194">
        <v>0.33081388090443209</v>
      </c>
      <c r="G44194">
        <v>0</v>
      </c>
      <c r="H44194">
        <v>31250000</v>
      </c>
      <c r="I44194">
        <v>1</v>
      </c>
    </row>
    <row r="44195" spans="1:9" x14ac:dyDescent="0.25">
      <c r="A44195" s="1" t="s">
        <v>44202</v>
      </c>
      <c r="B44195">
        <v>3.1</v>
      </c>
      <c r="C44195">
        <v>1.2826894341954969</v>
      </c>
      <c r="D44195">
        <v>0.50450625341057886</v>
      </c>
      <c r="E44195">
        <v>0.77818318078491799</v>
      </c>
      <c r="F44195">
        <v>-0.41800072043264302</v>
      </c>
      <c r="G44195">
        <v>0</v>
      </c>
      <c r="H44195">
        <v>46875000</v>
      </c>
      <c r="I44195">
        <v>4</v>
      </c>
    </row>
    <row r="44196" spans="1:9" x14ac:dyDescent="0.25">
      <c r="A44196" s="1" t="s">
        <v>44203</v>
      </c>
      <c r="B44196">
        <v>20.90000000000007</v>
      </c>
      <c r="C44196">
        <v>2.6134328183939655</v>
      </c>
      <c r="D44196">
        <v>1.3638869259254411</v>
      </c>
      <c r="E44196">
        <v>1.2495458924685243</v>
      </c>
      <c r="F44196">
        <v>-0.45250718720105221</v>
      </c>
      <c r="G44196">
        <v>20.800000000000026</v>
      </c>
      <c r="H44196">
        <v>140625000</v>
      </c>
      <c r="I44196">
        <v>0</v>
      </c>
    </row>
    <row r="44197" spans="1:9" x14ac:dyDescent="0.25">
      <c r="A44197" s="1" t="s">
        <v>44204</v>
      </c>
      <c r="B44197">
        <v>21.000000000000039</v>
      </c>
      <c r="C44197">
        <v>2.7122720819245028</v>
      </c>
      <c r="D44197">
        <v>1.4152759000771531</v>
      </c>
      <c r="E44197">
        <v>1.2969961818473497</v>
      </c>
      <c r="F44197">
        <v>-0.4427962930891578</v>
      </c>
      <c r="G44197">
        <v>20.900000000000027</v>
      </c>
      <c r="H44197">
        <v>203125000</v>
      </c>
      <c r="I44197">
        <v>0</v>
      </c>
    </row>
    <row r="44198" spans="1:9" x14ac:dyDescent="0.25">
      <c r="A44198" s="1" t="s">
        <v>44205</v>
      </c>
      <c r="B44198">
        <v>20.600000000000033</v>
      </c>
      <c r="C44198">
        <v>2.3387847788305836</v>
      </c>
      <c r="D44198">
        <v>1.2213833689634885</v>
      </c>
      <c r="E44198">
        <v>1.117401409867095</v>
      </c>
      <c r="F44198">
        <v>-0.34940740261844061</v>
      </c>
      <c r="G44198">
        <v>20.500000000000021</v>
      </c>
      <c r="H44198">
        <v>171875000</v>
      </c>
      <c r="I44198">
        <v>0</v>
      </c>
    </row>
    <row r="44199" spans="1:9" x14ac:dyDescent="0.25">
      <c r="A44199" s="1" t="s">
        <v>44206</v>
      </c>
      <c r="B44199">
        <v>20.700000000000067</v>
      </c>
      <c r="C44199">
        <v>2.4300995528673064</v>
      </c>
      <c r="D44199">
        <v>1.2691202995704272</v>
      </c>
      <c r="E44199">
        <v>1.1609792532968792</v>
      </c>
      <c r="F44199">
        <v>-0.3466706799718744</v>
      </c>
      <c r="G44199">
        <v>20.600000000000023</v>
      </c>
      <c r="H44199">
        <v>203125000</v>
      </c>
      <c r="I44199">
        <v>0</v>
      </c>
    </row>
    <row r="44200" spans="1:9" x14ac:dyDescent="0.25">
      <c r="A44200" s="1" t="s">
        <v>44207</v>
      </c>
      <c r="B44200">
        <v>20.40000000000007</v>
      </c>
      <c r="C44200">
        <v>2.1295201481771291</v>
      </c>
      <c r="D44200">
        <v>1.1090652642174219</v>
      </c>
      <c r="E44200">
        <v>1.0204548839597072</v>
      </c>
      <c r="F44200">
        <v>-0.31719325851143232</v>
      </c>
      <c r="G44200">
        <v>20.300000000000018</v>
      </c>
      <c r="H44200">
        <v>156250000</v>
      </c>
      <c r="I44200">
        <v>0</v>
      </c>
    </row>
    <row r="44201" spans="1:9" x14ac:dyDescent="0.25">
      <c r="A44201" s="1" t="s">
        <v>44208</v>
      </c>
      <c r="B44201">
        <v>20.399999999999913</v>
      </c>
      <c r="C44201">
        <v>2.2165708046053494</v>
      </c>
      <c r="D44201">
        <v>1.1545437009585302</v>
      </c>
      <c r="E44201">
        <v>1.0620271036468192</v>
      </c>
      <c r="F44201">
        <v>-0.29951056549456156</v>
      </c>
      <c r="G44201">
        <v>20.300000000000018</v>
      </c>
      <c r="H44201">
        <v>140625000</v>
      </c>
      <c r="I44201">
        <v>0</v>
      </c>
    </row>
    <row r="44202" spans="1:9" x14ac:dyDescent="0.25">
      <c r="A44202" s="1" t="s">
        <v>44209</v>
      </c>
      <c r="B44202">
        <v>26.000000000000089</v>
      </c>
      <c r="C44202">
        <v>6.5762317500463583</v>
      </c>
      <c r="D44202">
        <v>3.1711913257134738</v>
      </c>
      <c r="E44202">
        <v>3.4050404243328893</v>
      </c>
      <c r="F44202">
        <v>0.84202422810671962</v>
      </c>
      <c r="G44202">
        <v>25.900000000000098</v>
      </c>
      <c r="H44202">
        <v>109375000</v>
      </c>
      <c r="I44202">
        <v>0</v>
      </c>
    </row>
    <row r="44203" spans="1:9" x14ac:dyDescent="0.25">
      <c r="A44203" s="1" t="s">
        <v>44210</v>
      </c>
      <c r="B44203">
        <v>26.099999999999994</v>
      </c>
      <c r="C44203">
        <v>6.5575031087890423</v>
      </c>
      <c r="D44203">
        <v>3.1600156379341429</v>
      </c>
      <c r="E44203">
        <v>3.3974874708549074</v>
      </c>
      <c r="F44203">
        <v>0.84969089819524246</v>
      </c>
      <c r="G44203">
        <v>26.000000000000099</v>
      </c>
      <c r="H44203">
        <v>234375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54896345769156163</v>
      </c>
      <c r="D44204">
        <v>0</v>
      </c>
      <c r="E44204">
        <v>0.54896345769156163</v>
      </c>
      <c r="F44204">
        <v>-0.54896345769156163</v>
      </c>
      <c r="G44204">
        <v>0</v>
      </c>
      <c r="H44204">
        <v>15625000</v>
      </c>
      <c r="I44204">
        <v>2</v>
      </c>
    </row>
    <row r="44205" spans="1:9" x14ac:dyDescent="0.25">
      <c r="A44205" s="1" t="s">
        <v>44212</v>
      </c>
      <c r="B44205">
        <v>25.599999999999934</v>
      </c>
      <c r="C44205">
        <v>5.1509704318886742</v>
      </c>
      <c r="D44205">
        <v>2.4472973469245027</v>
      </c>
      <c r="E44205">
        <v>2.7036730849641812</v>
      </c>
      <c r="F44205">
        <v>0.72654252800536057</v>
      </c>
      <c r="G44205">
        <v>25.500000000000092</v>
      </c>
      <c r="H44205">
        <v>250000000</v>
      </c>
      <c r="I44205">
        <v>0</v>
      </c>
    </row>
    <row r="44206" spans="1:9" x14ac:dyDescent="0.25">
      <c r="A44206" s="1" t="s">
        <v>44213</v>
      </c>
      <c r="B44206">
        <v>21.20000000000006</v>
      </c>
      <c r="C44206">
        <v>3.2355041276813301</v>
      </c>
      <c r="D44206">
        <v>1.6794424198186073</v>
      </c>
      <c r="E44206">
        <v>1.5560617078627228</v>
      </c>
      <c r="F44206">
        <v>-0.72654252800536057</v>
      </c>
      <c r="G44206">
        <v>21.10000000000003</v>
      </c>
      <c r="H44206">
        <v>171875000</v>
      </c>
      <c r="I44206">
        <v>0</v>
      </c>
    </row>
    <row r="44207" spans="1:9" x14ac:dyDescent="0.25">
      <c r="A44207" s="1" t="s">
        <v>44214</v>
      </c>
      <c r="B44207">
        <v>21.199999999999896</v>
      </c>
      <c r="C44207">
        <v>3.2577807731089603</v>
      </c>
      <c r="D44207">
        <v>1.6912797954741299</v>
      </c>
      <c r="E44207">
        <v>1.5665009776348304</v>
      </c>
      <c r="F44207">
        <v>-0.72654252800536057</v>
      </c>
      <c r="G44207">
        <v>21.10000000000003</v>
      </c>
      <c r="H44207">
        <v>187500000</v>
      </c>
      <c r="I44207">
        <v>0</v>
      </c>
    </row>
    <row r="44208" spans="1:9" x14ac:dyDescent="0.25">
      <c r="A44208" s="1" t="s">
        <v>44215</v>
      </c>
      <c r="B44208">
        <v>20.599999999999923</v>
      </c>
      <c r="C44208">
        <v>1.9292283592460127</v>
      </c>
      <c r="D44208">
        <v>1.024964316160367</v>
      </c>
      <c r="E44208">
        <v>0.90426404308564567</v>
      </c>
      <c r="F44208">
        <v>-0.72654252800536057</v>
      </c>
      <c r="G44208">
        <v>20.500000000000021</v>
      </c>
      <c r="H44208">
        <v>171875000</v>
      </c>
      <c r="I44208">
        <v>0</v>
      </c>
    </row>
    <row r="44209" spans="1:9" x14ac:dyDescent="0.25">
      <c r="A44209" s="1" t="s">
        <v>44216</v>
      </c>
      <c r="B44209">
        <v>20.599999999999913</v>
      </c>
      <c r="C44209">
        <v>1.9332143692597343</v>
      </c>
      <c r="D44209">
        <v>1.0283317252888771</v>
      </c>
      <c r="E44209">
        <v>0.90488264397085727</v>
      </c>
      <c r="F44209">
        <v>-0.72654252800536057</v>
      </c>
      <c r="G44209">
        <v>20.500000000000021</v>
      </c>
      <c r="H44209">
        <v>203125000</v>
      </c>
      <c r="I44209">
        <v>0</v>
      </c>
    </row>
    <row r="44210" spans="1:9" x14ac:dyDescent="0.25">
      <c r="A44210" s="1" t="s">
        <v>44217</v>
      </c>
      <c r="B44210">
        <v>6.0000000000000027</v>
      </c>
      <c r="C44210">
        <v>2.0007904523870854</v>
      </c>
      <c r="D44210">
        <v>1.348521040724922</v>
      </c>
      <c r="E44210">
        <v>0.65226941166216346</v>
      </c>
      <c r="F44210">
        <v>0.62661430639645355</v>
      </c>
      <c r="G44210">
        <v>0</v>
      </c>
      <c r="H44210">
        <v>46875000</v>
      </c>
      <c r="I44210">
        <v>2</v>
      </c>
    </row>
    <row r="44211" spans="1:9" x14ac:dyDescent="0.25">
      <c r="A44211" s="1" t="s">
        <v>44218</v>
      </c>
      <c r="B44211">
        <v>6.0999999999999988</v>
      </c>
      <c r="C44211">
        <v>1.410693459257149</v>
      </c>
      <c r="D44211">
        <v>0.87423051457773848</v>
      </c>
      <c r="E44211">
        <v>0.53646294467941047</v>
      </c>
      <c r="F44211">
        <v>0.20571471140630582</v>
      </c>
      <c r="G44211">
        <v>0</v>
      </c>
      <c r="H44211">
        <v>31250000</v>
      </c>
      <c r="I44211">
        <v>3</v>
      </c>
    </row>
    <row r="44212" spans="1:9" x14ac:dyDescent="0.25">
      <c r="A44212" s="1" t="s">
        <v>44219</v>
      </c>
      <c r="B44212">
        <v>21.000000000000043</v>
      </c>
      <c r="C44212">
        <v>3.4997468032705021</v>
      </c>
      <c r="D44212">
        <v>1.8432094218439548</v>
      </c>
      <c r="E44212">
        <v>1.6565373814265474</v>
      </c>
      <c r="F44212">
        <v>-0.14723521556467656</v>
      </c>
      <c r="G44212">
        <v>20.900000000000027</v>
      </c>
      <c r="H44212">
        <v>234375000</v>
      </c>
      <c r="I44212">
        <v>0</v>
      </c>
    </row>
    <row r="44213" spans="1:9" x14ac:dyDescent="0.25">
      <c r="A44213" s="1" t="s">
        <v>44220</v>
      </c>
      <c r="B44213">
        <v>21.100000000000051</v>
      </c>
      <c r="C44213">
        <v>3.5923742133672243</v>
      </c>
      <c r="D44213">
        <v>1.891533835445375</v>
      </c>
      <c r="E44213">
        <v>1.7008403779218493</v>
      </c>
      <c r="F44213">
        <v>-0.15672889708974447</v>
      </c>
      <c r="G44213">
        <v>21.000000000000028</v>
      </c>
      <c r="H44213">
        <v>203125000</v>
      </c>
      <c r="I44213">
        <v>0</v>
      </c>
    </row>
    <row r="44214" spans="1:9" x14ac:dyDescent="0.25">
      <c r="A44214" s="1" t="s">
        <v>44221</v>
      </c>
      <c r="B44214">
        <v>20.900000000000013</v>
      </c>
      <c r="C44214">
        <v>1.7632248241369526</v>
      </c>
      <c r="D44214">
        <v>0.78215813282174729</v>
      </c>
      <c r="E44214">
        <v>0.9810666913152053</v>
      </c>
      <c r="F44214">
        <v>0.10946228932908264</v>
      </c>
      <c r="G44214">
        <v>20.800000000000026</v>
      </c>
      <c r="H44214">
        <v>109375000</v>
      </c>
      <c r="I44214">
        <v>0</v>
      </c>
    </row>
    <row r="44215" spans="1:9" x14ac:dyDescent="0.25">
      <c r="A44215" s="1" t="s">
        <v>44222</v>
      </c>
      <c r="B44215">
        <v>20.999999999999972</v>
      </c>
      <c r="C44215">
        <v>1.7873518868395126</v>
      </c>
      <c r="D44215">
        <v>0.79317385004768948</v>
      </c>
      <c r="E44215">
        <v>0.99417803679182315</v>
      </c>
      <c r="F44215">
        <v>0.11292916247253748</v>
      </c>
      <c r="G44215">
        <v>20.900000000000027</v>
      </c>
      <c r="H44215">
        <v>203125000</v>
      </c>
      <c r="I44215">
        <v>0</v>
      </c>
    </row>
    <row r="44216" spans="1:9" x14ac:dyDescent="0.25">
      <c r="A44216" s="1" t="s">
        <v>44223</v>
      </c>
      <c r="B44216">
        <v>21.199999999999974</v>
      </c>
      <c r="C44216">
        <v>1.6201134080638888</v>
      </c>
      <c r="D44216">
        <v>0.70419494315014752</v>
      </c>
      <c r="E44216">
        <v>0.91591846491374129</v>
      </c>
      <c r="F44216">
        <v>7.407364812844186E-2</v>
      </c>
      <c r="G44216">
        <v>21.10000000000003</v>
      </c>
      <c r="H44216">
        <v>140625000</v>
      </c>
      <c r="I44216">
        <v>0</v>
      </c>
    </row>
    <row r="44217" spans="1:9" x14ac:dyDescent="0.25">
      <c r="A44217" s="1" t="s">
        <v>44224</v>
      </c>
      <c r="B44217">
        <v>21.200000000000028</v>
      </c>
      <c r="C44217">
        <v>1.6145916316723739</v>
      </c>
      <c r="D44217">
        <v>0.70041485551702509</v>
      </c>
      <c r="E44217">
        <v>0.91417677615534876</v>
      </c>
      <c r="F44217">
        <v>7.510278102364909E-2</v>
      </c>
      <c r="G44217">
        <v>21.10000000000003</v>
      </c>
      <c r="H44217">
        <v>203125000</v>
      </c>
      <c r="I44217">
        <v>0</v>
      </c>
    </row>
    <row r="44218" spans="1:9" x14ac:dyDescent="0.25">
      <c r="A44218" s="1" t="s">
        <v>44225</v>
      </c>
      <c r="B44218">
        <v>5.6999999999999993</v>
      </c>
      <c r="C44218">
        <v>0.93612631780403355</v>
      </c>
      <c r="D44218">
        <v>0.30459952983000127</v>
      </c>
      <c r="E44218">
        <v>0.63152678797403228</v>
      </c>
      <c r="F44218">
        <v>-8.5960102182976783E-2</v>
      </c>
      <c r="G44218">
        <v>0</v>
      </c>
      <c r="H44218">
        <v>78125000</v>
      </c>
      <c r="I44218">
        <v>3</v>
      </c>
    </row>
    <row r="44219" spans="1:9" x14ac:dyDescent="0.25">
      <c r="A44219" s="1" t="s">
        <v>44226</v>
      </c>
      <c r="B44219">
        <v>5.8000000000000016</v>
      </c>
      <c r="C44219">
        <v>0.99874454657325895</v>
      </c>
      <c r="D44219">
        <v>0.35841236336224824</v>
      </c>
      <c r="E44219">
        <v>0.64033218321101071</v>
      </c>
      <c r="F44219">
        <v>9.6680305100064867E-2</v>
      </c>
      <c r="G44219">
        <v>0</v>
      </c>
      <c r="H44219">
        <v>78125000</v>
      </c>
      <c r="I44219">
        <v>3</v>
      </c>
    </row>
    <row r="44220" spans="1:9" x14ac:dyDescent="0.25">
      <c r="A44220" s="1" t="s">
        <v>44227</v>
      </c>
      <c r="B44220">
        <v>6.0000000000000036</v>
      </c>
      <c r="C44220">
        <v>2.2672453141372642</v>
      </c>
      <c r="D44220">
        <v>0.82171649940854596</v>
      </c>
      <c r="E44220">
        <v>1.4455288147287182</v>
      </c>
      <c r="F44220">
        <v>-0.66121348553433279</v>
      </c>
      <c r="G44220">
        <v>0</v>
      </c>
      <c r="H44220">
        <v>62500000</v>
      </c>
      <c r="I44220">
        <v>3</v>
      </c>
    </row>
    <row r="44221" spans="1:9" x14ac:dyDescent="0.25">
      <c r="A44221" s="1" t="s">
        <v>44228</v>
      </c>
      <c r="B44221">
        <v>6.0999999999999952</v>
      </c>
      <c r="C44221">
        <v>2.2695788948845004</v>
      </c>
      <c r="D44221">
        <v>0.88509113703464282</v>
      </c>
      <c r="E44221">
        <v>1.3844877578498576</v>
      </c>
      <c r="F44221">
        <v>-0.48618163720193719</v>
      </c>
      <c r="G44221">
        <v>0</v>
      </c>
      <c r="H44221">
        <v>62500000</v>
      </c>
      <c r="I44221">
        <v>3</v>
      </c>
    </row>
    <row r="44222" spans="1:9" x14ac:dyDescent="0.25">
      <c r="A44222" s="1" t="s">
        <v>44229</v>
      </c>
      <c r="B44222">
        <v>23.099999999999948</v>
      </c>
      <c r="C44222">
        <v>4.3045515158662555</v>
      </c>
      <c r="D44222">
        <v>2.0178568307135381</v>
      </c>
      <c r="E44222">
        <v>2.2866946851527161</v>
      </c>
      <c r="F44222">
        <v>0.48145721458221313</v>
      </c>
      <c r="G44222">
        <v>23.000000000000057</v>
      </c>
      <c r="H44222">
        <v>218750000</v>
      </c>
      <c r="I44222">
        <v>0</v>
      </c>
    </row>
    <row r="44223" spans="1:9" x14ac:dyDescent="0.25">
      <c r="A44223" s="1" t="s">
        <v>44230</v>
      </c>
      <c r="B44223">
        <v>23.200000000000028</v>
      </c>
      <c r="C44223">
        <v>4.4091036717285954</v>
      </c>
      <c r="D44223">
        <v>2.0681954443784698</v>
      </c>
      <c r="E44223">
        <v>2.3409082273501234</v>
      </c>
      <c r="F44223">
        <v>0.64611738571939625</v>
      </c>
      <c r="G44223">
        <v>23.100000000000058</v>
      </c>
      <c r="H44223">
        <v>218750000</v>
      </c>
      <c r="I44223">
        <v>0</v>
      </c>
    </row>
    <row r="44224" spans="1:9" x14ac:dyDescent="0.25">
      <c r="A44224" s="1" t="s">
        <v>44231</v>
      </c>
      <c r="B44224">
        <v>20.899999999999988</v>
      </c>
      <c r="C44224">
        <v>1.8973331303844603</v>
      </c>
      <c r="D44224">
        <v>1.0492469895419894</v>
      </c>
      <c r="E44224">
        <v>0.84808614084247091</v>
      </c>
      <c r="F44224">
        <v>-0.13621860576300104</v>
      </c>
      <c r="G44224">
        <v>20.800000000000026</v>
      </c>
      <c r="H44224">
        <v>203125000</v>
      </c>
      <c r="I44224">
        <v>0</v>
      </c>
    </row>
    <row r="44225" spans="1:9" x14ac:dyDescent="0.25">
      <c r="A44225" s="1" t="s">
        <v>44232</v>
      </c>
      <c r="B44225">
        <v>20.899999999999981</v>
      </c>
      <c r="C44225">
        <v>1.901851038420947</v>
      </c>
      <c r="D44225">
        <v>1.0529272313841389</v>
      </c>
      <c r="E44225">
        <v>0.84892380703680814</v>
      </c>
      <c r="F44225">
        <v>-0.13530434212430187</v>
      </c>
      <c r="G44225">
        <v>20.800000000000026</v>
      </c>
      <c r="H44225">
        <v>218750000</v>
      </c>
      <c r="I44225">
        <v>0</v>
      </c>
    </row>
    <row r="44226" spans="1:9" x14ac:dyDescent="0.25">
      <c r="A44226" s="1" t="s">
        <v>44233</v>
      </c>
      <c r="B44226">
        <v>6.1999999999999993</v>
      </c>
      <c r="C44226">
        <v>2.4613452256572206</v>
      </c>
      <c r="D44226">
        <v>1.5367681916964289</v>
      </c>
      <c r="E44226">
        <v>0.92457703396079172</v>
      </c>
      <c r="F44226">
        <v>0.54040602063098708</v>
      </c>
      <c r="G44226">
        <v>0</v>
      </c>
      <c r="H44226">
        <v>31250000</v>
      </c>
      <c r="I44226">
        <v>1</v>
      </c>
    </row>
    <row r="44227" spans="1:9" x14ac:dyDescent="0.25">
      <c r="A44227" s="1" t="s">
        <v>44234</v>
      </c>
      <c r="B44227">
        <v>6.3</v>
      </c>
      <c r="C44227">
        <v>1.9152599532487056</v>
      </c>
      <c r="D44227">
        <v>1.122736527184232</v>
      </c>
      <c r="E44227">
        <v>0.79252342606447357</v>
      </c>
      <c r="F44227">
        <v>0.17244476014147292</v>
      </c>
      <c r="G44227">
        <v>0</v>
      </c>
      <c r="H44227">
        <v>109375000</v>
      </c>
      <c r="I44227">
        <v>4</v>
      </c>
    </row>
    <row r="44228" spans="1:9" x14ac:dyDescent="0.25">
      <c r="A44228" s="1" t="s">
        <v>44235</v>
      </c>
      <c r="B44228">
        <v>20.400000000000034</v>
      </c>
      <c r="C44228">
        <v>1.4657786623074069</v>
      </c>
      <c r="D44228">
        <v>0.66678983532300951</v>
      </c>
      <c r="E44228">
        <v>0.79898882698439744</v>
      </c>
      <c r="F44228">
        <v>8.9576419224583148E-2</v>
      </c>
      <c r="G44228">
        <v>20.300000000000018</v>
      </c>
      <c r="H44228">
        <v>234375000</v>
      </c>
      <c r="I44228">
        <v>0</v>
      </c>
    </row>
    <row r="44229" spans="1:9" x14ac:dyDescent="0.25">
      <c r="A44229" s="1" t="s">
        <v>44236</v>
      </c>
      <c r="B44229">
        <v>20.499999999999972</v>
      </c>
      <c r="C44229">
        <v>1.4933099176083529</v>
      </c>
      <c r="D44229">
        <v>0.67907071459215995</v>
      </c>
      <c r="E44229">
        <v>0.8142392030161929</v>
      </c>
      <c r="F44229">
        <v>9.2822187233190245E-2</v>
      </c>
      <c r="G44229">
        <v>20.40000000000002</v>
      </c>
      <c r="H44229">
        <v>140625000</v>
      </c>
      <c r="I44229">
        <v>0</v>
      </c>
    </row>
    <row r="44230" spans="1:9" x14ac:dyDescent="0.25">
      <c r="A44230" s="1" t="s">
        <v>44237</v>
      </c>
      <c r="B44230">
        <v>20.499999999999982</v>
      </c>
      <c r="C44230">
        <v>1.0958940770880332</v>
      </c>
      <c r="D44230">
        <v>0.47386657541692756</v>
      </c>
      <c r="E44230">
        <v>0.62202750167110565</v>
      </c>
      <c r="F44230">
        <v>5.0131443056368408E-2</v>
      </c>
      <c r="G44230">
        <v>20.40000000000002</v>
      </c>
      <c r="H44230">
        <v>203125000</v>
      </c>
      <c r="I44230">
        <v>0</v>
      </c>
    </row>
    <row r="44231" spans="1:9" x14ac:dyDescent="0.25">
      <c r="A44231" s="1" t="s">
        <v>44238</v>
      </c>
      <c r="B44231">
        <v>20.500000000000007</v>
      </c>
      <c r="C44231">
        <v>1.1036953276017281</v>
      </c>
      <c r="D44231">
        <v>0.47617201950236288</v>
      </c>
      <c r="E44231">
        <v>0.62752330809936518</v>
      </c>
      <c r="F44231">
        <v>5.0533746854013462E-2</v>
      </c>
      <c r="G44231">
        <v>20.40000000000002</v>
      </c>
      <c r="H44231">
        <v>234375000</v>
      </c>
      <c r="I44231">
        <v>0</v>
      </c>
    </row>
    <row r="44232" spans="1:9" x14ac:dyDescent="0.25">
      <c r="A44232" s="1" t="s">
        <v>44239</v>
      </c>
      <c r="B44232">
        <v>20.799999999999958</v>
      </c>
      <c r="C44232">
        <v>1.5238555295511276</v>
      </c>
      <c r="D44232">
        <v>0.68106377161518106</v>
      </c>
      <c r="E44232">
        <v>0.84279175793594652</v>
      </c>
      <c r="F44232">
        <v>5.2766745712094387E-2</v>
      </c>
      <c r="G44232">
        <v>20.700000000000024</v>
      </c>
      <c r="H44232">
        <v>140625000</v>
      </c>
      <c r="I44232">
        <v>0</v>
      </c>
    </row>
    <row r="44233" spans="1:9" x14ac:dyDescent="0.25">
      <c r="A44233" s="1" t="s">
        <v>44240</v>
      </c>
      <c r="B44233">
        <v>20.799999999999972</v>
      </c>
      <c r="C44233">
        <v>1.5313485597805174</v>
      </c>
      <c r="D44233">
        <v>0.68320104486541133</v>
      </c>
      <c r="E44233">
        <v>0.84814751491510609</v>
      </c>
      <c r="F44233">
        <v>5.2498767926799417E-2</v>
      </c>
      <c r="G44233">
        <v>20.700000000000024</v>
      </c>
      <c r="H44233">
        <v>140625000</v>
      </c>
      <c r="I44233">
        <v>0</v>
      </c>
    </row>
    <row r="44234" spans="1:9" x14ac:dyDescent="0.25">
      <c r="A44234" s="1" t="s">
        <v>44241</v>
      </c>
      <c r="B44234">
        <v>5.7999999999999989</v>
      </c>
      <c r="C44234">
        <v>0.96392351746246918</v>
      </c>
      <c r="D44234">
        <v>0.32400756809867248</v>
      </c>
      <c r="E44234">
        <v>0.6399159493637967</v>
      </c>
      <c r="F44234">
        <v>-7.466550984865572E-2</v>
      </c>
      <c r="G44234">
        <v>0</v>
      </c>
      <c r="H44234">
        <v>78125000</v>
      </c>
      <c r="I44234">
        <v>1</v>
      </c>
    </row>
    <row r="44235" spans="1:9" x14ac:dyDescent="0.25">
      <c r="A44235" s="1" t="s">
        <v>44242</v>
      </c>
      <c r="B44235">
        <v>5.9</v>
      </c>
      <c r="C44235">
        <v>0.8124903699746473</v>
      </c>
      <c r="D44235">
        <v>0.22089272461212106</v>
      </c>
      <c r="E44235">
        <v>0.59159764536252624</v>
      </c>
      <c r="F44235">
        <v>-7.2715409869720471E-2</v>
      </c>
      <c r="G44235">
        <v>0</v>
      </c>
      <c r="H44235">
        <v>78125000</v>
      </c>
      <c r="I44235">
        <v>1</v>
      </c>
    </row>
    <row r="44236" spans="1:9" x14ac:dyDescent="0.25">
      <c r="A44236" s="1" t="s">
        <v>44243</v>
      </c>
      <c r="B44236">
        <v>5.8000000000000007</v>
      </c>
      <c r="C44236">
        <v>0.96672522830601437</v>
      </c>
      <c r="D44236">
        <v>0.19404941256007779</v>
      </c>
      <c r="E44236">
        <v>0.77267581574593658</v>
      </c>
      <c r="F44236">
        <v>-0.12886513060066518</v>
      </c>
      <c r="G44236">
        <v>0</v>
      </c>
      <c r="H44236">
        <v>78125000</v>
      </c>
      <c r="I44236">
        <v>1</v>
      </c>
    </row>
    <row r="44237" spans="1:9" x14ac:dyDescent="0.25">
      <c r="A44237" s="1" t="s">
        <v>44244</v>
      </c>
      <c r="B44237">
        <v>5.9000000000000021</v>
      </c>
      <c r="C44237">
        <v>0.9429735021768173</v>
      </c>
      <c r="D44237">
        <v>0.15055827580059145</v>
      </c>
      <c r="E44237">
        <v>0.79241522637622586</v>
      </c>
      <c r="F44237">
        <v>-0.1313989275548173</v>
      </c>
      <c r="G44237">
        <v>0</v>
      </c>
      <c r="H44237">
        <v>109375000</v>
      </c>
      <c r="I44237">
        <v>1</v>
      </c>
    </row>
    <row r="44238" spans="1:9" x14ac:dyDescent="0.25">
      <c r="A44238" s="1" t="s">
        <v>44245</v>
      </c>
      <c r="B44238">
        <v>22.700000000000035</v>
      </c>
      <c r="C44238">
        <v>4.0835081823975372</v>
      </c>
      <c r="D44238">
        <v>1.930426872681402</v>
      </c>
      <c r="E44238">
        <v>2.1530813097161392</v>
      </c>
      <c r="F44238">
        <v>0.79366586307740539</v>
      </c>
      <c r="G44238">
        <v>22.600000000000051</v>
      </c>
      <c r="H44238">
        <v>140625000</v>
      </c>
      <c r="I44238">
        <v>0</v>
      </c>
    </row>
    <row r="44239" spans="1:9" x14ac:dyDescent="0.25">
      <c r="A44239" s="1" t="s">
        <v>44246</v>
      </c>
      <c r="B44239">
        <v>22.899999999999938</v>
      </c>
      <c r="C44239">
        <v>4.4455112924228395</v>
      </c>
      <c r="D44239">
        <v>2.1088405204874836</v>
      </c>
      <c r="E44239">
        <v>2.3366707719353603</v>
      </c>
      <c r="F44239">
        <v>1</v>
      </c>
      <c r="G44239">
        <v>22.800000000000054</v>
      </c>
      <c r="H44239">
        <v>171875000</v>
      </c>
      <c r="I44239">
        <v>0</v>
      </c>
    </row>
    <row r="44240" spans="1:9" x14ac:dyDescent="0.25">
      <c r="A44240" s="1" t="s">
        <v>44247</v>
      </c>
      <c r="B44240">
        <v>21.000000000000043</v>
      </c>
      <c r="C44240">
        <v>2.0910361579921868</v>
      </c>
      <c r="D44240">
        <v>0.9603140735415705</v>
      </c>
      <c r="E44240">
        <v>1.1307220844506163</v>
      </c>
      <c r="F44240">
        <v>0.16139559651299384</v>
      </c>
      <c r="G44240">
        <v>20.900000000000027</v>
      </c>
      <c r="H44240">
        <v>140625000</v>
      </c>
      <c r="I44240">
        <v>0</v>
      </c>
    </row>
    <row r="44241" spans="1:9" x14ac:dyDescent="0.25">
      <c r="A44241" s="1" t="s">
        <v>44248</v>
      </c>
      <c r="B44241">
        <v>21.099999999999948</v>
      </c>
      <c r="C44241">
        <v>2.1059982267941759</v>
      </c>
      <c r="D44241">
        <v>0.96520065415625078</v>
      </c>
      <c r="E44241">
        <v>1.1407975726379251</v>
      </c>
      <c r="F44241">
        <v>0.16159782792240662</v>
      </c>
      <c r="G44241">
        <v>21.000000000000028</v>
      </c>
      <c r="H44241">
        <v>140625000</v>
      </c>
      <c r="I44241">
        <v>0</v>
      </c>
    </row>
    <row r="44242" spans="1:9" x14ac:dyDescent="0.25">
      <c r="A44242" s="1" t="s">
        <v>44249</v>
      </c>
      <c r="B44242">
        <v>5.9000000000000021</v>
      </c>
      <c r="C44242">
        <v>0.82630230066172583</v>
      </c>
      <c r="D44242">
        <v>0.45161626410200384</v>
      </c>
      <c r="E44242">
        <v>0.37468603655972199</v>
      </c>
      <c r="F44242">
        <v>7.2497648118710067E-2</v>
      </c>
      <c r="G44242">
        <v>0</v>
      </c>
      <c r="H44242">
        <v>62500000</v>
      </c>
      <c r="I44242">
        <v>1</v>
      </c>
    </row>
    <row r="44243" spans="1:9" x14ac:dyDescent="0.25">
      <c r="A44243" s="1" t="s">
        <v>44250</v>
      </c>
      <c r="B44243">
        <v>6.0000000000000018</v>
      </c>
      <c r="C44243">
        <v>0.71758538455489962</v>
      </c>
      <c r="D44243">
        <v>0.43732533152103681</v>
      </c>
      <c r="E44243">
        <v>0.28026005303386281</v>
      </c>
      <c r="F44243">
        <v>6.2433559124417393E-2</v>
      </c>
      <c r="G44243">
        <v>0</v>
      </c>
      <c r="H44243">
        <v>46875000</v>
      </c>
      <c r="I44243">
        <v>1</v>
      </c>
    </row>
    <row r="44244" spans="1:9" x14ac:dyDescent="0.25">
      <c r="A44244" s="1" t="s">
        <v>44251</v>
      </c>
      <c r="B44244">
        <v>20.500000000000043</v>
      </c>
      <c r="C44244">
        <v>2.4231864470961351</v>
      </c>
      <c r="D44244">
        <v>1.2801117115771179</v>
      </c>
      <c r="E44244">
        <v>1.1430747355190172</v>
      </c>
      <c r="F44244">
        <v>-0.12717438390898295</v>
      </c>
      <c r="G44244">
        <v>20.40000000000002</v>
      </c>
      <c r="H44244">
        <v>203125000</v>
      </c>
      <c r="I44244">
        <v>0</v>
      </c>
    </row>
    <row r="44245" spans="1:9" x14ac:dyDescent="0.25">
      <c r="A44245" s="1" t="s">
        <v>44252</v>
      </c>
      <c r="B44245">
        <v>20.599999999999955</v>
      </c>
      <c r="C44245">
        <v>2.541145685603531</v>
      </c>
      <c r="D44245">
        <v>1.3414540750523551</v>
      </c>
      <c r="E44245">
        <v>1.1996916105511759</v>
      </c>
      <c r="F44245">
        <v>-0.14361152228101925</v>
      </c>
      <c r="G44245">
        <v>20.500000000000021</v>
      </c>
      <c r="H44245">
        <v>203125000</v>
      </c>
      <c r="I44245">
        <v>0</v>
      </c>
    </row>
    <row r="44246" spans="1:9" x14ac:dyDescent="0.25">
      <c r="A44246" s="1" t="s">
        <v>44253</v>
      </c>
      <c r="B44246">
        <v>20.500000000000007</v>
      </c>
      <c r="C44246">
        <v>2.5851540765561749</v>
      </c>
      <c r="D44246">
        <v>1.3560669100959415</v>
      </c>
      <c r="E44246">
        <v>1.2290871664602334</v>
      </c>
      <c r="F44246">
        <v>-0.12706977867865721</v>
      </c>
      <c r="G44246">
        <v>20.40000000000002</v>
      </c>
      <c r="H44246">
        <v>109375000</v>
      </c>
      <c r="I44246">
        <v>0</v>
      </c>
    </row>
    <row r="44247" spans="1:9" x14ac:dyDescent="0.25">
      <c r="A44247" s="1" t="s">
        <v>44254</v>
      </c>
      <c r="B44247">
        <v>20.499999999999964</v>
      </c>
      <c r="C44247">
        <v>2.6773269816190806</v>
      </c>
      <c r="D44247">
        <v>1.404432753001116</v>
      </c>
      <c r="E44247">
        <v>1.2728942286179645</v>
      </c>
      <c r="F44247">
        <v>-0.12656959948991808</v>
      </c>
      <c r="G44247">
        <v>20.40000000000002</v>
      </c>
      <c r="H44247">
        <v>140625000</v>
      </c>
      <c r="I44247">
        <v>0</v>
      </c>
    </row>
    <row r="44248" spans="1:9" x14ac:dyDescent="0.25">
      <c r="A44248" s="1" t="s">
        <v>44255</v>
      </c>
      <c r="B44248">
        <v>21.799999999999955</v>
      </c>
      <c r="C44248">
        <v>2.1653649238147801</v>
      </c>
      <c r="D44248">
        <v>0.95218468473733564</v>
      </c>
      <c r="E44248">
        <v>1.2131802390774444</v>
      </c>
      <c r="F44248">
        <v>0.14861741426360142</v>
      </c>
      <c r="G44248">
        <v>21.700000000000038</v>
      </c>
      <c r="H44248">
        <v>234375000</v>
      </c>
      <c r="I44248">
        <v>0</v>
      </c>
    </row>
    <row r="44249" spans="1:9" x14ac:dyDescent="0.25">
      <c r="A44249" s="1" t="s">
        <v>44256</v>
      </c>
      <c r="B44249">
        <v>21.799999999999958</v>
      </c>
      <c r="C44249">
        <v>2.1604429079603045</v>
      </c>
      <c r="D44249">
        <v>0.94799150400071541</v>
      </c>
      <c r="E44249">
        <v>1.2124514039595891</v>
      </c>
      <c r="F44249">
        <v>0.14563697421508737</v>
      </c>
      <c r="G44249">
        <v>21.700000000000038</v>
      </c>
      <c r="H44249">
        <v>312500000</v>
      </c>
      <c r="I44249">
        <v>0</v>
      </c>
    </row>
    <row r="44250" spans="1:9" x14ac:dyDescent="0.25">
      <c r="A44250" s="1" t="s">
        <v>44257</v>
      </c>
      <c r="B44250">
        <v>5.9999999999999991</v>
      </c>
      <c r="C44250">
        <v>2.4719481727521084</v>
      </c>
      <c r="D44250">
        <v>1.0798057531469034</v>
      </c>
      <c r="E44250">
        <v>1.392142419605205</v>
      </c>
      <c r="F44250">
        <v>-0.52229127832514788</v>
      </c>
      <c r="G44250">
        <v>0</v>
      </c>
      <c r="H44250">
        <v>62500000</v>
      </c>
      <c r="I44250">
        <v>1</v>
      </c>
    </row>
    <row r="44251" spans="1:9" x14ac:dyDescent="0.25">
      <c r="A44251" s="1" t="s">
        <v>44258</v>
      </c>
      <c r="B44251">
        <v>6.0999999999999988</v>
      </c>
      <c r="C44251">
        <v>2.1897198479328615</v>
      </c>
      <c r="D44251">
        <v>0.90959723437402618</v>
      </c>
      <c r="E44251">
        <v>1.2801226135588353</v>
      </c>
      <c r="F44251">
        <v>-0.38532049733048535</v>
      </c>
      <c r="G44251">
        <v>0</v>
      </c>
      <c r="H44251">
        <v>46875000</v>
      </c>
      <c r="I44251">
        <v>1</v>
      </c>
    </row>
    <row r="44252" spans="1:9" x14ac:dyDescent="0.25">
      <c r="A44252" s="1" t="s">
        <v>44259</v>
      </c>
      <c r="B44252">
        <v>24.900000000000052</v>
      </c>
      <c r="C44252">
        <v>6.9190223202694137</v>
      </c>
      <c r="D44252">
        <v>3.3106697496427828</v>
      </c>
      <c r="E44252">
        <v>3.6083525706266331</v>
      </c>
      <c r="F44252">
        <v>1</v>
      </c>
      <c r="G44252">
        <v>24.800000000000082</v>
      </c>
      <c r="H44252">
        <v>203125000</v>
      </c>
      <c r="I44252">
        <v>0</v>
      </c>
    </row>
    <row r="44253" spans="1:9" x14ac:dyDescent="0.25">
      <c r="A44253" s="1" t="s">
        <v>44260</v>
      </c>
      <c r="B44253">
        <v>6.4999999999999991</v>
      </c>
      <c r="C44253">
        <v>3.394467749166326</v>
      </c>
      <c r="D44253">
        <v>1.4031008142148567</v>
      </c>
      <c r="E44253">
        <v>1.9913669349514693</v>
      </c>
      <c r="F44253">
        <v>-0.73600261325639416</v>
      </c>
      <c r="G44253">
        <v>0</v>
      </c>
      <c r="H44253">
        <v>46875000</v>
      </c>
      <c r="I44253">
        <v>2</v>
      </c>
    </row>
    <row r="44254" spans="1:9" x14ac:dyDescent="0.25">
      <c r="A44254" s="1" t="s">
        <v>44261</v>
      </c>
      <c r="B44254">
        <v>20.69999999999996</v>
      </c>
      <c r="C44254">
        <v>1.859477039606503</v>
      </c>
      <c r="D44254">
        <v>1.0042630248765398</v>
      </c>
      <c r="E44254">
        <v>0.85521401472996317</v>
      </c>
      <c r="F44254">
        <v>-0.13164618822988094</v>
      </c>
      <c r="G44254">
        <v>20.600000000000023</v>
      </c>
      <c r="H44254">
        <v>156250000</v>
      </c>
      <c r="I44254">
        <v>0</v>
      </c>
    </row>
    <row r="44255" spans="1:9" x14ac:dyDescent="0.25">
      <c r="A44255" s="1" t="s">
        <v>44262</v>
      </c>
      <c r="B44255">
        <v>20.699999999999932</v>
      </c>
      <c r="C44255">
        <v>1.8403908054311193</v>
      </c>
      <c r="D44255">
        <v>0.99551222746686019</v>
      </c>
      <c r="E44255">
        <v>0.84487857796425914</v>
      </c>
      <c r="F44255">
        <v>-0.12640472375355127</v>
      </c>
      <c r="G44255">
        <v>20.600000000000023</v>
      </c>
      <c r="H44255">
        <v>140625000</v>
      </c>
      <c r="I44255">
        <v>0</v>
      </c>
    </row>
    <row r="44256" spans="1:9" x14ac:dyDescent="0.25">
      <c r="A44256" s="1" t="s">
        <v>44263</v>
      </c>
      <c r="B44256">
        <v>20.399999999999991</v>
      </c>
      <c r="C44256">
        <v>1.103378774333815</v>
      </c>
      <c r="D44256">
        <v>0.62536366505067775</v>
      </c>
      <c r="E44256">
        <v>0.47801510928313728</v>
      </c>
      <c r="F44256">
        <v>-5.9198418868016134E-2</v>
      </c>
      <c r="G44256">
        <v>20.300000000000018</v>
      </c>
      <c r="H44256">
        <v>125000000</v>
      </c>
      <c r="I44256">
        <v>0</v>
      </c>
    </row>
    <row r="44257" spans="1:9" x14ac:dyDescent="0.25">
      <c r="A44257" s="1" t="s">
        <v>44264</v>
      </c>
      <c r="B44257">
        <v>20.400000000000016</v>
      </c>
      <c r="C44257">
        <v>1.1145253934116859</v>
      </c>
      <c r="D44257">
        <v>0.63269540556044834</v>
      </c>
      <c r="E44257">
        <v>0.48182998785123754</v>
      </c>
      <c r="F44257">
        <v>-6.0085031542112421E-2</v>
      </c>
      <c r="G44257">
        <v>20.300000000000018</v>
      </c>
      <c r="H44257">
        <v>171875000</v>
      </c>
      <c r="I44257">
        <v>0</v>
      </c>
    </row>
    <row r="44258" spans="1:9" x14ac:dyDescent="0.25">
      <c r="A44258" s="1" t="s">
        <v>44265</v>
      </c>
      <c r="B44258">
        <v>11.999999999999989</v>
      </c>
      <c r="C44258">
        <v>1.9750126550934022</v>
      </c>
      <c r="D44258">
        <v>1.3358666962002812</v>
      </c>
      <c r="E44258">
        <v>0.63914595889312098</v>
      </c>
      <c r="F44258">
        <v>0.62696522736491822</v>
      </c>
      <c r="G44258">
        <v>0</v>
      </c>
      <c r="H44258">
        <v>109375000</v>
      </c>
      <c r="I44258">
        <v>2</v>
      </c>
    </row>
    <row r="44259" spans="1:9" x14ac:dyDescent="0.25">
      <c r="A44259" s="1" t="s">
        <v>44266</v>
      </c>
      <c r="B44259">
        <v>12.099999999999996</v>
      </c>
      <c r="C44259">
        <v>1.367858032692487</v>
      </c>
      <c r="D44259">
        <v>0.83900082458542435</v>
      </c>
      <c r="E44259">
        <v>0.5288572081070626</v>
      </c>
      <c r="F44259">
        <v>0.17954413866444074</v>
      </c>
      <c r="G44259">
        <v>0</v>
      </c>
      <c r="H44259">
        <v>156250000</v>
      </c>
      <c r="I44259">
        <v>3</v>
      </c>
    </row>
    <row r="44260" spans="1:9" x14ac:dyDescent="0.25">
      <c r="A44260" s="1" t="s">
        <v>44267</v>
      </c>
      <c r="B44260">
        <v>21.199999999999974</v>
      </c>
      <c r="C44260">
        <v>3.7155738961076192</v>
      </c>
      <c r="D44260">
        <v>2.0138437484639775</v>
      </c>
      <c r="E44260">
        <v>1.7017301476436417</v>
      </c>
      <c r="F44260">
        <v>-0.15455849906641106</v>
      </c>
      <c r="G44260">
        <v>21.10000000000003</v>
      </c>
      <c r="H44260">
        <v>156250000</v>
      </c>
      <c r="I44260">
        <v>0</v>
      </c>
    </row>
    <row r="44261" spans="1:9" x14ac:dyDescent="0.25">
      <c r="A44261" s="1" t="s">
        <v>44268</v>
      </c>
      <c r="B44261">
        <v>21.199999999999992</v>
      </c>
      <c r="C44261">
        <v>3.8157116368329294</v>
      </c>
      <c r="D44261">
        <v>2.0674457461401632</v>
      </c>
      <c r="E44261">
        <v>1.7482658906927662</v>
      </c>
      <c r="F44261">
        <v>-0.17277335106706282</v>
      </c>
      <c r="G44261">
        <v>21.10000000000003</v>
      </c>
      <c r="H44261">
        <v>140625000</v>
      </c>
      <c r="I44261">
        <v>0</v>
      </c>
    </row>
    <row r="44262" spans="1:9" x14ac:dyDescent="0.25">
      <c r="A44262" s="1" t="s">
        <v>44269</v>
      </c>
      <c r="B44262">
        <v>21.099999999999994</v>
      </c>
      <c r="C44262">
        <v>1.899907660160415</v>
      </c>
      <c r="D44262">
        <v>0.78066669718945603</v>
      </c>
      <c r="E44262">
        <v>1.119240962970959</v>
      </c>
      <c r="F44262">
        <v>0.1108537282976636</v>
      </c>
      <c r="G44262">
        <v>21.000000000000028</v>
      </c>
      <c r="H44262">
        <v>218750000</v>
      </c>
      <c r="I44262">
        <v>0</v>
      </c>
    </row>
    <row r="44263" spans="1:9" x14ac:dyDescent="0.25">
      <c r="A44263" s="1" t="s">
        <v>44270</v>
      </c>
      <c r="B44263">
        <v>21.099999999999984</v>
      </c>
      <c r="C44263">
        <v>1.9248061249983306</v>
      </c>
      <c r="D44263">
        <v>0.79116752184290018</v>
      </c>
      <c r="E44263">
        <v>1.1336386031554304</v>
      </c>
      <c r="F44263">
        <v>0.11455753634426591</v>
      </c>
      <c r="G44263">
        <v>21.000000000000028</v>
      </c>
      <c r="H44263">
        <v>140625000</v>
      </c>
      <c r="I44263">
        <v>0</v>
      </c>
    </row>
    <row r="44264" spans="1:9" x14ac:dyDescent="0.25">
      <c r="A44264" s="1" t="s">
        <v>44271</v>
      </c>
      <c r="B44264">
        <v>21.29999999999999</v>
      </c>
      <c r="C44264">
        <v>1.7561828499532433</v>
      </c>
      <c r="D44264">
        <v>0.69997842338392191</v>
      </c>
      <c r="E44264">
        <v>1.0562044265693213</v>
      </c>
      <c r="F44264">
        <v>7.3678742878270587E-2</v>
      </c>
      <c r="G44264">
        <v>21.200000000000031</v>
      </c>
      <c r="H44264">
        <v>218750000</v>
      </c>
      <c r="I44264">
        <v>0</v>
      </c>
    </row>
    <row r="44265" spans="1:9" x14ac:dyDescent="0.25">
      <c r="A44265" s="1" t="s">
        <v>44272</v>
      </c>
      <c r="B44265">
        <v>21.399999999999995</v>
      </c>
      <c r="C44265">
        <v>1.7517111525404006</v>
      </c>
      <c r="D44265">
        <v>0.69582606962313509</v>
      </c>
      <c r="E44265">
        <v>1.0558850829172655</v>
      </c>
      <c r="F44265">
        <v>7.4739244300324525E-2</v>
      </c>
      <c r="G44265">
        <v>21.300000000000033</v>
      </c>
      <c r="H44265">
        <v>171875000</v>
      </c>
      <c r="I44265">
        <v>0</v>
      </c>
    </row>
    <row r="44266" spans="1:9" x14ac:dyDescent="0.25">
      <c r="A44266" s="1" t="s">
        <v>44273</v>
      </c>
      <c r="B44266">
        <v>11.699999999999985</v>
      </c>
      <c r="C44266">
        <v>0.93293913955743157</v>
      </c>
      <c r="D44266">
        <v>0.3028444425374599</v>
      </c>
      <c r="E44266">
        <v>0.63009469701997167</v>
      </c>
      <c r="F44266">
        <v>-8.5210006550902939E-2</v>
      </c>
      <c r="G44266">
        <v>0</v>
      </c>
      <c r="H44266">
        <v>93750000</v>
      </c>
      <c r="I44266">
        <v>3</v>
      </c>
    </row>
    <row r="44267" spans="1:9" x14ac:dyDescent="0.25">
      <c r="A44267" s="1" t="s">
        <v>44274</v>
      </c>
      <c r="B44267">
        <v>11.799999999999985</v>
      </c>
      <c r="C44267">
        <v>1.0005103799703163</v>
      </c>
      <c r="D44267">
        <v>0.36152158746076957</v>
      </c>
      <c r="E44267">
        <v>0.63898879250954677</v>
      </c>
      <c r="F44267">
        <v>0.10118822100450098</v>
      </c>
      <c r="G44267">
        <v>0</v>
      </c>
      <c r="H44267">
        <v>93750000</v>
      </c>
      <c r="I44267">
        <v>3</v>
      </c>
    </row>
    <row r="44268" spans="1:9" x14ac:dyDescent="0.25">
      <c r="A44268" s="1" t="s">
        <v>44275</v>
      </c>
      <c r="B44268">
        <v>11.999999999999986</v>
      </c>
      <c r="C44268">
        <v>2.8000368560948035</v>
      </c>
      <c r="D44268">
        <v>0.79968388721003647</v>
      </c>
      <c r="E44268">
        <v>2.000352968884767</v>
      </c>
      <c r="F44268">
        <v>-0.6322844280386124</v>
      </c>
      <c r="G44268">
        <v>0</v>
      </c>
      <c r="H44268">
        <v>125000000</v>
      </c>
      <c r="I44268">
        <v>2</v>
      </c>
    </row>
    <row r="44269" spans="1:9" x14ac:dyDescent="0.25">
      <c r="A44269" s="1" t="s">
        <v>44276</v>
      </c>
      <c r="B44269">
        <v>11.999999999999982</v>
      </c>
      <c r="C44269">
        <v>1.9487752237717553</v>
      </c>
      <c r="D44269">
        <v>0.64992765583420153</v>
      </c>
      <c r="E44269">
        <v>1.2988475679375537</v>
      </c>
      <c r="F44269">
        <v>-0.49013890735187404</v>
      </c>
      <c r="G44269">
        <v>0</v>
      </c>
      <c r="H44269">
        <v>125000000</v>
      </c>
      <c r="I44269">
        <v>1</v>
      </c>
    </row>
    <row r="44270" spans="1:9" x14ac:dyDescent="0.25">
      <c r="A44270" s="1" t="s">
        <v>44277</v>
      </c>
      <c r="B44270">
        <v>23.399999999999967</v>
      </c>
      <c r="C44270">
        <v>4.6359368254279136</v>
      </c>
      <c r="D44270">
        <v>2.1031172365775483</v>
      </c>
      <c r="E44270">
        <v>2.5328195888503617</v>
      </c>
      <c r="F44270">
        <v>0.46589956979253078</v>
      </c>
      <c r="G44270">
        <v>23.300000000000061</v>
      </c>
      <c r="H44270">
        <v>156250000</v>
      </c>
      <c r="I44270">
        <v>0</v>
      </c>
    </row>
    <row r="44271" spans="1:9" x14ac:dyDescent="0.25">
      <c r="A44271" s="1" t="s">
        <v>44278</v>
      </c>
      <c r="B44271">
        <v>23.600000000000019</v>
      </c>
      <c r="C44271">
        <v>4.9098596525907645</v>
      </c>
      <c r="D44271">
        <v>2.2367579806397737</v>
      </c>
      <c r="E44271">
        <v>2.6731016719509908</v>
      </c>
      <c r="F44271">
        <v>0.6567777593030808</v>
      </c>
      <c r="G44271">
        <v>23.500000000000064</v>
      </c>
      <c r="H44271">
        <v>218750000</v>
      </c>
      <c r="I44271">
        <v>0</v>
      </c>
    </row>
    <row r="44272" spans="1:9" x14ac:dyDescent="0.25">
      <c r="A44272" s="1" t="s">
        <v>44279</v>
      </c>
      <c r="B44272">
        <v>21</v>
      </c>
      <c r="C44272">
        <v>2.0493590794091676</v>
      </c>
      <c r="D44272">
        <v>1.2039790019894925</v>
      </c>
      <c r="E44272">
        <v>0.84538007741967514</v>
      </c>
      <c r="F44272">
        <v>-0.1357714948050095</v>
      </c>
      <c r="G44272">
        <v>20.900000000000027</v>
      </c>
      <c r="H44272">
        <v>203125000</v>
      </c>
      <c r="I44272">
        <v>0</v>
      </c>
    </row>
    <row r="44273" spans="1:9" x14ac:dyDescent="0.25">
      <c r="A44273" s="1" t="s">
        <v>44280</v>
      </c>
      <c r="B44273">
        <v>21.099999999999977</v>
      </c>
      <c r="C44273">
        <v>2.0570215848752862</v>
      </c>
      <c r="D44273">
        <v>1.2107866576229971</v>
      </c>
      <c r="E44273">
        <v>0.8462349272522891</v>
      </c>
      <c r="F44273">
        <v>-0.13484022715454991</v>
      </c>
      <c r="G44273">
        <v>21.000000000000028</v>
      </c>
      <c r="H44273">
        <v>171875000</v>
      </c>
      <c r="I44273">
        <v>0</v>
      </c>
    </row>
    <row r="44274" spans="1:9" x14ac:dyDescent="0.25">
      <c r="A44274" s="1" t="s">
        <v>44281</v>
      </c>
      <c r="B44274">
        <v>12.199999999999992</v>
      </c>
      <c r="C44274">
        <v>2.5056952549443254</v>
      </c>
      <c r="D44274">
        <v>1.601964299713138</v>
      </c>
      <c r="E44274">
        <v>0.90373095523118741</v>
      </c>
      <c r="F44274">
        <v>0.62746101615463479</v>
      </c>
      <c r="G44274">
        <v>0</v>
      </c>
      <c r="H44274">
        <v>109375000</v>
      </c>
      <c r="I44274">
        <v>1</v>
      </c>
    </row>
    <row r="44275" spans="1:9" x14ac:dyDescent="0.25">
      <c r="A44275" s="1" t="s">
        <v>44282</v>
      </c>
      <c r="B44275">
        <v>12.299999999999997</v>
      </c>
      <c r="C44275">
        <v>1.9445695404770236</v>
      </c>
      <c r="D44275">
        <v>1.1676184615390226</v>
      </c>
      <c r="E44275">
        <v>0.77695107893800097</v>
      </c>
      <c r="F44275">
        <v>0.23260745676144445</v>
      </c>
      <c r="G44275">
        <v>0</v>
      </c>
      <c r="H44275">
        <v>171875000</v>
      </c>
      <c r="I44275">
        <v>4</v>
      </c>
    </row>
    <row r="44276" spans="1:9" x14ac:dyDescent="0.25">
      <c r="A44276" s="1" t="s">
        <v>44283</v>
      </c>
      <c r="B44276">
        <v>20.499999999999986</v>
      </c>
      <c r="C44276">
        <v>1.5547593799136989</v>
      </c>
      <c r="D44276">
        <v>0.66407748325345439</v>
      </c>
      <c r="E44276">
        <v>0.89068189666024455</v>
      </c>
      <c r="F44276">
        <v>9.0504632534000429E-2</v>
      </c>
      <c r="G44276">
        <v>20.40000000000002</v>
      </c>
      <c r="H44276">
        <v>234375000</v>
      </c>
      <c r="I44276">
        <v>0</v>
      </c>
    </row>
    <row r="44277" spans="1:9" x14ac:dyDescent="0.25">
      <c r="A44277" s="1" t="s">
        <v>44284</v>
      </c>
      <c r="B44277">
        <v>20.499999999999982</v>
      </c>
      <c r="C44277">
        <v>1.5855291415848431</v>
      </c>
      <c r="D44277">
        <v>0.67655375323792599</v>
      </c>
      <c r="E44277">
        <v>0.90897538834691716</v>
      </c>
      <c r="F44277">
        <v>9.3573282086995668E-2</v>
      </c>
      <c r="G44277">
        <v>20.40000000000002</v>
      </c>
      <c r="H44277">
        <v>156250000</v>
      </c>
      <c r="I44277">
        <v>0</v>
      </c>
    </row>
    <row r="44278" spans="1:9" x14ac:dyDescent="0.25">
      <c r="A44278" s="1" t="s">
        <v>44285</v>
      </c>
      <c r="B44278">
        <v>20.599999999999984</v>
      </c>
      <c r="C44278">
        <v>1.1935046245112568</v>
      </c>
      <c r="D44278">
        <v>0.4699685140249743</v>
      </c>
      <c r="E44278">
        <v>0.72353611048628252</v>
      </c>
      <c r="F44278">
        <v>4.8814001210456315E-2</v>
      </c>
      <c r="G44278">
        <v>20.500000000000021</v>
      </c>
      <c r="H44278">
        <v>140625000</v>
      </c>
      <c r="I44278">
        <v>0</v>
      </c>
    </row>
    <row r="44279" spans="1:9" x14ac:dyDescent="0.25">
      <c r="A44279" s="1" t="s">
        <v>44286</v>
      </c>
      <c r="B44279">
        <v>20.599999999999966</v>
      </c>
      <c r="C44279">
        <v>1.2039500702598254</v>
      </c>
      <c r="D44279">
        <v>0.47212682008146656</v>
      </c>
      <c r="E44279">
        <v>0.73182325017835881</v>
      </c>
      <c r="F44279">
        <v>4.9199791941121784E-2</v>
      </c>
      <c r="G44279">
        <v>20.500000000000021</v>
      </c>
      <c r="H44279">
        <v>171875000</v>
      </c>
      <c r="I44279">
        <v>0</v>
      </c>
    </row>
    <row r="44280" spans="1:9" x14ac:dyDescent="0.25">
      <c r="A44280" s="1" t="s">
        <v>44287</v>
      </c>
      <c r="B44280">
        <v>20.800000000000008</v>
      </c>
      <c r="C44280">
        <v>1.6234767983558362</v>
      </c>
      <c r="D44280">
        <v>0.67479261510938171</v>
      </c>
      <c r="E44280">
        <v>0.94868418324645454</v>
      </c>
      <c r="F44280">
        <v>5.2451000148124649E-2</v>
      </c>
      <c r="G44280">
        <v>20.700000000000024</v>
      </c>
      <c r="H44280">
        <v>140625000</v>
      </c>
      <c r="I44280">
        <v>0</v>
      </c>
    </row>
    <row r="44281" spans="1:9" x14ac:dyDescent="0.25">
      <c r="A44281" s="1" t="s">
        <v>44288</v>
      </c>
      <c r="B44281">
        <v>20.899999999999981</v>
      </c>
      <c r="C44281">
        <v>1.6334597937851587</v>
      </c>
      <c r="D44281">
        <v>0.67676833630217326</v>
      </c>
      <c r="E44281">
        <v>0.95669145748298545</v>
      </c>
      <c r="F44281">
        <v>5.2183115394584423E-2</v>
      </c>
      <c r="G44281">
        <v>20.800000000000026</v>
      </c>
      <c r="H44281">
        <v>218750000</v>
      </c>
      <c r="I44281">
        <v>0</v>
      </c>
    </row>
    <row r="44282" spans="1:9" x14ac:dyDescent="0.25">
      <c r="A44282" s="1" t="s">
        <v>44289</v>
      </c>
      <c r="B44282">
        <v>11.799999999999986</v>
      </c>
      <c r="C44282">
        <v>0.95682717504536097</v>
      </c>
      <c r="D44282">
        <v>0.32039596219786315</v>
      </c>
      <c r="E44282">
        <v>0.63643121284749782</v>
      </c>
      <c r="F44282">
        <v>-7.4282693422043966E-2</v>
      </c>
      <c r="G44282">
        <v>0</v>
      </c>
      <c r="H44282">
        <v>62500000</v>
      </c>
      <c r="I44282">
        <v>1</v>
      </c>
    </row>
    <row r="44283" spans="1:9" x14ac:dyDescent="0.25">
      <c r="A44283" s="1" t="s">
        <v>44290</v>
      </c>
      <c r="B44283">
        <v>11.899999999999983</v>
      </c>
      <c r="C44283">
        <v>0.80723808801802432</v>
      </c>
      <c r="D44283">
        <v>0.21844904541032717</v>
      </c>
      <c r="E44283">
        <v>0.58878904260769716</v>
      </c>
      <c r="F44283">
        <v>-7.2316973877700974E-2</v>
      </c>
      <c r="G44283">
        <v>0</v>
      </c>
      <c r="H44283">
        <v>78125000</v>
      </c>
      <c r="I44283">
        <v>1</v>
      </c>
    </row>
    <row r="44284" spans="1:9" x14ac:dyDescent="0.25">
      <c r="A44284" s="1" t="s">
        <v>44291</v>
      </c>
      <c r="B44284">
        <v>11.799999999999978</v>
      </c>
      <c r="C44284">
        <v>0.96389553782632476</v>
      </c>
      <c r="D44284">
        <v>0.19260444241514696</v>
      </c>
      <c r="E44284">
        <v>0.7712910954111778</v>
      </c>
      <c r="F44284">
        <v>-0.12817826794035669</v>
      </c>
      <c r="G44284">
        <v>0</v>
      </c>
      <c r="H44284">
        <v>125000000</v>
      </c>
      <c r="I44284">
        <v>1</v>
      </c>
    </row>
    <row r="44285" spans="1:9" x14ac:dyDescent="0.25">
      <c r="A44285" s="1" t="s">
        <v>44292</v>
      </c>
      <c r="B44285">
        <v>11.899999999999986</v>
      </c>
      <c r="C44285">
        <v>0.93970221779416185</v>
      </c>
      <c r="D44285">
        <v>0.14893045027411489</v>
      </c>
      <c r="E44285">
        <v>0.79077176752004696</v>
      </c>
      <c r="F44285">
        <v>-0.1306224939716607</v>
      </c>
      <c r="G44285">
        <v>0</v>
      </c>
      <c r="H44285">
        <v>109375000</v>
      </c>
      <c r="I44285">
        <v>1</v>
      </c>
    </row>
    <row r="44286" spans="1:9" x14ac:dyDescent="0.25">
      <c r="A44286" s="1" t="s">
        <v>44293</v>
      </c>
      <c r="B44286">
        <v>22.900000000000002</v>
      </c>
      <c r="C44286">
        <v>4.6704307856775902</v>
      </c>
      <c r="D44286">
        <v>2.1557222815750694</v>
      </c>
      <c r="E44286">
        <v>2.5147085041025221</v>
      </c>
      <c r="F44286">
        <v>0.90148325200583823</v>
      </c>
      <c r="G44286">
        <v>22.800000000000054</v>
      </c>
      <c r="H44286">
        <v>171875000</v>
      </c>
      <c r="I44286">
        <v>0</v>
      </c>
    </row>
    <row r="44287" spans="1:9" x14ac:dyDescent="0.25">
      <c r="A44287" s="1" t="s">
        <v>44294</v>
      </c>
      <c r="B44287">
        <v>23.099999999999987</v>
      </c>
      <c r="C44287">
        <v>4.6124669653315582</v>
      </c>
      <c r="D44287">
        <v>2.1222832405641627</v>
      </c>
      <c r="E44287">
        <v>2.4901837247673972</v>
      </c>
      <c r="F44287">
        <v>1</v>
      </c>
      <c r="G44287">
        <v>23.000000000000057</v>
      </c>
      <c r="H44287">
        <v>203125000</v>
      </c>
      <c r="I44287">
        <v>0</v>
      </c>
    </row>
    <row r="44288" spans="1:9" x14ac:dyDescent="0.25">
      <c r="A44288" s="1" t="s">
        <v>44295</v>
      </c>
      <c r="B44288">
        <v>21.099999999999991</v>
      </c>
      <c r="C44288">
        <v>2.1933704311010263</v>
      </c>
      <c r="D44288">
        <v>0.95792990426987679</v>
      </c>
      <c r="E44288">
        <v>1.2354405268311495</v>
      </c>
      <c r="F44288">
        <v>0.16098730511296866</v>
      </c>
      <c r="G44288">
        <v>21.000000000000028</v>
      </c>
      <c r="H44288">
        <v>109375000</v>
      </c>
      <c r="I44288">
        <v>0</v>
      </c>
    </row>
    <row r="44289" spans="1:9" x14ac:dyDescent="0.25">
      <c r="A44289" s="1" t="s">
        <v>44296</v>
      </c>
      <c r="B44289">
        <v>21.199999999999974</v>
      </c>
      <c r="C44289">
        <v>2.2126910302116691</v>
      </c>
      <c r="D44289">
        <v>0.96288785115905196</v>
      </c>
      <c r="E44289">
        <v>1.2498031790526172</v>
      </c>
      <c r="F44289">
        <v>0.16113798987753336</v>
      </c>
      <c r="G44289">
        <v>21.10000000000003</v>
      </c>
      <c r="H44289">
        <v>140625000</v>
      </c>
      <c r="I44289">
        <v>0</v>
      </c>
    </row>
    <row r="44290" spans="1:9" x14ac:dyDescent="0.25">
      <c r="A44290" s="1" t="s">
        <v>44297</v>
      </c>
      <c r="B44290">
        <v>11.899999999999988</v>
      </c>
      <c r="C44290">
        <v>0.8235897289601537</v>
      </c>
      <c r="D44290">
        <v>0.45031803280868621</v>
      </c>
      <c r="E44290">
        <v>0.37327169615146749</v>
      </c>
      <c r="F44290">
        <v>7.2180803807817107E-2</v>
      </c>
      <c r="G44290">
        <v>0</v>
      </c>
      <c r="H44290">
        <v>109375000</v>
      </c>
      <c r="I44290">
        <v>1</v>
      </c>
    </row>
    <row r="44291" spans="1:9" x14ac:dyDescent="0.25">
      <c r="A44291" s="1" t="s">
        <v>44298</v>
      </c>
      <c r="B44291">
        <v>11.999999999999988</v>
      </c>
      <c r="C44291">
        <v>0.71437570021590702</v>
      </c>
      <c r="D44291">
        <v>0.43594703600563678</v>
      </c>
      <c r="E44291">
        <v>0.27842866421027024</v>
      </c>
      <c r="F44291">
        <v>6.2174359723830452E-2</v>
      </c>
      <c r="G44291">
        <v>0</v>
      </c>
      <c r="H44291">
        <v>109375000</v>
      </c>
      <c r="I44291">
        <v>1</v>
      </c>
    </row>
    <row r="44292" spans="1:9" x14ac:dyDescent="0.25">
      <c r="A44292" s="1" t="s">
        <v>44299</v>
      </c>
      <c r="B44292">
        <v>20.600000000000009</v>
      </c>
      <c r="C44292">
        <v>2.5587013626392219</v>
      </c>
      <c r="D44292">
        <v>1.3945757017122182</v>
      </c>
      <c r="E44292">
        <v>1.1641256609270036</v>
      </c>
      <c r="F44292">
        <v>-0.13518444877950087</v>
      </c>
      <c r="G44292">
        <v>20.500000000000021</v>
      </c>
      <c r="H44292">
        <v>125000000</v>
      </c>
      <c r="I44292">
        <v>0</v>
      </c>
    </row>
    <row r="44293" spans="1:9" x14ac:dyDescent="0.25">
      <c r="A44293" s="1" t="s">
        <v>44300</v>
      </c>
      <c r="B44293">
        <v>20.700000000000006</v>
      </c>
      <c r="C44293">
        <v>2.6830980429797888</v>
      </c>
      <c r="D44293">
        <v>1.4609095590101391</v>
      </c>
      <c r="E44293">
        <v>1.2221884839696497</v>
      </c>
      <c r="F44293">
        <v>-0.15166117853168259</v>
      </c>
      <c r="G44293">
        <v>20.600000000000023</v>
      </c>
      <c r="H44293">
        <v>218750000</v>
      </c>
      <c r="I44293">
        <v>0</v>
      </c>
    </row>
    <row r="44294" spans="1:9" x14ac:dyDescent="0.25">
      <c r="A44294" s="1" t="s">
        <v>44301</v>
      </c>
      <c r="B44294">
        <v>20.600000000000012</v>
      </c>
      <c r="C44294">
        <v>2.7626891329179761</v>
      </c>
      <c r="D44294">
        <v>1.4892195625748874</v>
      </c>
      <c r="E44294">
        <v>1.2734695703430887</v>
      </c>
      <c r="F44294">
        <v>-0.12878887246656667</v>
      </c>
      <c r="G44294">
        <v>20.500000000000021</v>
      </c>
      <c r="H44294">
        <v>250000000</v>
      </c>
      <c r="I44294">
        <v>0</v>
      </c>
    </row>
    <row r="44295" spans="1:9" x14ac:dyDescent="0.25">
      <c r="A44295" s="1" t="s">
        <v>44302</v>
      </c>
      <c r="B44295">
        <v>20.599999999999994</v>
      </c>
      <c r="C44295">
        <v>2.8653460885926734</v>
      </c>
      <c r="D44295">
        <v>1.5448285578592507</v>
      </c>
      <c r="E44295">
        <v>1.3205175307334227</v>
      </c>
      <c r="F44295">
        <v>-0.12843593416614807</v>
      </c>
      <c r="G44295">
        <v>20.500000000000021</v>
      </c>
      <c r="H44295">
        <v>187500000</v>
      </c>
      <c r="I44295">
        <v>0</v>
      </c>
    </row>
    <row r="44296" spans="1:9" x14ac:dyDescent="0.25">
      <c r="A44296" s="1" t="s">
        <v>44303</v>
      </c>
      <c r="B44296">
        <v>21.999999999999979</v>
      </c>
      <c r="C44296">
        <v>2.3385317685989198</v>
      </c>
      <c r="D44296">
        <v>0.95166337347139685</v>
      </c>
      <c r="E44296">
        <v>1.3868683951275229</v>
      </c>
      <c r="F44296">
        <v>0.14463567677444544</v>
      </c>
      <c r="G44296">
        <v>21.900000000000041</v>
      </c>
      <c r="H44296">
        <v>203125000</v>
      </c>
      <c r="I44296">
        <v>0</v>
      </c>
    </row>
    <row r="44297" spans="1:9" x14ac:dyDescent="0.25">
      <c r="A44297" s="1" t="s">
        <v>44304</v>
      </c>
      <c r="B44297">
        <v>22.099999999999987</v>
      </c>
      <c r="C44297">
        <v>2.3360402973803245</v>
      </c>
      <c r="D44297">
        <v>0.9471515520798035</v>
      </c>
      <c r="E44297">
        <v>1.388888745300521</v>
      </c>
      <c r="F44297">
        <v>0.14168976810496048</v>
      </c>
      <c r="G44297">
        <v>22.000000000000043</v>
      </c>
      <c r="H44297">
        <v>156250000</v>
      </c>
      <c r="I44297">
        <v>0</v>
      </c>
    </row>
    <row r="44298" spans="1:9" x14ac:dyDescent="0.25">
      <c r="A44298" s="1" t="s">
        <v>44305</v>
      </c>
      <c r="B44298">
        <v>11.999999999999984</v>
      </c>
      <c r="C44298">
        <v>2.3070700005101674</v>
      </c>
      <c r="D44298">
        <v>0.99484575393984542</v>
      </c>
      <c r="E44298">
        <v>1.312224246570322</v>
      </c>
      <c r="F44298">
        <v>-0.38856136441801592</v>
      </c>
      <c r="G44298">
        <v>0</v>
      </c>
      <c r="H44298">
        <v>125000000</v>
      </c>
      <c r="I44298">
        <v>1</v>
      </c>
    </row>
    <row r="44299" spans="1:9" x14ac:dyDescent="0.25">
      <c r="A44299" s="1" t="s">
        <v>44306</v>
      </c>
      <c r="B44299">
        <v>12.099999999999987</v>
      </c>
      <c r="C44299">
        <v>2.2003900929779836</v>
      </c>
      <c r="D44299">
        <v>0.92139824397465286</v>
      </c>
      <c r="E44299">
        <v>1.2789918490033307</v>
      </c>
      <c r="F44299">
        <v>-0.38091261287884759</v>
      </c>
      <c r="G44299">
        <v>0</v>
      </c>
      <c r="H44299">
        <v>171875000</v>
      </c>
      <c r="I44299">
        <v>1</v>
      </c>
    </row>
    <row r="44300" spans="1:9" x14ac:dyDescent="0.25">
      <c r="A44300" s="1" t="s">
        <v>44307</v>
      </c>
      <c r="B44300">
        <v>12.499999999999982</v>
      </c>
      <c r="C44300">
        <v>4.3116525361542841</v>
      </c>
      <c r="D44300">
        <v>1.8059763223516221</v>
      </c>
      <c r="E44300">
        <v>2.5056762138026616</v>
      </c>
      <c r="F44300">
        <v>-1</v>
      </c>
      <c r="G44300">
        <v>0</v>
      </c>
      <c r="H44300">
        <v>125000000</v>
      </c>
      <c r="I44300">
        <v>3</v>
      </c>
    </row>
    <row r="44301" spans="1:9" x14ac:dyDescent="0.25">
      <c r="A44301" s="1" t="s">
        <v>44308</v>
      </c>
      <c r="B44301">
        <v>12.499999999999982</v>
      </c>
      <c r="C44301">
        <v>3.4650815714454777</v>
      </c>
      <c r="D44301">
        <v>1.5389804833724465</v>
      </c>
      <c r="E44301">
        <v>1.9261010880730312</v>
      </c>
      <c r="F44301">
        <v>-0.69911606358614709</v>
      </c>
      <c r="G44301">
        <v>0</v>
      </c>
      <c r="H44301">
        <v>125000000</v>
      </c>
      <c r="I44301">
        <v>4</v>
      </c>
    </row>
    <row r="44302" spans="1:9" x14ac:dyDescent="0.25">
      <c r="A44302" s="1" t="s">
        <v>44309</v>
      </c>
      <c r="B44302">
        <v>20.799999999999979</v>
      </c>
      <c r="C44302">
        <v>1.9523403958668957</v>
      </c>
      <c r="D44302">
        <v>1.0997223962872238</v>
      </c>
      <c r="E44302">
        <v>0.85261799957967188</v>
      </c>
      <c r="F44302">
        <v>-0.13130783856737516</v>
      </c>
      <c r="G44302">
        <v>20.700000000000024</v>
      </c>
      <c r="H44302">
        <v>218750000</v>
      </c>
      <c r="I44302">
        <v>0</v>
      </c>
    </row>
    <row r="44303" spans="1:9" x14ac:dyDescent="0.25">
      <c r="A44303" s="1" t="s">
        <v>44310</v>
      </c>
      <c r="B44303">
        <v>20.800000000000011</v>
      </c>
      <c r="C44303">
        <v>1.9348757770419298</v>
      </c>
      <c r="D44303">
        <v>1.0926618090718994</v>
      </c>
      <c r="E44303">
        <v>0.84221396797003045</v>
      </c>
      <c r="F44303">
        <v>-0.12611434849258263</v>
      </c>
      <c r="G44303">
        <v>20.700000000000024</v>
      </c>
      <c r="H44303">
        <v>218750000</v>
      </c>
      <c r="I44303">
        <v>0</v>
      </c>
    </row>
    <row r="44304" spans="1:9" x14ac:dyDescent="0.25">
      <c r="A44304" s="1" t="s">
        <v>44311</v>
      </c>
      <c r="B44304">
        <v>20.499999999999989</v>
      </c>
      <c r="C44304">
        <v>1.2134522941013595</v>
      </c>
      <c r="D44304">
        <v>0.73892794889741431</v>
      </c>
      <c r="E44304">
        <v>0.47452434520394515</v>
      </c>
      <c r="F44304">
        <v>-5.8873936804346272E-2</v>
      </c>
      <c r="G44304">
        <v>20.40000000000002</v>
      </c>
      <c r="H44304">
        <v>140625000</v>
      </c>
      <c r="I44304">
        <v>0</v>
      </c>
    </row>
    <row r="44305" spans="1:9" x14ac:dyDescent="0.25">
      <c r="A44305" s="1" t="s">
        <v>44312</v>
      </c>
      <c r="B44305">
        <v>20.500000000000007</v>
      </c>
      <c r="C44305">
        <v>1.2287755226123553</v>
      </c>
      <c r="D44305">
        <v>0.75048298654768431</v>
      </c>
      <c r="E44305">
        <v>0.47829253606467104</v>
      </c>
      <c r="F44305">
        <v>-5.9764530125557158E-2</v>
      </c>
      <c r="G44305">
        <v>20.40000000000002</v>
      </c>
      <c r="H44305">
        <v>203125000</v>
      </c>
      <c r="I44305">
        <v>0</v>
      </c>
    </row>
    <row r="44306" spans="1:9" x14ac:dyDescent="0.25">
      <c r="A44306" s="1" t="s">
        <v>44313</v>
      </c>
      <c r="B44306">
        <v>17.999999999999982</v>
      </c>
      <c r="C44306">
        <v>1.9119419504626083</v>
      </c>
      <c r="D44306">
        <v>1.3055277620913897</v>
      </c>
      <c r="E44306">
        <v>0.60641418837121863</v>
      </c>
      <c r="F44306">
        <v>0.62876836491281063</v>
      </c>
      <c r="G44306">
        <v>0</v>
      </c>
      <c r="H44306">
        <v>156250000</v>
      </c>
      <c r="I44306">
        <v>2</v>
      </c>
    </row>
    <row r="44307" spans="1:9" x14ac:dyDescent="0.25">
      <c r="A44307" s="1" t="s">
        <v>44314</v>
      </c>
      <c r="B44307">
        <v>18.099999999999962</v>
      </c>
      <c r="C44307">
        <v>1.4131780290750529</v>
      </c>
      <c r="D44307">
        <v>0.62887894689953017</v>
      </c>
      <c r="E44307">
        <v>0.78429908217552269</v>
      </c>
      <c r="F44307">
        <v>-0.28312181245190926</v>
      </c>
      <c r="G44307">
        <v>0</v>
      </c>
      <c r="H44307">
        <v>140625000</v>
      </c>
      <c r="I44307">
        <v>2</v>
      </c>
    </row>
    <row r="44308" spans="1:9" x14ac:dyDescent="0.25">
      <c r="A44308" s="1" t="s">
        <v>44315</v>
      </c>
      <c r="B44308">
        <v>21.899999999999981</v>
      </c>
      <c r="C44308">
        <v>4.9583506007992542</v>
      </c>
      <c r="D44308">
        <v>2.9925426837184372</v>
      </c>
      <c r="E44308">
        <v>1.9658079170808169</v>
      </c>
      <c r="F44308">
        <v>-0.40866189607638725</v>
      </c>
      <c r="G44308">
        <v>21.80000000000004</v>
      </c>
      <c r="H44308">
        <v>125000000</v>
      </c>
      <c r="I44308">
        <v>0</v>
      </c>
    </row>
    <row r="44309" spans="1:9" x14ac:dyDescent="0.25">
      <c r="A44309" s="1" t="s">
        <v>44316</v>
      </c>
      <c r="B44309">
        <v>19.099999999999987</v>
      </c>
      <c r="C44309">
        <v>3.2608356405289713</v>
      </c>
      <c r="D44309">
        <v>1.9902222771595093</v>
      </c>
      <c r="E44309">
        <v>1.2706133633694621</v>
      </c>
      <c r="F44309">
        <v>0.35378304042397213</v>
      </c>
      <c r="G44309">
        <v>0</v>
      </c>
      <c r="H44309">
        <v>187500000</v>
      </c>
      <c r="I44309">
        <v>3</v>
      </c>
    </row>
    <row r="44310" spans="1:9" x14ac:dyDescent="0.25">
      <c r="A44310" s="1" t="s">
        <v>44317</v>
      </c>
      <c r="B44310">
        <v>21.999999999999986</v>
      </c>
      <c r="C44310">
        <v>2.8404179146011486</v>
      </c>
      <c r="D44310">
        <v>0.77664164639018196</v>
      </c>
      <c r="E44310">
        <v>2.0637762682109666</v>
      </c>
      <c r="F44310">
        <v>0.10978803726106223</v>
      </c>
      <c r="G44310">
        <v>21.900000000000041</v>
      </c>
      <c r="H44310">
        <v>234375000</v>
      </c>
      <c r="I44310">
        <v>0</v>
      </c>
    </row>
    <row r="44311" spans="1:9" x14ac:dyDescent="0.25">
      <c r="A44311" s="1" t="s">
        <v>44318</v>
      </c>
      <c r="B44311">
        <v>22.000000000000004</v>
      </c>
      <c r="C44311">
        <v>2.8829289577920454</v>
      </c>
      <c r="D44311">
        <v>0.7844695525338925</v>
      </c>
      <c r="E44311">
        <v>2.0984594052581529</v>
      </c>
      <c r="F44311">
        <v>0.11354934542005068</v>
      </c>
      <c r="G44311">
        <v>21.900000000000041</v>
      </c>
      <c r="H44311">
        <v>156250000</v>
      </c>
      <c r="I44311">
        <v>0</v>
      </c>
    </row>
    <row r="44312" spans="1:9" x14ac:dyDescent="0.25">
      <c r="A44312" s="1" t="s">
        <v>44319</v>
      </c>
      <c r="B44312">
        <v>22.2</v>
      </c>
      <c r="C44312">
        <v>2.5675350284790874</v>
      </c>
      <c r="D44312">
        <v>0.690425181881543</v>
      </c>
      <c r="E44312">
        <v>1.8771098465975444</v>
      </c>
      <c r="F44312">
        <v>7.2623565684618807E-2</v>
      </c>
      <c r="G44312">
        <v>22.100000000000044</v>
      </c>
      <c r="H44312">
        <v>187500000</v>
      </c>
      <c r="I44312">
        <v>0</v>
      </c>
    </row>
    <row r="44313" spans="1:9" x14ac:dyDescent="0.25">
      <c r="A44313" s="1" t="s">
        <v>44320</v>
      </c>
      <c r="B44313">
        <v>22.299999999999979</v>
      </c>
      <c r="C44313">
        <v>2.5908114006090233</v>
      </c>
      <c r="D44313">
        <v>0.6846509096983473</v>
      </c>
      <c r="E44313">
        <v>1.906160490910676</v>
      </c>
      <c r="F44313">
        <v>7.3705256447649692E-2</v>
      </c>
      <c r="G44313">
        <v>22.200000000000045</v>
      </c>
      <c r="H44313">
        <v>187500000</v>
      </c>
      <c r="I44313">
        <v>0</v>
      </c>
    </row>
    <row r="44314" spans="1:9" x14ac:dyDescent="0.25">
      <c r="A44314" s="1" t="s">
        <v>44321</v>
      </c>
      <c r="B44314">
        <v>17.699999999999967</v>
      </c>
      <c r="C44314">
        <v>0.92760316568094581</v>
      </c>
      <c r="D44314">
        <v>0.29969366818266563</v>
      </c>
      <c r="E44314">
        <v>0.62790949749828018</v>
      </c>
      <c r="F44314">
        <v>-8.2832229085633369E-2</v>
      </c>
      <c r="G44314">
        <v>0</v>
      </c>
      <c r="H44314">
        <v>109375000</v>
      </c>
      <c r="I44314">
        <v>3</v>
      </c>
    </row>
    <row r="44315" spans="1:9" x14ac:dyDescent="0.25">
      <c r="A44315" s="1" t="s">
        <v>44322</v>
      </c>
      <c r="B44315">
        <v>17.799999999999958</v>
      </c>
      <c r="C44315">
        <v>1.0128254869062312</v>
      </c>
      <c r="D44315">
        <v>0.37713231994863916</v>
      </c>
      <c r="E44315">
        <v>0.63569316695759204</v>
      </c>
      <c r="F44315">
        <v>0.11992416683250307</v>
      </c>
      <c r="G44315">
        <v>0</v>
      </c>
      <c r="H44315">
        <v>109375000</v>
      </c>
      <c r="I44315">
        <v>3</v>
      </c>
    </row>
    <row r="44316" spans="1:9" x14ac:dyDescent="0.25">
      <c r="A44316" s="1" t="s">
        <v>44323</v>
      </c>
      <c r="B44316">
        <v>17.899999999999963</v>
      </c>
      <c r="C44316">
        <v>1.9786970423769619</v>
      </c>
      <c r="D44316">
        <v>0.69776753054115526</v>
      </c>
      <c r="E44316">
        <v>1.2809295118358066</v>
      </c>
      <c r="F44316">
        <v>-0.44442252508417912</v>
      </c>
      <c r="G44316">
        <v>0</v>
      </c>
      <c r="H44316">
        <v>187500000</v>
      </c>
      <c r="I44316">
        <v>1</v>
      </c>
    </row>
    <row r="44317" spans="1:9" x14ac:dyDescent="0.25">
      <c r="A44317" s="1" t="s">
        <v>44324</v>
      </c>
      <c r="B44317">
        <v>17.999999999999964</v>
      </c>
      <c r="C44317">
        <v>1.9056001023665137</v>
      </c>
      <c r="D44317">
        <v>0.673740290180457</v>
      </c>
      <c r="E44317">
        <v>1.2318598121860567</v>
      </c>
      <c r="F44317">
        <v>-0.42992241932301134</v>
      </c>
      <c r="G44317">
        <v>0</v>
      </c>
      <c r="H44317">
        <v>171875000</v>
      </c>
      <c r="I44317">
        <v>3</v>
      </c>
    </row>
    <row r="44318" spans="1:9" x14ac:dyDescent="0.25">
      <c r="A44318" s="1" t="s">
        <v>44325</v>
      </c>
      <c r="B44318">
        <v>24.600000000000016</v>
      </c>
      <c r="C44318">
        <v>5.7419989146791162</v>
      </c>
      <c r="D44318">
        <v>2.3622188536519273</v>
      </c>
      <c r="E44318">
        <v>3.379780061027188</v>
      </c>
      <c r="F44318">
        <v>1</v>
      </c>
      <c r="G44318">
        <v>24.500000000000078</v>
      </c>
      <c r="H44318">
        <v>218750000</v>
      </c>
      <c r="I44318">
        <v>0</v>
      </c>
    </row>
    <row r="44319" spans="1:9" x14ac:dyDescent="0.25">
      <c r="A44319" s="1" t="s">
        <v>44326</v>
      </c>
      <c r="B44319">
        <v>24.800000000000026</v>
      </c>
      <c r="C44319">
        <v>6.7631650809367052</v>
      </c>
      <c r="D44319">
        <v>2.8642634081097942</v>
      </c>
      <c r="E44319">
        <v>3.8989016728269119</v>
      </c>
      <c r="F44319">
        <v>0.96897776534010838</v>
      </c>
      <c r="G44319">
        <v>24.700000000000081</v>
      </c>
      <c r="H44319">
        <v>140625000</v>
      </c>
      <c r="I44319">
        <v>0</v>
      </c>
    </row>
    <row r="44320" spans="1:9" x14ac:dyDescent="0.25">
      <c r="A44320" s="1" t="s">
        <v>44327</v>
      </c>
      <c r="B44320">
        <v>25.755015069812242</v>
      </c>
      <c r="C44320">
        <v>13.83915674511595</v>
      </c>
      <c r="D44320">
        <v>7.6688260168920337</v>
      </c>
      <c r="E44320">
        <v>6.1703307282239175</v>
      </c>
      <c r="F44320">
        <v>-1</v>
      </c>
      <c r="G44320">
        <v>28.700000000000138</v>
      </c>
      <c r="H44320">
        <v>140625000</v>
      </c>
      <c r="I44320">
        <v>0</v>
      </c>
    </row>
    <row r="44321" spans="1:9" x14ac:dyDescent="0.25">
      <c r="A44321" s="1" t="s">
        <v>44328</v>
      </c>
      <c r="B44321">
        <v>26.184433472670371</v>
      </c>
      <c r="C44321">
        <v>13.852265126919963</v>
      </c>
      <c r="D44321">
        <v>7.5989489374780117</v>
      </c>
      <c r="E44321">
        <v>6.2533161894419518</v>
      </c>
      <c r="F44321">
        <v>-1</v>
      </c>
      <c r="G44321">
        <v>29.400000000000148</v>
      </c>
      <c r="H44321">
        <v>187500000</v>
      </c>
      <c r="I44321">
        <v>0</v>
      </c>
    </row>
    <row r="44322" spans="1:9" x14ac:dyDescent="0.25">
      <c r="A44322" s="1" t="s">
        <v>44329</v>
      </c>
      <c r="B44322">
        <v>18.199999999999967</v>
      </c>
      <c r="C44322">
        <v>2.4701287185388683</v>
      </c>
      <c r="D44322">
        <v>1.029899755546734</v>
      </c>
      <c r="E44322">
        <v>1.4402289629921343</v>
      </c>
      <c r="F44322">
        <v>-0.62580870019877421</v>
      </c>
      <c r="G44322">
        <v>0</v>
      </c>
      <c r="H44322">
        <v>125000000</v>
      </c>
      <c r="I44322">
        <v>2</v>
      </c>
    </row>
    <row r="44323" spans="1:9" x14ac:dyDescent="0.25">
      <c r="A44323" s="1" t="s">
        <v>44330</v>
      </c>
      <c r="B44323">
        <v>18.299999999999976</v>
      </c>
      <c r="C44323">
        <v>1.7666766019250186</v>
      </c>
      <c r="D44323">
        <v>1.0332602895386436</v>
      </c>
      <c r="E44323">
        <v>0.73341631238637506</v>
      </c>
      <c r="F44323">
        <v>0.14981429966792836</v>
      </c>
      <c r="G44323">
        <v>0</v>
      </c>
      <c r="H44323">
        <v>156250000</v>
      </c>
      <c r="I44323">
        <v>4</v>
      </c>
    </row>
    <row r="44324" spans="1:9" x14ac:dyDescent="0.25">
      <c r="A44324" s="1" t="s">
        <v>44331</v>
      </c>
      <c r="B44324">
        <v>20.999999999999964</v>
      </c>
      <c r="C44324">
        <v>2.5775286720310886</v>
      </c>
      <c r="D44324">
        <v>0.67337287565617521</v>
      </c>
      <c r="E44324">
        <v>1.9041557963749134</v>
      </c>
      <c r="F44324">
        <v>8.9604491068798087E-2</v>
      </c>
      <c r="G44324">
        <v>20.900000000000027</v>
      </c>
      <c r="H44324">
        <v>140625000</v>
      </c>
      <c r="I44324">
        <v>0</v>
      </c>
    </row>
    <row r="44325" spans="1:9" x14ac:dyDescent="0.25">
      <c r="A44325" s="1" t="s">
        <v>44332</v>
      </c>
      <c r="B44325">
        <v>20.999999999999996</v>
      </c>
      <c r="C44325">
        <v>2.6533955616784852</v>
      </c>
      <c r="D44325">
        <v>0.69023589008693653</v>
      </c>
      <c r="E44325">
        <v>1.9631596715915487</v>
      </c>
      <c r="F44325">
        <v>9.2577663846256542E-2</v>
      </c>
      <c r="G44325">
        <v>20.900000000000027</v>
      </c>
      <c r="H44325">
        <v>156250000</v>
      </c>
      <c r="I44325">
        <v>0</v>
      </c>
    </row>
    <row r="44326" spans="1:9" x14ac:dyDescent="0.25">
      <c r="A44326" s="1" t="s">
        <v>44333</v>
      </c>
      <c r="B44326">
        <v>21.099999999999959</v>
      </c>
      <c r="C44326">
        <v>2.0381754389956033</v>
      </c>
      <c r="D44326">
        <v>0.4592829507560352</v>
      </c>
      <c r="E44326">
        <v>1.5788924882395681</v>
      </c>
      <c r="F44326">
        <v>4.7998533275719346E-2</v>
      </c>
      <c r="G44326">
        <v>21.000000000000028</v>
      </c>
      <c r="H44326">
        <v>171875000</v>
      </c>
      <c r="I44326">
        <v>0</v>
      </c>
    </row>
    <row r="44327" spans="1:9" x14ac:dyDescent="0.25">
      <c r="A44327" s="1" t="s">
        <v>44334</v>
      </c>
      <c r="B44327">
        <v>21.199999999999996</v>
      </c>
      <c r="C44327">
        <v>2.1151857430964611</v>
      </c>
      <c r="D44327">
        <v>0.46078778714820912</v>
      </c>
      <c r="E44327">
        <v>1.654397955948252</v>
      </c>
      <c r="F44327">
        <v>4.8364502408589249E-2</v>
      </c>
      <c r="G44327">
        <v>21.10000000000003</v>
      </c>
      <c r="H44327">
        <v>156250000</v>
      </c>
      <c r="I44327">
        <v>0</v>
      </c>
    </row>
    <row r="44328" spans="1:9" x14ac:dyDescent="0.25">
      <c r="A44328" s="1" t="s">
        <v>44335</v>
      </c>
      <c r="B44328">
        <v>21.39999999999997</v>
      </c>
      <c r="C44328">
        <v>2.3417505940635497</v>
      </c>
      <c r="D44328">
        <v>0.65521441820152848</v>
      </c>
      <c r="E44328">
        <v>1.6865361758620212</v>
      </c>
      <c r="F44328">
        <v>5.1525733912761051E-2</v>
      </c>
      <c r="G44328">
        <v>21.300000000000033</v>
      </c>
      <c r="H44328">
        <v>125000000</v>
      </c>
      <c r="I44328">
        <v>0</v>
      </c>
    </row>
    <row r="44329" spans="1:9" x14ac:dyDescent="0.25">
      <c r="A44329" s="1" t="s">
        <v>44336</v>
      </c>
      <c r="B44329">
        <v>21.499999999999968</v>
      </c>
      <c r="C44329">
        <v>2.3938362744308344</v>
      </c>
      <c r="D44329">
        <v>0.65704022448880339</v>
      </c>
      <c r="E44329">
        <v>1.736796049942031</v>
      </c>
      <c r="F44329">
        <v>5.1258164911571757E-2</v>
      </c>
      <c r="G44329">
        <v>21.400000000000034</v>
      </c>
      <c r="H44329">
        <v>156250000</v>
      </c>
      <c r="I44329">
        <v>0</v>
      </c>
    </row>
    <row r="44330" spans="1:9" x14ac:dyDescent="0.25">
      <c r="A44330" s="1" t="s">
        <v>44337</v>
      </c>
      <c r="B44330">
        <v>17.799999999999983</v>
      </c>
      <c r="C44330">
        <v>0.92054786939096855</v>
      </c>
      <c r="D44330">
        <v>0.30221880592131178</v>
      </c>
      <c r="E44330">
        <v>0.61832906346965677</v>
      </c>
      <c r="F44330">
        <v>-7.3100460434723402E-2</v>
      </c>
      <c r="G44330">
        <v>0</v>
      </c>
      <c r="H44330">
        <v>140625000</v>
      </c>
      <c r="I44330">
        <v>1</v>
      </c>
    </row>
    <row r="44331" spans="1:9" x14ac:dyDescent="0.25">
      <c r="A44331" s="1" t="s">
        <v>44338</v>
      </c>
      <c r="B44331">
        <v>17.899999999999967</v>
      </c>
      <c r="C44331">
        <v>0.79404789707634116</v>
      </c>
      <c r="D44331">
        <v>0.21242080462337531</v>
      </c>
      <c r="E44331">
        <v>0.58162709245296584</v>
      </c>
      <c r="F44331">
        <v>-7.1070332354198573E-2</v>
      </c>
      <c r="G44331">
        <v>0</v>
      </c>
      <c r="H44331">
        <v>93750000</v>
      </c>
      <c r="I44331">
        <v>1</v>
      </c>
    </row>
    <row r="44332" spans="1:9" x14ac:dyDescent="0.25">
      <c r="A44332" s="1" t="s">
        <v>44339</v>
      </c>
      <c r="B44332">
        <v>17.799999999999972</v>
      </c>
      <c r="C44332">
        <v>0.9574482839066305</v>
      </c>
      <c r="D44332">
        <v>0.18936852555746109</v>
      </c>
      <c r="E44332">
        <v>0.76807975834916942</v>
      </c>
      <c r="F44332">
        <v>-0.12592431693754325</v>
      </c>
      <c r="G44332">
        <v>0</v>
      </c>
      <c r="H44332">
        <v>156250000</v>
      </c>
      <c r="I44332">
        <v>1</v>
      </c>
    </row>
    <row r="44333" spans="1:9" x14ac:dyDescent="0.25">
      <c r="A44333" s="1" t="s">
        <v>44340</v>
      </c>
      <c r="B44333">
        <v>17.89999999999997</v>
      </c>
      <c r="C44333">
        <v>0.93727641288958274</v>
      </c>
      <c r="D44333">
        <v>0.14781628707885908</v>
      </c>
      <c r="E44333">
        <v>0.78946012581072367</v>
      </c>
      <c r="F44333">
        <v>-0.1281183900765912</v>
      </c>
      <c r="G44333">
        <v>0</v>
      </c>
      <c r="H44333">
        <v>140625000</v>
      </c>
      <c r="I44333">
        <v>1</v>
      </c>
    </row>
    <row r="44334" spans="1:9" x14ac:dyDescent="0.25">
      <c r="A44334" s="1" t="s">
        <v>44341</v>
      </c>
      <c r="B44334">
        <v>23.900000000000009</v>
      </c>
      <c r="C44334">
        <v>5.7454231212753921</v>
      </c>
      <c r="D44334">
        <v>2.4188223274642962</v>
      </c>
      <c r="E44334">
        <v>3.326600793811096</v>
      </c>
      <c r="F44334">
        <v>1</v>
      </c>
      <c r="G44334">
        <v>23.800000000000068</v>
      </c>
      <c r="H44334">
        <v>109375000</v>
      </c>
      <c r="I44334">
        <v>0</v>
      </c>
    </row>
    <row r="44335" spans="1:9" x14ac:dyDescent="0.25">
      <c r="A44335" s="1" t="s">
        <v>44342</v>
      </c>
      <c r="B44335">
        <v>18.299999999999969</v>
      </c>
      <c r="C44335">
        <v>2.4363711722688048</v>
      </c>
      <c r="D44335">
        <v>0.76640175675766864</v>
      </c>
      <c r="E44335">
        <v>1.6699694155111362</v>
      </c>
      <c r="F44335">
        <v>-0.95617928837650812</v>
      </c>
      <c r="G44335">
        <v>0</v>
      </c>
      <c r="H44335">
        <v>125000000</v>
      </c>
      <c r="I44335">
        <v>1</v>
      </c>
    </row>
    <row r="44336" spans="1:9" x14ac:dyDescent="0.25">
      <c r="A44336" s="1" t="s">
        <v>44343</v>
      </c>
      <c r="B44336">
        <v>21.599999999999969</v>
      </c>
      <c r="C44336">
        <v>2.6726821334858211</v>
      </c>
      <c r="D44336">
        <v>0.95136232749441874</v>
      </c>
      <c r="E44336">
        <v>1.7213198059914023</v>
      </c>
      <c r="F44336">
        <v>0.15983867496843773</v>
      </c>
      <c r="G44336">
        <v>21.500000000000036</v>
      </c>
      <c r="H44336">
        <v>140625000</v>
      </c>
      <c r="I44336">
        <v>0</v>
      </c>
    </row>
    <row r="44337" spans="1:9" x14ac:dyDescent="0.25">
      <c r="A44337" s="1" t="s">
        <v>44344</v>
      </c>
      <c r="B44337">
        <v>21.599999999999959</v>
      </c>
      <c r="C44337">
        <v>2.7201320574640078</v>
      </c>
      <c r="D44337">
        <v>0.9564888561323226</v>
      </c>
      <c r="E44337">
        <v>1.7636432013316852</v>
      </c>
      <c r="F44337">
        <v>0.15983718524167179</v>
      </c>
      <c r="G44337">
        <v>21.500000000000036</v>
      </c>
      <c r="H44337">
        <v>140625000</v>
      </c>
      <c r="I44337">
        <v>0</v>
      </c>
    </row>
    <row r="44338" spans="1:9" x14ac:dyDescent="0.25">
      <c r="A44338" s="1" t="s">
        <v>44345</v>
      </c>
      <c r="B44338">
        <v>17.899999999999974</v>
      </c>
      <c r="C44338">
        <v>0.81106263311301818</v>
      </c>
      <c r="D44338">
        <v>0.44413479883369433</v>
      </c>
      <c r="E44338">
        <v>0.36692783427932385</v>
      </c>
      <c r="F44338">
        <v>7.1046152142627328E-2</v>
      </c>
      <c r="G44338">
        <v>0</v>
      </c>
      <c r="H44338">
        <v>140625000</v>
      </c>
      <c r="I44338">
        <v>1</v>
      </c>
    </row>
    <row r="44339" spans="1:9" x14ac:dyDescent="0.25">
      <c r="A44339" s="1" t="s">
        <v>44346</v>
      </c>
      <c r="B44339">
        <v>17.999999999999968</v>
      </c>
      <c r="C44339">
        <v>0.72037236270429084</v>
      </c>
      <c r="D44339">
        <v>0.44007742796709204</v>
      </c>
      <c r="E44339">
        <v>0.2802949347371988</v>
      </c>
      <c r="F44339">
        <v>6.1220407949275746E-2</v>
      </c>
      <c r="G44339">
        <v>0</v>
      </c>
      <c r="H44339">
        <v>125000000</v>
      </c>
      <c r="I44339">
        <v>1</v>
      </c>
    </row>
    <row r="44340" spans="1:9" x14ac:dyDescent="0.25">
      <c r="A44340" s="1" t="s">
        <v>44347</v>
      </c>
      <c r="B44340">
        <v>20.999999999999975</v>
      </c>
      <c r="C44340">
        <v>3.2827386101524705</v>
      </c>
      <c r="D44340">
        <v>2.0490672667599292</v>
      </c>
      <c r="E44340">
        <v>1.2336713433925413</v>
      </c>
      <c r="F44340">
        <v>-0.16067589519808978</v>
      </c>
      <c r="G44340">
        <v>20.900000000000027</v>
      </c>
      <c r="H44340">
        <v>171875000</v>
      </c>
      <c r="I44340">
        <v>0</v>
      </c>
    </row>
    <row r="44341" spans="1:9" x14ac:dyDescent="0.25">
      <c r="A44341" s="1" t="s">
        <v>44348</v>
      </c>
      <c r="B44341">
        <v>21.099999999999977</v>
      </c>
      <c r="C44341">
        <v>3.4927666647457727</v>
      </c>
      <c r="D44341">
        <v>2.171775938511523</v>
      </c>
      <c r="E44341">
        <v>1.3209907262342497</v>
      </c>
      <c r="F44341">
        <v>-0.18166650049366995</v>
      </c>
      <c r="G44341">
        <v>21.000000000000028</v>
      </c>
      <c r="H44341">
        <v>171875000</v>
      </c>
      <c r="I44341">
        <v>0</v>
      </c>
    </row>
    <row r="44342" spans="1:9" x14ac:dyDescent="0.25">
      <c r="A44342" s="1" t="s">
        <v>44349</v>
      </c>
      <c r="B44342">
        <v>20.99999999999995</v>
      </c>
      <c r="C44342">
        <v>3.7936153970699298</v>
      </c>
      <c r="D44342">
        <v>2.3410057843032011</v>
      </c>
      <c r="E44342">
        <v>1.4526096127667287</v>
      </c>
      <c r="F44342">
        <v>-0.12781000281540411</v>
      </c>
      <c r="G44342">
        <v>20.900000000000027</v>
      </c>
      <c r="H44342">
        <v>187500000</v>
      </c>
      <c r="I44342">
        <v>0</v>
      </c>
    </row>
    <row r="44343" spans="1:9" x14ac:dyDescent="0.25">
      <c r="A44343" s="1" t="s">
        <v>44350</v>
      </c>
      <c r="B44343">
        <v>21.099999999999948</v>
      </c>
      <c r="C44343">
        <v>3.9715066637453278</v>
      </c>
      <c r="D44343">
        <v>2.4594239561945854</v>
      </c>
      <c r="E44343">
        <v>1.5120827075507424</v>
      </c>
      <c r="F44343">
        <v>-0.12753348045164525</v>
      </c>
      <c r="G44343">
        <v>21.000000000000028</v>
      </c>
      <c r="H44343">
        <v>171875000</v>
      </c>
      <c r="I44343">
        <v>0</v>
      </c>
    </row>
    <row r="44344" spans="1:9" x14ac:dyDescent="0.25">
      <c r="A44344" s="1" t="s">
        <v>44351</v>
      </c>
      <c r="B44344">
        <v>23.199999999999989</v>
      </c>
      <c r="C44344">
        <v>3.1877915652932538</v>
      </c>
      <c r="D44344">
        <v>0.95279525729397774</v>
      </c>
      <c r="E44344">
        <v>2.2349963079992761</v>
      </c>
      <c r="F44344">
        <v>0.1438531457633303</v>
      </c>
      <c r="G44344">
        <v>23.100000000000058</v>
      </c>
      <c r="H44344">
        <v>218750000</v>
      </c>
      <c r="I44344">
        <v>0</v>
      </c>
    </row>
    <row r="44345" spans="1:9" x14ac:dyDescent="0.25">
      <c r="A44345" s="1" t="s">
        <v>44352</v>
      </c>
      <c r="B44345">
        <v>23.3</v>
      </c>
      <c r="C44345">
        <v>3.214427167274478</v>
      </c>
      <c r="D44345">
        <v>0.94951318053141254</v>
      </c>
      <c r="E44345">
        <v>2.2649139867430654</v>
      </c>
      <c r="F44345">
        <v>0.14098672612085528</v>
      </c>
      <c r="G44345">
        <v>23.20000000000006</v>
      </c>
      <c r="H44345">
        <v>187500000</v>
      </c>
      <c r="I44345">
        <v>0</v>
      </c>
    </row>
    <row r="44346" spans="1:9" x14ac:dyDescent="0.25">
      <c r="A44346" s="1" t="s">
        <v>44353</v>
      </c>
      <c r="B44346">
        <v>17.999999999999982</v>
      </c>
      <c r="C44346">
        <v>2.8580204759733516</v>
      </c>
      <c r="D44346">
        <v>0.96204256642093355</v>
      </c>
      <c r="E44346">
        <v>1.8959779095524181</v>
      </c>
      <c r="F44346">
        <v>-0.6251282663743396</v>
      </c>
      <c r="G44346">
        <v>0</v>
      </c>
      <c r="H44346">
        <v>171875000</v>
      </c>
      <c r="I44346">
        <v>2</v>
      </c>
    </row>
    <row r="44347" spans="1:9" x14ac:dyDescent="0.25">
      <c r="A44347" s="1" t="s">
        <v>44354</v>
      </c>
      <c r="B44347">
        <v>18.099999999999973</v>
      </c>
      <c r="C44347">
        <v>2.2308609906370873</v>
      </c>
      <c r="D44347">
        <v>1.0533899821950623</v>
      </c>
      <c r="E44347">
        <v>1.177471008442025</v>
      </c>
      <c r="F44347">
        <v>-0.27355300309681496</v>
      </c>
      <c r="G44347">
        <v>0</v>
      </c>
      <c r="H44347">
        <v>156250000</v>
      </c>
      <c r="I44347">
        <v>4</v>
      </c>
    </row>
    <row r="44348" spans="1:9" x14ac:dyDescent="0.25">
      <c r="A44348" s="1" t="s">
        <v>44355</v>
      </c>
      <c r="B44348">
        <v>18.299999999999983</v>
      </c>
      <c r="C44348">
        <v>3.3004416595056765</v>
      </c>
      <c r="D44348">
        <v>1.3597119056946876</v>
      </c>
      <c r="E44348">
        <v>1.9407297538109891</v>
      </c>
      <c r="F44348">
        <v>-0.66237467389085891</v>
      </c>
      <c r="G44348">
        <v>0</v>
      </c>
      <c r="H44348">
        <v>171875000</v>
      </c>
      <c r="I44348">
        <v>1</v>
      </c>
    </row>
    <row r="44349" spans="1:9" x14ac:dyDescent="0.25">
      <c r="A44349" s="1" t="s">
        <v>44356</v>
      </c>
      <c r="B44349">
        <v>18.399999999999981</v>
      </c>
      <c r="C44349">
        <v>3.2074120662180805</v>
      </c>
      <c r="D44349">
        <v>1.3711974360092314</v>
      </c>
      <c r="E44349">
        <v>1.8362146302088491</v>
      </c>
      <c r="F44349">
        <v>-0.47009436786727488</v>
      </c>
      <c r="G44349">
        <v>0</v>
      </c>
      <c r="H44349">
        <v>140625000</v>
      </c>
      <c r="I44349">
        <v>4</v>
      </c>
    </row>
    <row r="44350" spans="1:9" x14ac:dyDescent="0.25">
      <c r="A44350" s="1" t="s">
        <v>44357</v>
      </c>
      <c r="B44350">
        <v>21.199999999999992</v>
      </c>
      <c r="C44350">
        <v>2.4917437995128018</v>
      </c>
      <c r="D44350">
        <v>1.6465417627154588</v>
      </c>
      <c r="E44350">
        <v>0.84520203679734296</v>
      </c>
      <c r="F44350">
        <v>-0.13030280499472635</v>
      </c>
      <c r="G44350">
        <v>21.10000000000003</v>
      </c>
      <c r="H44350">
        <v>171875000</v>
      </c>
      <c r="I44350">
        <v>0</v>
      </c>
    </row>
    <row r="44351" spans="1:9" x14ac:dyDescent="0.25">
      <c r="A44351" s="1" t="s">
        <v>44358</v>
      </c>
      <c r="B44351">
        <v>21.199999999999992</v>
      </c>
      <c r="C44351">
        <v>2.4998381315532257</v>
      </c>
      <c r="D44351">
        <v>1.6652699104524462</v>
      </c>
      <c r="E44351">
        <v>0.83456822110077944</v>
      </c>
      <c r="F44351">
        <v>-0.12525012001369706</v>
      </c>
      <c r="G44351">
        <v>21.10000000000003</v>
      </c>
      <c r="H44351">
        <v>218750000</v>
      </c>
      <c r="I44351">
        <v>0</v>
      </c>
    </row>
    <row r="44352" spans="1:9" x14ac:dyDescent="0.25">
      <c r="A44352" s="1" t="s">
        <v>44359</v>
      </c>
      <c r="B44352">
        <v>46.247935411773156</v>
      </c>
      <c r="C44352">
        <v>48.06032650441685</v>
      </c>
      <c r="D44352">
        <v>23.511906246441569</v>
      </c>
      <c r="E44352">
        <v>24.54842025797533</v>
      </c>
      <c r="F44352">
        <v>1</v>
      </c>
      <c r="G44352">
        <v>0</v>
      </c>
      <c r="H44352">
        <v>468750000</v>
      </c>
      <c r="I44352">
        <v>0</v>
      </c>
    </row>
    <row r="44353" spans="1:9" x14ac:dyDescent="0.25">
      <c r="A44353" s="1" t="s">
        <v>44360</v>
      </c>
      <c r="B44353">
        <v>46.646477694558925</v>
      </c>
      <c r="C44353">
        <v>56.138819091067283</v>
      </c>
      <c r="D44353">
        <v>29.150937798802538</v>
      </c>
      <c r="E44353">
        <v>26.987881292264731</v>
      </c>
      <c r="F44353">
        <v>1</v>
      </c>
      <c r="G44353">
        <v>0</v>
      </c>
      <c r="H44353">
        <v>515625000</v>
      </c>
      <c r="I44353">
        <v>0</v>
      </c>
    </row>
    <row r="44354" spans="1:9" x14ac:dyDescent="0.25">
      <c r="A44354" s="1" t="s">
        <v>44361</v>
      </c>
      <c r="B44354">
        <v>20.949999999999967</v>
      </c>
      <c r="C44354">
        <v>1.8697303882916931</v>
      </c>
      <c r="D44354">
        <v>1.0708751016154752</v>
      </c>
      <c r="E44354">
        <v>0.79885528667621797</v>
      </c>
      <c r="F44354">
        <v>0.34912584878276487</v>
      </c>
      <c r="G44354">
        <v>0</v>
      </c>
      <c r="H44354">
        <v>109375000</v>
      </c>
      <c r="I44354">
        <v>1</v>
      </c>
    </row>
    <row r="44355" spans="1:9" x14ac:dyDescent="0.25">
      <c r="A44355" s="1" t="s">
        <v>44362</v>
      </c>
      <c r="B44355">
        <v>21.099999999999945</v>
      </c>
      <c r="C44355">
        <v>1.4490492044648269</v>
      </c>
      <c r="D44355">
        <v>0.901986243187054</v>
      </c>
      <c r="E44355">
        <v>0.54706296127777287</v>
      </c>
      <c r="F44355">
        <v>0.2226378287938835</v>
      </c>
      <c r="G44355">
        <v>0</v>
      </c>
      <c r="H44355">
        <v>265625000</v>
      </c>
      <c r="I44355">
        <v>3</v>
      </c>
    </row>
    <row r="44356" spans="1:9" x14ac:dyDescent="0.25">
      <c r="A44356" s="1" t="s">
        <v>44363</v>
      </c>
      <c r="B44356">
        <v>21.899999999999949</v>
      </c>
      <c r="C44356">
        <v>3.620233870761818</v>
      </c>
      <c r="D44356">
        <v>2.3967044070520522</v>
      </c>
      <c r="E44356">
        <v>1.2235294637097658</v>
      </c>
      <c r="F44356">
        <v>0.57943909169386743</v>
      </c>
      <c r="G44356">
        <v>0</v>
      </c>
      <c r="H44356">
        <v>265625000</v>
      </c>
      <c r="I44356">
        <v>1</v>
      </c>
    </row>
    <row r="44357" spans="1:9" x14ac:dyDescent="0.25">
      <c r="A44357" s="1" t="s">
        <v>44364</v>
      </c>
      <c r="B44357">
        <v>21.999999999999957</v>
      </c>
      <c r="C44357">
        <v>3.009429767547906</v>
      </c>
      <c r="D44357">
        <v>1.953276522075746</v>
      </c>
      <c r="E44357">
        <v>1.0561532454721601</v>
      </c>
      <c r="F44357">
        <v>0.2312426044033753</v>
      </c>
      <c r="G44357">
        <v>0</v>
      </c>
      <c r="H44357">
        <v>250000000</v>
      </c>
      <c r="I44357">
        <v>3</v>
      </c>
    </row>
    <row r="44358" spans="1:9" x14ac:dyDescent="0.25">
      <c r="A44358" s="1" t="s">
        <v>44365</v>
      </c>
      <c r="B44358">
        <v>33.600000000000037</v>
      </c>
      <c r="C44358">
        <v>11.891370205400992</v>
      </c>
      <c r="D44358">
        <v>6.6853138239208221</v>
      </c>
      <c r="E44358">
        <v>5.2060563814801668</v>
      </c>
      <c r="F44358">
        <v>1</v>
      </c>
      <c r="G44358">
        <v>0</v>
      </c>
      <c r="H44358">
        <v>328125000</v>
      </c>
      <c r="I44358">
        <v>2</v>
      </c>
    </row>
    <row r="44359" spans="1:9" x14ac:dyDescent="0.25">
      <c r="A44359" s="1" t="s">
        <v>44366</v>
      </c>
      <c r="B44359">
        <v>32.800000000000026</v>
      </c>
      <c r="C44359">
        <v>8.8189359558182936</v>
      </c>
      <c r="D44359">
        <v>1.847063754497245</v>
      </c>
      <c r="E44359">
        <v>6.9718722013210463</v>
      </c>
      <c r="F44359">
        <v>-0.69780128219196058</v>
      </c>
      <c r="G44359">
        <v>0</v>
      </c>
      <c r="H44359">
        <v>281250000</v>
      </c>
      <c r="I44359">
        <v>3</v>
      </c>
    </row>
    <row r="44360" spans="1:9" x14ac:dyDescent="0.25">
      <c r="A44360" s="1" t="s">
        <v>44367</v>
      </c>
      <c r="B44360">
        <v>33.00000000000005</v>
      </c>
      <c r="C44360">
        <v>12.04324804075641</v>
      </c>
      <c r="D44360">
        <v>6.8926043244879178</v>
      </c>
      <c r="E44360">
        <v>5.1506437162684859</v>
      </c>
      <c r="F44360">
        <v>1</v>
      </c>
      <c r="G44360">
        <v>0</v>
      </c>
      <c r="H44360">
        <v>281250000</v>
      </c>
      <c r="I44360">
        <v>1</v>
      </c>
    </row>
    <row r="44361" spans="1:9" x14ac:dyDescent="0.25">
      <c r="A44361" s="1" t="s">
        <v>44368</v>
      </c>
      <c r="B44361">
        <v>32.399999999999991</v>
      </c>
      <c r="C44361">
        <v>7.7590893600626947</v>
      </c>
      <c r="D44361">
        <v>1.4127032439690845</v>
      </c>
      <c r="E44361">
        <v>6.3463861160936119</v>
      </c>
      <c r="F44361">
        <v>-1</v>
      </c>
      <c r="G44361">
        <v>0</v>
      </c>
      <c r="H44361">
        <v>203125000</v>
      </c>
      <c r="I44361">
        <v>3</v>
      </c>
    </row>
    <row r="44362" spans="1:9" x14ac:dyDescent="0.25">
      <c r="A44362" s="1" t="s">
        <v>44369</v>
      </c>
      <c r="B44362">
        <v>20.69999999999995</v>
      </c>
      <c r="C44362">
        <v>1.7964086315316035</v>
      </c>
      <c r="D44362">
        <v>0.83541037728308742</v>
      </c>
      <c r="E44362">
        <v>0.96099825424851604</v>
      </c>
      <c r="F44362">
        <v>0.41314479663599002</v>
      </c>
      <c r="G44362">
        <v>0</v>
      </c>
      <c r="H44362">
        <v>109375000</v>
      </c>
      <c r="I44362">
        <v>2</v>
      </c>
    </row>
    <row r="44363" spans="1:9" x14ac:dyDescent="0.25">
      <c r="A44363" s="1" t="s">
        <v>44370</v>
      </c>
      <c r="B44363">
        <v>20.799999999999972</v>
      </c>
      <c r="C44363">
        <v>1.1021832970403667</v>
      </c>
      <c r="D44363">
        <v>0.4088167065329511</v>
      </c>
      <c r="E44363">
        <v>0.69336659050741556</v>
      </c>
      <c r="F44363">
        <v>-0.14065630545281138</v>
      </c>
      <c r="G44363">
        <v>0</v>
      </c>
      <c r="H44363">
        <v>140625000</v>
      </c>
      <c r="I44363">
        <v>3</v>
      </c>
    </row>
    <row r="44364" spans="1:9" x14ac:dyDescent="0.25">
      <c r="A44364" s="1" t="s">
        <v>44371</v>
      </c>
      <c r="B44364">
        <v>23.325847583304359</v>
      </c>
      <c r="C44364">
        <v>9.7015822459948637</v>
      </c>
      <c r="D44364">
        <v>7.3943427785873101</v>
      </c>
      <c r="E44364">
        <v>2.30723946740755</v>
      </c>
      <c r="F44364">
        <v>1</v>
      </c>
      <c r="G44364">
        <v>0</v>
      </c>
      <c r="H44364">
        <v>171875000</v>
      </c>
      <c r="I44364">
        <v>2</v>
      </c>
    </row>
    <row r="44365" spans="1:9" x14ac:dyDescent="0.25">
      <c r="A44365" s="1" t="s">
        <v>44372</v>
      </c>
      <c r="B44365">
        <v>21.099999999999962</v>
      </c>
      <c r="C44365">
        <v>3.453306735932923</v>
      </c>
      <c r="D44365">
        <v>1.5135860800557004</v>
      </c>
      <c r="E44365">
        <v>1.9397206558772226</v>
      </c>
      <c r="F44365">
        <v>-0.71406986884263279</v>
      </c>
      <c r="G44365">
        <v>0</v>
      </c>
      <c r="H44365">
        <v>171875000</v>
      </c>
      <c r="I44365">
        <v>3</v>
      </c>
    </row>
    <row r="44366" spans="1:9" x14ac:dyDescent="0.25">
      <c r="A44366" s="1" t="s">
        <v>44373</v>
      </c>
      <c r="B44366">
        <v>43.243657973172851</v>
      </c>
      <c r="C44366">
        <v>22.948728242493075</v>
      </c>
      <c r="D44366">
        <v>10.74514364988852</v>
      </c>
      <c r="E44366">
        <v>12.203584592604532</v>
      </c>
      <c r="F44366">
        <v>1</v>
      </c>
      <c r="G44366">
        <v>0</v>
      </c>
      <c r="H44366">
        <v>390625000</v>
      </c>
      <c r="I44366">
        <v>2</v>
      </c>
    </row>
    <row r="44367" spans="1:9" x14ac:dyDescent="0.25">
      <c r="A44367" s="1" t="s">
        <v>44374</v>
      </c>
      <c r="B44367">
        <v>25.832083389592668</v>
      </c>
      <c r="C44367">
        <v>14.076832215993447</v>
      </c>
      <c r="D44367">
        <v>9.8359218732847165</v>
      </c>
      <c r="E44367">
        <v>4.2409103427087302</v>
      </c>
      <c r="F44367">
        <v>1</v>
      </c>
      <c r="G44367">
        <v>0</v>
      </c>
      <c r="H44367">
        <v>250000000</v>
      </c>
      <c r="I44367">
        <v>3</v>
      </c>
    </row>
    <row r="44368" spans="1:9" x14ac:dyDescent="0.25">
      <c r="A44368" s="1" t="s">
        <v>44375</v>
      </c>
      <c r="B44368">
        <v>30.099999999999984</v>
      </c>
      <c r="C44368">
        <v>6.0925552574068398</v>
      </c>
      <c r="D44368">
        <v>4.4127150430287099</v>
      </c>
      <c r="E44368">
        <v>1.6798402143781304</v>
      </c>
      <c r="F44368">
        <v>-0.62474955026978485</v>
      </c>
      <c r="G44368">
        <v>0</v>
      </c>
      <c r="H44368">
        <v>328125000</v>
      </c>
      <c r="I44368">
        <v>2</v>
      </c>
    </row>
    <row r="44369" spans="1:9" x14ac:dyDescent="0.25">
      <c r="A44369" s="1" t="s">
        <v>44376</v>
      </c>
      <c r="B44369">
        <v>30.200000000000003</v>
      </c>
      <c r="C44369">
        <v>5.3127356850980494</v>
      </c>
      <c r="D44369">
        <v>4.3077592131252818</v>
      </c>
      <c r="E44369">
        <v>1.0049764719727676</v>
      </c>
      <c r="F44369">
        <v>-0.15181849451565377</v>
      </c>
      <c r="G44369">
        <v>0</v>
      </c>
      <c r="H44369">
        <v>265625000</v>
      </c>
      <c r="I44369">
        <v>1</v>
      </c>
    </row>
    <row r="44370" spans="1:9" x14ac:dyDescent="0.25">
      <c r="A44370" s="1" t="s">
        <v>44377</v>
      </c>
      <c r="B44370">
        <v>21.199999999999953</v>
      </c>
      <c r="C44370">
        <v>2.4485536233261551</v>
      </c>
      <c r="D44370">
        <v>1.0197616417506445</v>
      </c>
      <c r="E44370">
        <v>1.4287919815755106</v>
      </c>
      <c r="F44370">
        <v>-0.62436304014353405</v>
      </c>
      <c r="G44370">
        <v>0</v>
      </c>
      <c r="H44370">
        <v>218750000</v>
      </c>
      <c r="I44370">
        <v>2</v>
      </c>
    </row>
    <row r="44371" spans="1:9" x14ac:dyDescent="0.25">
      <c r="A44371" s="1" t="s">
        <v>44378</v>
      </c>
      <c r="B44371">
        <v>21.299999999999972</v>
      </c>
      <c r="C44371">
        <v>1.912098580998693</v>
      </c>
      <c r="D44371">
        <v>1.1511433154610216</v>
      </c>
      <c r="E44371">
        <v>0.76095526553767145</v>
      </c>
      <c r="F44371">
        <v>0.23473241313305593</v>
      </c>
      <c r="G44371">
        <v>0</v>
      </c>
      <c r="H44371">
        <v>140625000</v>
      </c>
      <c r="I44371">
        <v>4</v>
      </c>
    </row>
    <row r="44372" spans="1:9" x14ac:dyDescent="0.25">
      <c r="A44372" s="1" t="s">
        <v>44379</v>
      </c>
      <c r="B44372">
        <v>34.408909485935688</v>
      </c>
      <c r="C44372">
        <v>13.494693373904429</v>
      </c>
      <c r="D44372">
        <v>6.8014074060757439</v>
      </c>
      <c r="E44372">
        <v>6.6932859678286931</v>
      </c>
      <c r="F44372">
        <v>1</v>
      </c>
      <c r="G44372">
        <v>0</v>
      </c>
      <c r="H44372">
        <v>343750000</v>
      </c>
      <c r="I44372">
        <v>2</v>
      </c>
    </row>
    <row r="44373" spans="1:9" x14ac:dyDescent="0.25">
      <c r="A44373" s="1" t="s">
        <v>44380</v>
      </c>
      <c r="B44373">
        <v>33.000000000000057</v>
      </c>
      <c r="C44373">
        <v>8.804654513859262</v>
      </c>
      <c r="D44373">
        <v>1.7076403192113534</v>
      </c>
      <c r="E44373">
        <v>7.0970141946479055</v>
      </c>
      <c r="F44373">
        <v>-0.92264128574561699</v>
      </c>
      <c r="G44373">
        <v>0</v>
      </c>
      <c r="H44373">
        <v>218750000</v>
      </c>
      <c r="I44373">
        <v>4</v>
      </c>
    </row>
    <row r="44374" spans="1:9" x14ac:dyDescent="0.25">
      <c r="A44374" s="1" t="s">
        <v>44381</v>
      </c>
      <c r="B44374">
        <v>32.199999999999989</v>
      </c>
      <c r="C44374">
        <v>9.029326852695819</v>
      </c>
      <c r="D44374">
        <v>1.560272616924304</v>
      </c>
      <c r="E44374">
        <v>7.4690542357715142</v>
      </c>
      <c r="F44374">
        <v>-0.8363956901296774</v>
      </c>
      <c r="G44374">
        <v>0</v>
      </c>
      <c r="H44374">
        <v>312500000</v>
      </c>
      <c r="I44374">
        <v>1</v>
      </c>
    </row>
    <row r="44375" spans="1:9" x14ac:dyDescent="0.25">
      <c r="A44375" s="1" t="s">
        <v>44382</v>
      </c>
      <c r="B44375">
        <v>32.400000000000027</v>
      </c>
      <c r="C44375">
        <v>7.1028446743111733</v>
      </c>
      <c r="D44375">
        <v>0.88576326182032172</v>
      </c>
      <c r="E44375">
        <v>6.2170814124908507</v>
      </c>
      <c r="F44375">
        <v>-0.68615145885298912</v>
      </c>
      <c r="G44375">
        <v>0</v>
      </c>
      <c r="H44375">
        <v>296875000</v>
      </c>
      <c r="I44375">
        <v>1</v>
      </c>
    </row>
    <row r="44376" spans="1:9" x14ac:dyDescent="0.25">
      <c r="A44376" s="1" t="s">
        <v>44383</v>
      </c>
      <c r="B44376">
        <v>31.100000000000037</v>
      </c>
      <c r="C44376">
        <v>8.2078593976675407</v>
      </c>
      <c r="D44376">
        <v>1.5567676029225361</v>
      </c>
      <c r="E44376">
        <v>6.6510917947450032</v>
      </c>
      <c r="F44376">
        <v>-0.84702208469202045</v>
      </c>
      <c r="G44376">
        <v>31.000000000000171</v>
      </c>
      <c r="H44376">
        <v>171875000</v>
      </c>
      <c r="I44376">
        <v>0</v>
      </c>
    </row>
    <row r="44377" spans="1:9" x14ac:dyDescent="0.25">
      <c r="A44377" s="1" t="s">
        <v>44384</v>
      </c>
      <c r="B44377">
        <v>31.199999999999985</v>
      </c>
      <c r="C44377">
        <v>7.0265826544832697</v>
      </c>
      <c r="D44377">
        <v>0.96546050548669671</v>
      </c>
      <c r="E44377">
        <v>6.0611221489965734</v>
      </c>
      <c r="F44377">
        <v>-0.7010411583018934</v>
      </c>
      <c r="G44377">
        <v>31.100000000000172</v>
      </c>
      <c r="H44377">
        <v>171875000</v>
      </c>
      <c r="I44377">
        <v>0</v>
      </c>
    </row>
    <row r="44378" spans="1:9" x14ac:dyDescent="0.25">
      <c r="A44378" s="1" t="s">
        <v>44385</v>
      </c>
      <c r="B44378">
        <v>20.799999999999986</v>
      </c>
      <c r="C44378">
        <v>1.1378472580315719</v>
      </c>
      <c r="D44378">
        <v>0.41149149737261181</v>
      </c>
      <c r="E44378">
        <v>0.72635576065896013</v>
      </c>
      <c r="F44378">
        <v>-9.6261799689238536E-2</v>
      </c>
      <c r="G44378">
        <v>0</v>
      </c>
      <c r="H44378">
        <v>171875000</v>
      </c>
      <c r="I44378">
        <v>1</v>
      </c>
    </row>
    <row r="44379" spans="1:9" x14ac:dyDescent="0.25">
      <c r="A44379" s="1" t="s">
        <v>44386</v>
      </c>
      <c r="B44379">
        <v>20.899999999999963</v>
      </c>
      <c r="C44379">
        <v>0.97278384471223367</v>
      </c>
      <c r="D44379">
        <v>0.30123848077707693</v>
      </c>
      <c r="E44379">
        <v>0.67154536393515674</v>
      </c>
      <c r="F44379">
        <v>-9.4051083056426954E-2</v>
      </c>
      <c r="G44379">
        <v>0</v>
      </c>
      <c r="H44379">
        <v>203125000</v>
      </c>
      <c r="I44379">
        <v>1</v>
      </c>
    </row>
    <row r="44380" spans="1:9" x14ac:dyDescent="0.25">
      <c r="A44380" s="1" t="s">
        <v>44387</v>
      </c>
      <c r="B44380">
        <v>20.799999999999972</v>
      </c>
      <c r="C44380">
        <v>1.070583652612159</v>
      </c>
      <c r="D44380">
        <v>0.24415115251081154</v>
      </c>
      <c r="E44380">
        <v>0.8264325001013475</v>
      </c>
      <c r="F44380">
        <v>-0.1700470010528341</v>
      </c>
      <c r="G44380">
        <v>0</v>
      </c>
      <c r="H44380">
        <v>171875000</v>
      </c>
      <c r="I44380">
        <v>1</v>
      </c>
    </row>
    <row r="44381" spans="1:9" x14ac:dyDescent="0.25">
      <c r="A44381" s="1" t="s">
        <v>44388</v>
      </c>
      <c r="B44381">
        <v>20.899999999999959</v>
      </c>
      <c r="C44381">
        <v>1.0302538101513057</v>
      </c>
      <c r="D44381">
        <v>0.20324345498816054</v>
      </c>
      <c r="E44381">
        <v>0.82701035516314514</v>
      </c>
      <c r="F44381">
        <v>-0.18189737284939023</v>
      </c>
      <c r="G44381">
        <v>0</v>
      </c>
      <c r="H44381">
        <v>203125000</v>
      </c>
      <c r="I44381">
        <v>1</v>
      </c>
    </row>
    <row r="44382" spans="1:9" x14ac:dyDescent="0.25">
      <c r="A44382" s="1" t="s">
        <v>44389</v>
      </c>
      <c r="B44382">
        <v>60.000000000000476</v>
      </c>
      <c r="C44382">
        <v>24.067002951636237</v>
      </c>
      <c r="D44382">
        <v>5.1309012221651944</v>
      </c>
      <c r="E44382">
        <v>18.936101729471044</v>
      </c>
      <c r="F44382">
        <v>1</v>
      </c>
      <c r="G44382">
        <v>0</v>
      </c>
      <c r="H44382">
        <v>453125000</v>
      </c>
      <c r="I44382">
        <v>0</v>
      </c>
    </row>
    <row r="44383" spans="1:9" x14ac:dyDescent="0.25">
      <c r="A44383" s="1" t="s">
        <v>44390</v>
      </c>
      <c r="B44383">
        <v>60.000000000000433</v>
      </c>
      <c r="C44383">
        <v>23.841997107871681</v>
      </c>
      <c r="D44383">
        <v>5.1543827357193086</v>
      </c>
      <c r="E44383">
        <v>18.687614372152371</v>
      </c>
      <c r="F44383">
        <v>1</v>
      </c>
      <c r="G44383">
        <v>0</v>
      </c>
      <c r="H44383">
        <v>593750000</v>
      </c>
      <c r="I44383">
        <v>0</v>
      </c>
    </row>
    <row r="44384" spans="1:9" x14ac:dyDescent="0.25">
      <c r="A44384" s="1" t="s">
        <v>44391</v>
      </c>
      <c r="B44384">
        <v>25.917861094553736</v>
      </c>
      <c r="C44384">
        <v>11.789915395058539</v>
      </c>
      <c r="D44384">
        <v>7.5967150044907648</v>
      </c>
      <c r="E44384">
        <v>4.1932003905677719</v>
      </c>
      <c r="F44384">
        <v>0.9091302776533059</v>
      </c>
      <c r="G44384">
        <v>26.600000000000108</v>
      </c>
      <c r="H44384">
        <v>234375000</v>
      </c>
      <c r="I44384">
        <v>0</v>
      </c>
    </row>
    <row r="44385" spans="1:9" x14ac:dyDescent="0.25">
      <c r="A44385" s="1" t="s">
        <v>44392</v>
      </c>
      <c r="B44385">
        <v>26.875214300568139</v>
      </c>
      <c r="C44385">
        <v>20.29144045273318</v>
      </c>
      <c r="D44385">
        <v>14.985061205723266</v>
      </c>
      <c r="E44385">
        <v>5.3063792470099047</v>
      </c>
      <c r="F44385">
        <v>1</v>
      </c>
      <c r="G44385">
        <v>28.100000000000129</v>
      </c>
      <c r="H44385">
        <v>250000000</v>
      </c>
      <c r="I44385">
        <v>0</v>
      </c>
    </row>
    <row r="44386" spans="1:9" x14ac:dyDescent="0.25">
      <c r="A44386" s="1" t="s">
        <v>44393</v>
      </c>
      <c r="B44386">
        <v>20.899999999999991</v>
      </c>
      <c r="C44386">
        <v>0.89402334831060326</v>
      </c>
      <c r="D44386">
        <v>0.48589863167234926</v>
      </c>
      <c r="E44386">
        <v>0.408124716638254</v>
      </c>
      <c r="F44386">
        <v>8.7348162106661853E-2</v>
      </c>
      <c r="G44386">
        <v>0</v>
      </c>
      <c r="H44386">
        <v>203125000</v>
      </c>
      <c r="I44386">
        <v>1</v>
      </c>
    </row>
    <row r="44387" spans="1:9" x14ac:dyDescent="0.25">
      <c r="A44387" s="1" t="s">
        <v>44394</v>
      </c>
      <c r="B44387">
        <v>20.999999999999968</v>
      </c>
      <c r="C44387">
        <v>0.7587931097400844</v>
      </c>
      <c r="D44387">
        <v>0.46282356101366107</v>
      </c>
      <c r="E44387">
        <v>0.29596954872642334</v>
      </c>
      <c r="F44387">
        <v>7.504505624637714E-2</v>
      </c>
      <c r="G44387">
        <v>0</v>
      </c>
      <c r="H44387">
        <v>140625000</v>
      </c>
      <c r="I44387">
        <v>1</v>
      </c>
    </row>
    <row r="44388" spans="1:9" x14ac:dyDescent="0.25">
      <c r="A44388" s="1" t="s">
        <v>44395</v>
      </c>
      <c r="B44388">
        <v>60.000000000000384</v>
      </c>
      <c r="C44388">
        <v>21.165502601514905</v>
      </c>
      <c r="D44388">
        <v>17.50908104432251</v>
      </c>
      <c r="E44388">
        <v>3.656421557192421</v>
      </c>
      <c r="F44388">
        <v>-0.31163697263265222</v>
      </c>
      <c r="G44388">
        <v>0</v>
      </c>
      <c r="H44388">
        <v>437500000</v>
      </c>
      <c r="I44388">
        <v>0</v>
      </c>
    </row>
    <row r="44389" spans="1:9" x14ac:dyDescent="0.25">
      <c r="A44389" s="1" t="s">
        <v>44396</v>
      </c>
      <c r="B44389">
        <v>60.000000000000384</v>
      </c>
      <c r="C44389">
        <v>22.299812055093923</v>
      </c>
      <c r="D44389">
        <v>18.014259927542888</v>
      </c>
      <c r="E44389">
        <v>4.2855521275510489</v>
      </c>
      <c r="F44389">
        <v>-0.67059087484174862</v>
      </c>
      <c r="G44389">
        <v>0</v>
      </c>
      <c r="H44389">
        <v>546875000</v>
      </c>
      <c r="I44389">
        <v>0</v>
      </c>
    </row>
    <row r="44390" spans="1:9" x14ac:dyDescent="0.25">
      <c r="A44390" s="1" t="s">
        <v>44397</v>
      </c>
      <c r="B44390">
        <v>60.000000000000412</v>
      </c>
      <c r="C44390">
        <v>22.04738729121965</v>
      </c>
      <c r="D44390">
        <v>18.020684025163128</v>
      </c>
      <c r="E44390">
        <v>4.0267032660565301</v>
      </c>
      <c r="F44390">
        <v>-0.33201250125080106</v>
      </c>
      <c r="G44390">
        <v>0</v>
      </c>
      <c r="H44390">
        <v>515625000</v>
      </c>
      <c r="I44390">
        <v>0</v>
      </c>
    </row>
    <row r="44391" spans="1:9" x14ac:dyDescent="0.25">
      <c r="A44391" s="1" t="s">
        <v>44398</v>
      </c>
      <c r="B44391">
        <v>60.000000000000405</v>
      </c>
      <c r="C44391">
        <v>22.702079643078484</v>
      </c>
      <c r="D44391">
        <v>18.309588856379918</v>
      </c>
      <c r="E44391">
        <v>4.3924907866985787</v>
      </c>
      <c r="F44391">
        <v>-0.44291716407127257</v>
      </c>
      <c r="G44391">
        <v>0</v>
      </c>
      <c r="H44391">
        <v>640625000</v>
      </c>
      <c r="I44391">
        <v>0</v>
      </c>
    </row>
    <row r="44392" spans="1:9" x14ac:dyDescent="0.25">
      <c r="A44392" s="1" t="s">
        <v>44399</v>
      </c>
      <c r="B44392">
        <v>60.000000000000391</v>
      </c>
      <c r="C44392">
        <v>24.407348908651144</v>
      </c>
      <c r="D44392">
        <v>17.278757715124051</v>
      </c>
      <c r="E44392">
        <v>7.128591193527102</v>
      </c>
      <c r="F44392">
        <v>1</v>
      </c>
      <c r="G44392">
        <v>0</v>
      </c>
      <c r="H44392">
        <v>546875000</v>
      </c>
      <c r="I44392">
        <v>0</v>
      </c>
    </row>
    <row r="44393" spans="1:9" x14ac:dyDescent="0.25">
      <c r="A44393" s="1" t="s">
        <v>44400</v>
      </c>
      <c r="B44393">
        <v>59.456519088641912</v>
      </c>
      <c r="C44393">
        <v>24.435828435111148</v>
      </c>
      <c r="D44393">
        <v>14.142010984516785</v>
      </c>
      <c r="E44393">
        <v>10.293817450594378</v>
      </c>
      <c r="F44393">
        <v>-1</v>
      </c>
      <c r="G44393">
        <v>0</v>
      </c>
      <c r="H44393">
        <v>625000000</v>
      </c>
      <c r="I44393">
        <v>0</v>
      </c>
    </row>
    <row r="44394" spans="1:9" x14ac:dyDescent="0.25">
      <c r="A44394" s="1" t="s">
        <v>44401</v>
      </c>
      <c r="B44394">
        <v>21.099999999999977</v>
      </c>
      <c r="C44394">
        <v>4.7840549492981488</v>
      </c>
      <c r="D44394">
        <v>1.9854796807543758</v>
      </c>
      <c r="E44394">
        <v>2.7985752685437753</v>
      </c>
      <c r="F44394">
        <v>-0.78713853882535645</v>
      </c>
      <c r="G44394">
        <v>0</v>
      </c>
      <c r="H44394">
        <v>218750000</v>
      </c>
      <c r="I44394">
        <v>1</v>
      </c>
    </row>
    <row r="44395" spans="1:9" x14ac:dyDescent="0.25">
      <c r="A44395" s="1" t="s">
        <v>44402</v>
      </c>
      <c r="B44395">
        <v>21.199999999999967</v>
      </c>
      <c r="C44395">
        <v>2.8691265108037118</v>
      </c>
      <c r="D44395">
        <v>1.1311999362035015</v>
      </c>
      <c r="E44395">
        <v>1.7379265746002104</v>
      </c>
      <c r="F44395">
        <v>-0.54261879351499331</v>
      </c>
      <c r="G44395">
        <v>0</v>
      </c>
      <c r="H44395">
        <v>156250000</v>
      </c>
      <c r="I44395">
        <v>3</v>
      </c>
    </row>
    <row r="44396" spans="1:9" x14ac:dyDescent="0.25">
      <c r="A44396" s="1" t="s">
        <v>44403</v>
      </c>
      <c r="B44396">
        <v>47.815152818180131</v>
      </c>
      <c r="C44396">
        <v>28.836661079542345</v>
      </c>
      <c r="D44396">
        <v>10.955828888530714</v>
      </c>
      <c r="E44396">
        <v>17.880832191011653</v>
      </c>
      <c r="F44396">
        <v>-1</v>
      </c>
      <c r="G44396">
        <v>48.300000000000416</v>
      </c>
      <c r="H44396">
        <v>453125000</v>
      </c>
      <c r="I44396">
        <v>0</v>
      </c>
    </row>
    <row r="44397" spans="1:9" x14ac:dyDescent="0.25">
      <c r="A44397" s="1" t="s">
        <v>44404</v>
      </c>
      <c r="B44397">
        <v>20.999999999999975</v>
      </c>
      <c r="C44397">
        <v>3.5679522919331634</v>
      </c>
      <c r="D44397">
        <v>1.4623416891867058</v>
      </c>
      <c r="E44397">
        <v>2.1056106027464576</v>
      </c>
      <c r="F44397">
        <v>-0.85492206709338125</v>
      </c>
      <c r="G44397">
        <v>20.900000000000027</v>
      </c>
      <c r="H44397">
        <v>156250000</v>
      </c>
      <c r="I44397">
        <v>0</v>
      </c>
    </row>
    <row r="44398" spans="1:9" x14ac:dyDescent="0.25">
      <c r="A44398" s="1" t="s">
        <v>44405</v>
      </c>
      <c r="B44398">
        <v>40.842060550426261</v>
      </c>
      <c r="C44398">
        <v>15.458731676499095</v>
      </c>
      <c r="D44398">
        <v>7.0001861237953875</v>
      </c>
      <c r="E44398">
        <v>8.4585455527037094</v>
      </c>
      <c r="F44398">
        <v>1</v>
      </c>
      <c r="G44398">
        <v>0</v>
      </c>
      <c r="H44398">
        <v>375000000</v>
      </c>
      <c r="I44398">
        <v>1</v>
      </c>
    </row>
    <row r="44399" spans="1:9" x14ac:dyDescent="0.25">
      <c r="A44399" s="1" t="s">
        <v>44406</v>
      </c>
      <c r="B44399">
        <v>41.159385451349507</v>
      </c>
      <c r="C44399">
        <v>13.250870321148041</v>
      </c>
      <c r="D44399">
        <v>6.2215677915228511</v>
      </c>
      <c r="E44399">
        <v>7.0293025296251814</v>
      </c>
      <c r="F44399">
        <v>1</v>
      </c>
      <c r="G44399">
        <v>0</v>
      </c>
      <c r="H44399">
        <v>390625000</v>
      </c>
      <c r="I44399">
        <v>4</v>
      </c>
    </row>
    <row r="44400" spans="1:9" x14ac:dyDescent="0.25">
      <c r="A44400" s="1" t="s">
        <v>44407</v>
      </c>
      <c r="B44400">
        <v>29.800000000000004</v>
      </c>
      <c r="C44400">
        <v>5.2530648725279416</v>
      </c>
      <c r="D44400">
        <v>3.9898223947241438</v>
      </c>
      <c r="E44400">
        <v>1.2632424778038009</v>
      </c>
      <c r="F44400">
        <v>-0.62834051644962585</v>
      </c>
      <c r="G44400">
        <v>0</v>
      </c>
      <c r="H44400">
        <v>296875000</v>
      </c>
      <c r="I44400">
        <v>2</v>
      </c>
    </row>
    <row r="44401" spans="1:9" x14ac:dyDescent="0.25">
      <c r="A44401" s="1" t="s">
        <v>44408</v>
      </c>
      <c r="B44401">
        <v>29.900000000000027</v>
      </c>
      <c r="C44401">
        <v>4.5126456045447378</v>
      </c>
      <c r="D44401">
        <v>3.9035985647771136</v>
      </c>
      <c r="E44401">
        <v>0.60904703976762287</v>
      </c>
      <c r="F44401">
        <v>9.3436326311561402E-2</v>
      </c>
      <c r="G44401">
        <v>0</v>
      </c>
      <c r="H44401">
        <v>281250000</v>
      </c>
      <c r="I44401">
        <v>1</v>
      </c>
    </row>
    <row r="44402" spans="1:9" x14ac:dyDescent="0.25">
      <c r="A44402" s="1" t="s">
        <v>44409</v>
      </c>
      <c r="B44402">
        <v>22.600000000000065</v>
      </c>
      <c r="C44402">
        <v>5.0874734697434771</v>
      </c>
      <c r="D44402">
        <v>2.4641272643252341</v>
      </c>
      <c r="E44402">
        <v>2.6233462054182466</v>
      </c>
      <c r="F44402">
        <v>0.81858529188575169</v>
      </c>
      <c r="G44402">
        <v>22.50000000000005</v>
      </c>
      <c r="H44402">
        <v>171875000</v>
      </c>
      <c r="I44402">
        <v>0</v>
      </c>
    </row>
    <row r="44403" spans="1:9" x14ac:dyDescent="0.25">
      <c r="A44403" s="1" t="s">
        <v>44410</v>
      </c>
      <c r="B44403">
        <v>22.900000000000016</v>
      </c>
      <c r="C44403">
        <v>5.8840407949829725</v>
      </c>
      <c r="D44403">
        <v>2.8610629748359755</v>
      </c>
      <c r="E44403">
        <v>3.0229778201469992</v>
      </c>
      <c r="F44403">
        <v>1</v>
      </c>
      <c r="G44403">
        <v>22.800000000000054</v>
      </c>
      <c r="H44403">
        <v>156250000</v>
      </c>
      <c r="I44403">
        <v>0</v>
      </c>
    </row>
    <row r="44404" spans="1:9" x14ac:dyDescent="0.25">
      <c r="A44404" s="1" t="s">
        <v>44411</v>
      </c>
      <c r="B44404">
        <v>2.8000000000000012</v>
      </c>
      <c r="C44404">
        <v>2.4157025554381635</v>
      </c>
      <c r="D44404">
        <v>1.6956628345260101</v>
      </c>
      <c r="E44404">
        <v>0.7200397209121534</v>
      </c>
      <c r="F44404">
        <v>0.65069817237725092</v>
      </c>
      <c r="G44404">
        <v>0</v>
      </c>
      <c r="H44404">
        <v>31250000</v>
      </c>
      <c r="I44404">
        <v>2</v>
      </c>
    </row>
    <row r="44405" spans="1:9" x14ac:dyDescent="0.25">
      <c r="A44405" s="1" t="s">
        <v>44412</v>
      </c>
      <c r="B44405">
        <v>2.9</v>
      </c>
      <c r="C44405">
        <v>2.4104278239753345</v>
      </c>
      <c r="D44405">
        <v>1.0647954746678678</v>
      </c>
      <c r="E44405">
        <v>1.3456323493074667</v>
      </c>
      <c r="F44405">
        <v>-0.68809427862664663</v>
      </c>
      <c r="G44405">
        <v>0</v>
      </c>
      <c r="H44405">
        <v>31250000</v>
      </c>
      <c r="I44405">
        <v>2</v>
      </c>
    </row>
    <row r="44406" spans="1:9" x14ac:dyDescent="0.25">
      <c r="A44406" s="1" t="s">
        <v>44413</v>
      </c>
      <c r="B44406">
        <v>24.499999999999996</v>
      </c>
      <c r="C44406">
        <v>4.9863213755921993</v>
      </c>
      <c r="D44406">
        <v>2.6003446305562457</v>
      </c>
      <c r="E44406">
        <v>2.3859767450359564</v>
      </c>
      <c r="F44406">
        <v>-0.72654252800536057</v>
      </c>
      <c r="G44406">
        <v>24.400000000000077</v>
      </c>
      <c r="H44406">
        <v>265625000</v>
      </c>
      <c r="I44406">
        <v>0</v>
      </c>
    </row>
    <row r="44407" spans="1:9" x14ac:dyDescent="0.25">
      <c r="A44407" s="1" t="s">
        <v>44414</v>
      </c>
      <c r="B44407">
        <v>24.500000000000007</v>
      </c>
      <c r="C44407">
        <v>4.9425057861925481</v>
      </c>
      <c r="D44407">
        <v>2.5800187567849724</v>
      </c>
      <c r="E44407">
        <v>2.3624870294075762</v>
      </c>
      <c r="F44407">
        <v>-0.72654252800536057</v>
      </c>
      <c r="G44407">
        <v>24.400000000000077</v>
      </c>
      <c r="H44407">
        <v>218750000</v>
      </c>
      <c r="I44407">
        <v>0</v>
      </c>
    </row>
    <row r="44408" spans="1:9" x14ac:dyDescent="0.25">
      <c r="A44408" s="1" t="s">
        <v>44415</v>
      </c>
      <c r="B44408">
        <v>23.899999999999906</v>
      </c>
      <c r="C44408">
        <v>4.5637765515781776</v>
      </c>
      <c r="D44408">
        <v>2.3947836601591082</v>
      </c>
      <c r="E44408">
        <v>2.1689928914190686</v>
      </c>
      <c r="F44408">
        <v>-0.72654252800536057</v>
      </c>
      <c r="G44408">
        <v>23.800000000000068</v>
      </c>
      <c r="H44408">
        <v>187500000</v>
      </c>
      <c r="I44408">
        <v>0</v>
      </c>
    </row>
    <row r="44409" spans="1:9" x14ac:dyDescent="0.25">
      <c r="A44409" s="1" t="s">
        <v>44416</v>
      </c>
      <c r="B44409">
        <v>23.999999999999883</v>
      </c>
      <c r="C44409">
        <v>4.5950278662334103</v>
      </c>
      <c r="D44409">
        <v>2.4119982518330336</v>
      </c>
      <c r="E44409">
        <v>2.1830296144003873</v>
      </c>
      <c r="F44409">
        <v>-0.72654252800536057</v>
      </c>
      <c r="G44409">
        <v>23.90000000000007</v>
      </c>
      <c r="H44409">
        <v>171875000</v>
      </c>
      <c r="I44409">
        <v>0</v>
      </c>
    </row>
    <row r="44410" spans="1:9" x14ac:dyDescent="0.25">
      <c r="A44410" s="1" t="s">
        <v>44417</v>
      </c>
      <c r="B44410">
        <v>21.600000000000033</v>
      </c>
      <c r="C44410">
        <v>3.678921066607078</v>
      </c>
      <c r="D44410">
        <v>1.7611698831820677</v>
      </c>
      <c r="E44410">
        <v>1.9177511834250103</v>
      </c>
      <c r="F44410">
        <v>0.68484895900284393</v>
      </c>
      <c r="G44410">
        <v>21.500000000000036</v>
      </c>
      <c r="H44410">
        <v>218750000</v>
      </c>
      <c r="I44410">
        <v>0</v>
      </c>
    </row>
    <row r="44411" spans="1:9" x14ac:dyDescent="0.25">
      <c r="A44411" s="1" t="s">
        <v>44418</v>
      </c>
      <c r="B44411">
        <v>21.700000000000067</v>
      </c>
      <c r="C44411">
        <v>3.8879734385364038</v>
      </c>
      <c r="D44411">
        <v>1.8640490320496328</v>
      </c>
      <c r="E44411">
        <v>2.023924406486771</v>
      </c>
      <c r="F44411">
        <v>0.67849938204956084</v>
      </c>
      <c r="G44411">
        <v>21.600000000000037</v>
      </c>
      <c r="H44411">
        <v>125000000</v>
      </c>
      <c r="I44411">
        <v>0</v>
      </c>
    </row>
    <row r="44412" spans="1:9" x14ac:dyDescent="0.25">
      <c r="A44412" s="1" t="s">
        <v>44419</v>
      </c>
      <c r="B44412">
        <v>21.199999999999928</v>
      </c>
      <c r="C44412">
        <v>2.8737044342086242</v>
      </c>
      <c r="D44412">
        <v>1.3631765690037505</v>
      </c>
      <c r="E44412">
        <v>1.5105278652048737</v>
      </c>
      <c r="F44412">
        <v>0.72654252800536057</v>
      </c>
      <c r="G44412">
        <v>21.10000000000003</v>
      </c>
      <c r="H44412">
        <v>171875000</v>
      </c>
      <c r="I44412">
        <v>0</v>
      </c>
    </row>
    <row r="44413" spans="1:9" x14ac:dyDescent="0.25">
      <c r="A44413" s="1" t="s">
        <v>44420</v>
      </c>
      <c r="B44413">
        <v>21.30000000000004</v>
      </c>
      <c r="C44413">
        <v>3.0328610194098715</v>
      </c>
      <c r="D44413">
        <v>1.4410714101884667</v>
      </c>
      <c r="E44413">
        <v>1.5917896092214048</v>
      </c>
      <c r="F44413">
        <v>0.24517434890980283</v>
      </c>
      <c r="G44413">
        <v>21.200000000000031</v>
      </c>
      <c r="H44413">
        <v>187500000</v>
      </c>
      <c r="I44413">
        <v>0</v>
      </c>
    </row>
    <row r="44414" spans="1:9" x14ac:dyDescent="0.25">
      <c r="A44414" s="1" t="s">
        <v>44421</v>
      </c>
      <c r="B44414">
        <v>21.999999999999932</v>
      </c>
      <c r="C44414">
        <v>3.8181915808408364</v>
      </c>
      <c r="D44414">
        <v>1.9969777143442329</v>
      </c>
      <c r="E44414">
        <v>1.8212138664966036</v>
      </c>
      <c r="F44414">
        <v>-0.86419650704675277</v>
      </c>
      <c r="G44414">
        <v>21.900000000000041</v>
      </c>
      <c r="H44414">
        <v>125000000</v>
      </c>
      <c r="I44414">
        <v>0</v>
      </c>
    </row>
    <row r="44415" spans="1:9" x14ac:dyDescent="0.25">
      <c r="A44415" s="1" t="s">
        <v>44422</v>
      </c>
      <c r="B44415">
        <v>22.000000000000068</v>
      </c>
      <c r="C44415">
        <v>3.7772933867897311</v>
      </c>
      <c r="D44415">
        <v>1.9773341204255162</v>
      </c>
      <c r="E44415">
        <v>1.799959266364215</v>
      </c>
      <c r="F44415">
        <v>-0.87217703785480705</v>
      </c>
      <c r="G44415">
        <v>21.900000000000041</v>
      </c>
      <c r="H44415">
        <v>203125000</v>
      </c>
      <c r="I44415">
        <v>0</v>
      </c>
    </row>
    <row r="44416" spans="1:9" x14ac:dyDescent="0.25">
      <c r="A44416" s="1" t="s">
        <v>44423</v>
      </c>
      <c r="B44416">
        <v>21.300000000000058</v>
      </c>
      <c r="C44416">
        <v>2.9262408207503086</v>
      </c>
      <c r="D44416">
        <v>1.3804879099691867</v>
      </c>
      <c r="E44416">
        <v>1.5457529107811219</v>
      </c>
      <c r="F44416">
        <v>0.72654252800536057</v>
      </c>
      <c r="G44416">
        <v>21.200000000000031</v>
      </c>
      <c r="H44416">
        <v>171875000</v>
      </c>
      <c r="I44416">
        <v>0</v>
      </c>
    </row>
    <row r="44417" spans="1:9" x14ac:dyDescent="0.25">
      <c r="A44417" s="1" t="s">
        <v>44424</v>
      </c>
      <c r="B44417">
        <v>21.30000000000005</v>
      </c>
      <c r="C44417">
        <v>2.9862646365475274</v>
      </c>
      <c r="D44417">
        <v>1.40937891378762</v>
      </c>
      <c r="E44417">
        <v>1.5768857227599073</v>
      </c>
      <c r="F44417">
        <v>0.72654252800536057</v>
      </c>
      <c r="G44417">
        <v>21.200000000000031</v>
      </c>
      <c r="H44417">
        <v>125000000</v>
      </c>
      <c r="I44417">
        <v>0</v>
      </c>
    </row>
    <row r="44418" spans="1:9" x14ac:dyDescent="0.25">
      <c r="A44418" s="1" t="s">
        <v>44425</v>
      </c>
      <c r="B44418">
        <v>2.9000000000000004</v>
      </c>
      <c r="C44418">
        <v>0.94048200646506031</v>
      </c>
      <c r="D44418">
        <v>0.43778674622863312</v>
      </c>
      <c r="E44418">
        <v>0.50269526023642719</v>
      </c>
      <c r="F44418">
        <v>-0.33055434499086189</v>
      </c>
      <c r="G44418">
        <v>0</v>
      </c>
      <c r="H44418">
        <v>46875000</v>
      </c>
      <c r="I44418">
        <v>1</v>
      </c>
    </row>
    <row r="44419" spans="1:9" x14ac:dyDescent="0.25">
      <c r="A44419" s="1" t="s">
        <v>44426</v>
      </c>
      <c r="B44419">
        <v>3</v>
      </c>
      <c r="C44419">
        <v>0.89794765355816564</v>
      </c>
      <c r="D44419">
        <v>0.40388290254522063</v>
      </c>
      <c r="E44419">
        <v>0.494064751012945</v>
      </c>
      <c r="F44419">
        <v>-0.35770395102089303</v>
      </c>
      <c r="G44419">
        <v>0</v>
      </c>
      <c r="H44419">
        <v>31250000</v>
      </c>
      <c r="I44419">
        <v>1</v>
      </c>
    </row>
    <row r="44420" spans="1:9" x14ac:dyDescent="0.25">
      <c r="A44420" s="1" t="s">
        <v>44427</v>
      </c>
      <c r="B44420">
        <v>25.99999999999984</v>
      </c>
      <c r="C44420">
        <v>6.5936296004661106</v>
      </c>
      <c r="D44420">
        <v>3.413580000417531</v>
      </c>
      <c r="E44420">
        <v>3.1800496000485849</v>
      </c>
      <c r="F44420">
        <v>-0.77865918254679967</v>
      </c>
      <c r="G44420">
        <v>25.900000000000098</v>
      </c>
      <c r="H44420">
        <v>187500000</v>
      </c>
      <c r="I44420">
        <v>0</v>
      </c>
    </row>
    <row r="44421" spans="1:9" x14ac:dyDescent="0.25">
      <c r="A44421" s="1" t="s">
        <v>44428</v>
      </c>
      <c r="B44421">
        <v>26.100000000000083</v>
      </c>
      <c r="C44421">
        <v>6.5632613736156529</v>
      </c>
      <c r="D44421">
        <v>3.4002031207423409</v>
      </c>
      <c r="E44421">
        <v>3.1630582528733147</v>
      </c>
      <c r="F44421">
        <v>-0.86377667835965877</v>
      </c>
      <c r="G44421">
        <v>26.000000000000099</v>
      </c>
      <c r="H44421">
        <v>234375000</v>
      </c>
      <c r="I44421">
        <v>0</v>
      </c>
    </row>
    <row r="44422" spans="1:9" x14ac:dyDescent="0.25">
      <c r="A44422" s="1" t="s">
        <v>44429</v>
      </c>
      <c r="B44422">
        <v>0.1</v>
      </c>
      <c r="C44422">
        <v>0.40876561244309828</v>
      </c>
      <c r="D44422">
        <v>0.40876561244309828</v>
      </c>
      <c r="E44422">
        <v>0</v>
      </c>
      <c r="F44422">
        <v>0.40876561244309828</v>
      </c>
      <c r="G44422">
        <v>0</v>
      </c>
      <c r="H44422">
        <v>0</v>
      </c>
      <c r="I44422">
        <v>2</v>
      </c>
    </row>
    <row r="44423" spans="1:9" x14ac:dyDescent="0.25">
      <c r="A44423" s="1" t="s">
        <v>44430</v>
      </c>
      <c r="B44423">
        <v>0.1</v>
      </c>
      <c r="C44423">
        <v>0.72654252800536057</v>
      </c>
      <c r="D44423">
        <v>0</v>
      </c>
      <c r="E44423">
        <v>0.72654252800536057</v>
      </c>
      <c r="F44423">
        <v>-0.72654252800536057</v>
      </c>
      <c r="G44423">
        <v>0</v>
      </c>
      <c r="H44423">
        <v>0</v>
      </c>
      <c r="I44423">
        <v>1</v>
      </c>
    </row>
    <row r="44424" spans="1:9" x14ac:dyDescent="0.25">
      <c r="A44424" s="1" t="s">
        <v>44431</v>
      </c>
      <c r="B44424">
        <v>21.20000000000006</v>
      </c>
      <c r="C44424">
        <v>3.096668637561363</v>
      </c>
      <c r="D44424">
        <v>1.486699383675389</v>
      </c>
      <c r="E44424">
        <v>1.609969253885974</v>
      </c>
      <c r="F44424">
        <v>0.72654252800536057</v>
      </c>
      <c r="G44424">
        <v>21.10000000000003</v>
      </c>
      <c r="H44424">
        <v>171875000</v>
      </c>
      <c r="I44424">
        <v>0</v>
      </c>
    </row>
    <row r="44425" spans="1:9" x14ac:dyDescent="0.25">
      <c r="A44425" s="1" t="s">
        <v>44432</v>
      </c>
      <c r="B44425">
        <v>21.199999999999932</v>
      </c>
      <c r="C44425">
        <v>3.1771515677310318</v>
      </c>
      <c r="D44425">
        <v>1.5261394522628606</v>
      </c>
      <c r="E44425">
        <v>1.6510121154681712</v>
      </c>
      <c r="F44425">
        <v>0.72654252800536057</v>
      </c>
      <c r="G44425">
        <v>21.10000000000003</v>
      </c>
      <c r="H44425">
        <v>171875000</v>
      </c>
      <c r="I44425">
        <v>0</v>
      </c>
    </row>
    <row r="44426" spans="1:9" x14ac:dyDescent="0.25">
      <c r="A44426" s="1" t="s">
        <v>44433</v>
      </c>
      <c r="B44426">
        <v>20.900000000000073</v>
      </c>
      <c r="C44426">
        <v>2.6313127042935989</v>
      </c>
      <c r="D44426">
        <v>1.2582424339919407</v>
      </c>
      <c r="E44426">
        <v>1.3730702703016582</v>
      </c>
      <c r="F44426">
        <v>0.45885412234798384</v>
      </c>
      <c r="G44426">
        <v>20.800000000000026</v>
      </c>
      <c r="H44426">
        <v>125000000</v>
      </c>
      <c r="I44426">
        <v>0</v>
      </c>
    </row>
    <row r="44427" spans="1:9" x14ac:dyDescent="0.25">
      <c r="A44427" s="1" t="s">
        <v>44434</v>
      </c>
      <c r="B44427">
        <v>21.000000000000025</v>
      </c>
      <c r="C44427">
        <v>2.7287977020512368</v>
      </c>
      <c r="D44427">
        <v>1.3050188553338691</v>
      </c>
      <c r="E44427">
        <v>1.4237788467173678</v>
      </c>
      <c r="F44427">
        <v>0.44887169013064288</v>
      </c>
      <c r="G44427">
        <v>20.900000000000027</v>
      </c>
      <c r="H44427">
        <v>140625000</v>
      </c>
      <c r="I44427">
        <v>0</v>
      </c>
    </row>
    <row r="44428" spans="1:9" x14ac:dyDescent="0.25">
      <c r="A44428" s="1" t="s">
        <v>44435</v>
      </c>
      <c r="B44428">
        <v>20.600000000000062</v>
      </c>
      <c r="C44428">
        <v>2.3608432489298368</v>
      </c>
      <c r="D44428">
        <v>1.1280567931038283</v>
      </c>
      <c r="E44428">
        <v>1.2327864558260084</v>
      </c>
      <c r="F44428">
        <v>0.35410923325213739</v>
      </c>
      <c r="G44428">
        <v>20.500000000000021</v>
      </c>
      <c r="H44428">
        <v>218750000</v>
      </c>
      <c r="I44428">
        <v>0</v>
      </c>
    </row>
    <row r="44429" spans="1:9" x14ac:dyDescent="0.25">
      <c r="A44429" s="1" t="s">
        <v>44436</v>
      </c>
      <c r="B44429">
        <v>20.700000000000017</v>
      </c>
      <c r="C44429">
        <v>2.4502648582907036</v>
      </c>
      <c r="D44429">
        <v>1.1706877829187734</v>
      </c>
      <c r="E44429">
        <v>1.2795770753719302</v>
      </c>
      <c r="F44429">
        <v>0.35120332306462165</v>
      </c>
      <c r="G44429">
        <v>20.600000000000023</v>
      </c>
      <c r="H44429">
        <v>171875000</v>
      </c>
      <c r="I44429">
        <v>0</v>
      </c>
    </row>
    <row r="44430" spans="1:9" x14ac:dyDescent="0.25">
      <c r="A44430" s="1" t="s">
        <v>44437</v>
      </c>
      <c r="B44430">
        <v>20.400000000000027</v>
      </c>
      <c r="C44430">
        <v>2.1605814490424158</v>
      </c>
      <c r="D44430">
        <v>1.0355071580593442</v>
      </c>
      <c r="E44430">
        <v>1.1250742909830715</v>
      </c>
      <c r="F44430">
        <v>0.23750437399842372</v>
      </c>
      <c r="G44430">
        <v>20.300000000000018</v>
      </c>
      <c r="H44430">
        <v>93750000</v>
      </c>
      <c r="I44430">
        <v>0</v>
      </c>
    </row>
    <row r="44431" spans="1:9" x14ac:dyDescent="0.25">
      <c r="A44431" s="1" t="s">
        <v>44438</v>
      </c>
      <c r="B44431">
        <v>20.400000000000048</v>
      </c>
      <c r="C44431">
        <v>2.243583320709003</v>
      </c>
      <c r="D44431">
        <v>1.0750278558756623</v>
      </c>
      <c r="E44431">
        <v>1.1685554648333407</v>
      </c>
      <c r="F44431">
        <v>0.30090802511280668</v>
      </c>
      <c r="G44431">
        <v>20.300000000000018</v>
      </c>
      <c r="H44431">
        <v>156250000</v>
      </c>
      <c r="I44431">
        <v>0</v>
      </c>
    </row>
    <row r="44432" spans="1:9" x14ac:dyDescent="0.25">
      <c r="A44432" s="1" t="s">
        <v>44439</v>
      </c>
      <c r="B44432">
        <v>20.599999999999913</v>
      </c>
      <c r="C44432">
        <v>1.9337119211106724</v>
      </c>
      <c r="D44432">
        <v>0.90636796659596452</v>
      </c>
      <c r="E44432">
        <v>1.0273439545147078</v>
      </c>
      <c r="F44432">
        <v>0.72654252800536057</v>
      </c>
      <c r="G44432">
        <v>20.500000000000021</v>
      </c>
      <c r="H44432">
        <v>187500000</v>
      </c>
      <c r="I44432">
        <v>0</v>
      </c>
    </row>
    <row r="44433" spans="1:9" x14ac:dyDescent="0.25">
      <c r="A44433" s="1" t="s">
        <v>44440</v>
      </c>
      <c r="B44433">
        <v>20.600000000000058</v>
      </c>
      <c r="C44433">
        <v>1.9476504394133936</v>
      </c>
      <c r="D44433">
        <v>0.9118904544743982</v>
      </c>
      <c r="E44433">
        <v>1.0357599849389953</v>
      </c>
      <c r="F44433">
        <v>0.72654252800536057</v>
      </c>
      <c r="G44433">
        <v>20.500000000000021</v>
      </c>
      <c r="H44433">
        <v>140625000</v>
      </c>
      <c r="I44433">
        <v>0</v>
      </c>
    </row>
    <row r="44434" spans="1:9" x14ac:dyDescent="0.25">
      <c r="A44434" s="1" t="s">
        <v>44441</v>
      </c>
      <c r="B44434">
        <v>23.399999999999952</v>
      </c>
      <c r="C44434">
        <v>5.7812928736122879</v>
      </c>
      <c r="D44434">
        <v>2.7912021684900092</v>
      </c>
      <c r="E44434">
        <v>2.9900907051222849</v>
      </c>
      <c r="F44434">
        <v>0.72654252800536057</v>
      </c>
      <c r="G44434">
        <v>23.300000000000061</v>
      </c>
      <c r="H44434">
        <v>203125000</v>
      </c>
      <c r="I44434">
        <v>0</v>
      </c>
    </row>
    <row r="44435" spans="1:9" x14ac:dyDescent="0.25">
      <c r="A44435" s="1" t="s">
        <v>44442</v>
      </c>
      <c r="B44435">
        <v>23.499999999999943</v>
      </c>
      <c r="C44435">
        <v>6.1771352416399772</v>
      </c>
      <c r="D44435">
        <v>2.9878104059999293</v>
      </c>
      <c r="E44435">
        <v>3.1893248356400639</v>
      </c>
      <c r="F44435">
        <v>0.72654252800536057</v>
      </c>
      <c r="G44435">
        <v>23.400000000000063</v>
      </c>
      <c r="H44435">
        <v>218750000</v>
      </c>
      <c r="I44435">
        <v>0</v>
      </c>
    </row>
    <row r="44436" spans="1:9" x14ac:dyDescent="0.25">
      <c r="A44436" s="1" t="s">
        <v>44443</v>
      </c>
      <c r="B44436">
        <v>3.1000000000000005</v>
      </c>
      <c r="C44436">
        <v>3.1760496696066838</v>
      </c>
      <c r="D44436">
        <v>2.043418645212554</v>
      </c>
      <c r="E44436">
        <v>1.1326310243941298</v>
      </c>
      <c r="F44436">
        <v>0.72654252800536057</v>
      </c>
      <c r="G44436">
        <v>0</v>
      </c>
      <c r="H44436">
        <v>31250000</v>
      </c>
      <c r="I44436">
        <v>2</v>
      </c>
    </row>
    <row r="44437" spans="1:9" x14ac:dyDescent="0.25">
      <c r="A44437" s="1" t="s">
        <v>44444</v>
      </c>
      <c r="B44437">
        <v>3.1000000000000014</v>
      </c>
      <c r="C44437">
        <v>2.0886045539394122</v>
      </c>
      <c r="D44437">
        <v>1.2706693172230454</v>
      </c>
      <c r="E44437">
        <v>0.81793523671636681</v>
      </c>
      <c r="F44437">
        <v>0.72654252800536057</v>
      </c>
      <c r="G44437">
        <v>0</v>
      </c>
      <c r="H44437">
        <v>46875000</v>
      </c>
      <c r="I44437">
        <v>4</v>
      </c>
    </row>
    <row r="44438" spans="1:9" x14ac:dyDescent="0.25">
      <c r="A44438" s="1" t="s">
        <v>44445</v>
      </c>
      <c r="B44438">
        <v>2.8999999999999995</v>
      </c>
      <c r="C44438">
        <v>1.626488800276026</v>
      </c>
      <c r="D44438">
        <v>1.4112442236465901</v>
      </c>
      <c r="E44438">
        <v>0.21524457662943597</v>
      </c>
      <c r="F44438">
        <v>0.62556613004106332</v>
      </c>
      <c r="G44438">
        <v>0</v>
      </c>
      <c r="H44438">
        <v>15625000</v>
      </c>
      <c r="I44438">
        <v>2</v>
      </c>
    </row>
    <row r="44439" spans="1:9" x14ac:dyDescent="0.25">
      <c r="A44439" s="1" t="s">
        <v>44446</v>
      </c>
      <c r="B44439">
        <v>2.9000000000000012</v>
      </c>
      <c r="C44439">
        <v>0.80905336439267694</v>
      </c>
      <c r="D44439">
        <v>0.75766579634495157</v>
      </c>
      <c r="E44439">
        <v>5.1387568047725374E-2</v>
      </c>
      <c r="F44439">
        <v>0.28938083095388256</v>
      </c>
      <c r="G44439">
        <v>0</v>
      </c>
      <c r="H44439">
        <v>31250000</v>
      </c>
      <c r="I44439">
        <v>1</v>
      </c>
    </row>
    <row r="44440" spans="1:9" x14ac:dyDescent="0.25">
      <c r="A44440" s="1" t="s">
        <v>44447</v>
      </c>
      <c r="B44440">
        <v>22.900000000000063</v>
      </c>
      <c r="C44440">
        <v>3.9315276868464966</v>
      </c>
      <c r="D44440">
        <v>2.059059534914049</v>
      </c>
      <c r="E44440">
        <v>1.8724681519324475</v>
      </c>
      <c r="F44440">
        <v>-0.39871888320524373</v>
      </c>
      <c r="G44440">
        <v>22.800000000000054</v>
      </c>
      <c r="H44440">
        <v>187500000</v>
      </c>
      <c r="I44440">
        <v>0</v>
      </c>
    </row>
    <row r="44441" spans="1:9" x14ac:dyDescent="0.25">
      <c r="A44441" s="1" t="s">
        <v>44448</v>
      </c>
      <c r="B44441">
        <v>23.000000000000068</v>
      </c>
      <c r="C44441">
        <v>3.9383736459868435</v>
      </c>
      <c r="D44441">
        <v>2.0645899383336079</v>
      </c>
      <c r="E44441">
        <v>1.8737837076532355</v>
      </c>
      <c r="F44441">
        <v>-0.42445758428639868</v>
      </c>
      <c r="G44441">
        <v>22.900000000000055</v>
      </c>
      <c r="H44441">
        <v>187500000</v>
      </c>
      <c r="I44441">
        <v>0</v>
      </c>
    </row>
    <row r="44442" spans="1:9" x14ac:dyDescent="0.25">
      <c r="A44442" s="1" t="s">
        <v>44449</v>
      </c>
      <c r="B44442">
        <v>20.700000000000038</v>
      </c>
      <c r="C44442">
        <v>2.5111508760745767</v>
      </c>
      <c r="D44442">
        <v>1.3096130401944563</v>
      </c>
      <c r="E44442">
        <v>1.2015378358801203</v>
      </c>
      <c r="F44442">
        <v>-0.72654252800536057</v>
      </c>
      <c r="G44442">
        <v>20.600000000000023</v>
      </c>
      <c r="H44442">
        <v>156250000</v>
      </c>
      <c r="I44442">
        <v>0</v>
      </c>
    </row>
    <row r="44443" spans="1:9" x14ac:dyDescent="0.25">
      <c r="A44443" s="1" t="s">
        <v>44450</v>
      </c>
      <c r="B44443">
        <v>20.700000000000053</v>
      </c>
      <c r="C44443">
        <v>2.4857695833196218</v>
      </c>
      <c r="D44443">
        <v>1.2979691613129307</v>
      </c>
      <c r="E44443">
        <v>1.1878004220066911</v>
      </c>
      <c r="F44443">
        <v>-0.72654252800536057</v>
      </c>
      <c r="G44443">
        <v>20.600000000000023</v>
      </c>
      <c r="H44443">
        <v>218750000</v>
      </c>
      <c r="I44443">
        <v>0</v>
      </c>
    </row>
    <row r="44444" spans="1:9" x14ac:dyDescent="0.25">
      <c r="A44444" s="1" t="s">
        <v>44451</v>
      </c>
      <c r="B44444">
        <v>20.899999999999917</v>
      </c>
      <c r="C44444">
        <v>2.3913628693457731</v>
      </c>
      <c r="D44444">
        <v>1.2568076897769878</v>
      </c>
      <c r="E44444">
        <v>1.1345551795687854</v>
      </c>
      <c r="F44444">
        <v>-0.72654252800536057</v>
      </c>
      <c r="G44444">
        <v>20.800000000000026</v>
      </c>
      <c r="H44444">
        <v>203125000</v>
      </c>
      <c r="I44444">
        <v>0</v>
      </c>
    </row>
    <row r="44445" spans="1:9" x14ac:dyDescent="0.25">
      <c r="A44445" s="1" t="s">
        <v>44452</v>
      </c>
      <c r="B44445">
        <v>20.90000000000007</v>
      </c>
      <c r="C44445">
        <v>2.3944397559944681</v>
      </c>
      <c r="D44445">
        <v>1.2594575059031055</v>
      </c>
      <c r="E44445">
        <v>1.1349822500913627</v>
      </c>
      <c r="F44445">
        <v>-0.72654252800536057</v>
      </c>
      <c r="G44445">
        <v>20.800000000000026</v>
      </c>
      <c r="H44445">
        <v>156250000</v>
      </c>
      <c r="I44445">
        <v>0</v>
      </c>
    </row>
    <row r="44446" spans="1:9" x14ac:dyDescent="0.25">
      <c r="A44446" s="1" t="s">
        <v>44453</v>
      </c>
      <c r="B44446">
        <v>21.100000000000065</v>
      </c>
      <c r="C44446">
        <v>2.6390796666071541</v>
      </c>
      <c r="D44446">
        <v>1.3865352536355147</v>
      </c>
      <c r="E44446">
        <v>1.2525444129716394</v>
      </c>
      <c r="F44446">
        <v>-0.72654252800536057</v>
      </c>
      <c r="G44446">
        <v>21.000000000000028</v>
      </c>
      <c r="H44446">
        <v>187500000</v>
      </c>
      <c r="I44446">
        <v>0</v>
      </c>
    </row>
    <row r="44447" spans="1:9" x14ac:dyDescent="0.25">
      <c r="A44447" s="1" t="s">
        <v>44454</v>
      </c>
      <c r="B44447">
        <v>21.100000000000058</v>
      </c>
      <c r="C44447">
        <v>2.6414596711952569</v>
      </c>
      <c r="D44447">
        <v>1.3888790050796218</v>
      </c>
      <c r="E44447">
        <v>1.2525806661156351</v>
      </c>
      <c r="F44447">
        <v>-0.72654252800536057</v>
      </c>
      <c r="G44447">
        <v>21.000000000000028</v>
      </c>
      <c r="H44447">
        <v>171875000</v>
      </c>
      <c r="I44447">
        <v>0</v>
      </c>
    </row>
    <row r="44448" spans="1:9" x14ac:dyDescent="0.25">
      <c r="A44448" s="1" t="s">
        <v>44455</v>
      </c>
      <c r="B44448">
        <v>21.900000000000066</v>
      </c>
      <c r="C44448">
        <v>3.9223826100536279</v>
      </c>
      <c r="D44448">
        <v>2.032097124630067</v>
      </c>
      <c r="E44448">
        <v>1.8902854854235609</v>
      </c>
      <c r="F44448">
        <v>-0.83012659238545483</v>
      </c>
      <c r="G44448">
        <v>21.80000000000004</v>
      </c>
      <c r="H44448">
        <v>203125000</v>
      </c>
      <c r="I44448">
        <v>0</v>
      </c>
    </row>
    <row r="44449" spans="1:9" x14ac:dyDescent="0.25">
      <c r="A44449" s="1" t="s">
        <v>44456</v>
      </c>
      <c r="B44449">
        <v>21.90000000000007</v>
      </c>
      <c r="C44449">
        <v>3.9717372694505308</v>
      </c>
      <c r="D44449">
        <v>2.0589326516516637</v>
      </c>
      <c r="E44449">
        <v>1.9128046177988671</v>
      </c>
      <c r="F44449">
        <v>-0.79202748685053148</v>
      </c>
      <c r="G44449">
        <v>21.80000000000004</v>
      </c>
      <c r="H44449">
        <v>187500000</v>
      </c>
      <c r="I44449">
        <v>0</v>
      </c>
    </row>
    <row r="44450" spans="1:9" x14ac:dyDescent="0.25">
      <c r="A44450" s="1" t="s">
        <v>44457</v>
      </c>
      <c r="B44450">
        <v>6.0000000000000044</v>
      </c>
      <c r="C44450">
        <v>2.01798926843168</v>
      </c>
      <c r="D44450">
        <v>0.65097415354520249</v>
      </c>
      <c r="E44450">
        <v>1.3670151148864775</v>
      </c>
      <c r="F44450">
        <v>-0.63721871409905928</v>
      </c>
      <c r="G44450">
        <v>0</v>
      </c>
      <c r="H44450">
        <v>62500000</v>
      </c>
      <c r="I44450">
        <v>1</v>
      </c>
    </row>
    <row r="44451" spans="1:9" x14ac:dyDescent="0.25">
      <c r="A44451" s="1" t="s">
        <v>44458</v>
      </c>
      <c r="B44451">
        <v>6.1</v>
      </c>
      <c r="C44451">
        <v>1.9227599257758663</v>
      </c>
      <c r="D44451">
        <v>0.53615706718637623</v>
      </c>
      <c r="E44451">
        <v>1.3866028585894901</v>
      </c>
      <c r="F44451">
        <v>-0.71411292802835424</v>
      </c>
      <c r="G44451">
        <v>0</v>
      </c>
      <c r="H44451">
        <v>93750000</v>
      </c>
      <c r="I44451">
        <v>2</v>
      </c>
    </row>
    <row r="44452" spans="1:9" x14ac:dyDescent="0.25">
      <c r="A44452" s="1" t="s">
        <v>44459</v>
      </c>
      <c r="B44452">
        <v>5.7</v>
      </c>
      <c r="C44452">
        <v>0.90391078369792766</v>
      </c>
      <c r="D44452">
        <v>0.63758292963426566</v>
      </c>
      <c r="E44452">
        <v>0.266327854063662</v>
      </c>
      <c r="F44452">
        <v>8.8649390602983491E-2</v>
      </c>
      <c r="G44452">
        <v>0</v>
      </c>
      <c r="H44452">
        <v>62500000</v>
      </c>
      <c r="I44452">
        <v>2</v>
      </c>
    </row>
    <row r="44453" spans="1:9" x14ac:dyDescent="0.25">
      <c r="A44453" s="1" t="s">
        <v>44460</v>
      </c>
      <c r="B44453">
        <v>5.8000000000000007</v>
      </c>
      <c r="C44453">
        <v>0.91583828853777582</v>
      </c>
      <c r="D44453">
        <v>0.64549890088806139</v>
      </c>
      <c r="E44453">
        <v>0.27033938764971444</v>
      </c>
      <c r="F44453">
        <v>9.4202315605756315E-2</v>
      </c>
      <c r="G44453">
        <v>0</v>
      </c>
      <c r="H44453">
        <v>31250000</v>
      </c>
      <c r="I44453">
        <v>3</v>
      </c>
    </row>
    <row r="44454" spans="1:9" x14ac:dyDescent="0.25">
      <c r="A44454" s="1" t="s">
        <v>44461</v>
      </c>
      <c r="B44454">
        <v>6</v>
      </c>
      <c r="C44454">
        <v>2.4926194898947318</v>
      </c>
      <c r="D44454">
        <v>1.4206505032021219</v>
      </c>
      <c r="E44454">
        <v>1.0719689866926099</v>
      </c>
      <c r="F44454">
        <v>0.63298330447699502</v>
      </c>
      <c r="G44454">
        <v>0</v>
      </c>
      <c r="H44454">
        <v>46875000</v>
      </c>
      <c r="I44454">
        <v>2</v>
      </c>
    </row>
    <row r="44455" spans="1:9" x14ac:dyDescent="0.25">
      <c r="A44455" s="1" t="s">
        <v>44462</v>
      </c>
      <c r="B44455">
        <v>6.0999999999999961</v>
      </c>
      <c r="C44455">
        <v>2.7667470153959002</v>
      </c>
      <c r="D44455">
        <v>1.3519196597026286</v>
      </c>
      <c r="E44455">
        <v>1.4148273556932716</v>
      </c>
      <c r="F44455">
        <v>-0.71519797552098741</v>
      </c>
      <c r="G44455">
        <v>0</v>
      </c>
      <c r="H44455">
        <v>46875000</v>
      </c>
      <c r="I44455">
        <v>2</v>
      </c>
    </row>
    <row r="44456" spans="1:9" x14ac:dyDescent="0.25">
      <c r="A44456" s="1" t="s">
        <v>44463</v>
      </c>
      <c r="B44456">
        <v>23.100000000000044</v>
      </c>
      <c r="C44456">
        <v>4.3258871742351257</v>
      </c>
      <c r="D44456">
        <v>2.2971635992928006</v>
      </c>
      <c r="E44456">
        <v>2.0287235749423278</v>
      </c>
      <c r="F44456">
        <v>-0.41769190408628454</v>
      </c>
      <c r="G44456">
        <v>23.000000000000057</v>
      </c>
      <c r="H44456">
        <v>203125000</v>
      </c>
      <c r="I44456">
        <v>0</v>
      </c>
    </row>
    <row r="44457" spans="1:9" x14ac:dyDescent="0.25">
      <c r="A44457" s="1" t="s">
        <v>44464</v>
      </c>
      <c r="B44457">
        <v>23.199999999999921</v>
      </c>
      <c r="C44457">
        <v>4.5019887958428821</v>
      </c>
      <c r="D44457">
        <v>2.3871471351938798</v>
      </c>
      <c r="E44457">
        <v>2.114841660649013</v>
      </c>
      <c r="F44457">
        <v>-0.66822486389360902</v>
      </c>
      <c r="G44457">
        <v>23.100000000000058</v>
      </c>
      <c r="H44457">
        <v>187500000</v>
      </c>
      <c r="I44457">
        <v>0</v>
      </c>
    </row>
    <row r="44458" spans="1:9" x14ac:dyDescent="0.25">
      <c r="A44458" s="1" t="s">
        <v>44465</v>
      </c>
      <c r="B44458">
        <v>21.000000000000007</v>
      </c>
      <c r="C44458">
        <v>3.5020387864608744</v>
      </c>
      <c r="D44458">
        <v>1.6573975555037448</v>
      </c>
      <c r="E44458">
        <v>1.8446412309571296</v>
      </c>
      <c r="F44458">
        <v>0.14599740771777237</v>
      </c>
      <c r="G44458">
        <v>20.900000000000027</v>
      </c>
      <c r="H44458">
        <v>187500000</v>
      </c>
      <c r="I44458">
        <v>0</v>
      </c>
    </row>
    <row r="44459" spans="1:9" x14ac:dyDescent="0.25">
      <c r="A44459" s="1" t="s">
        <v>44466</v>
      </c>
      <c r="B44459">
        <v>21.100000000000016</v>
      </c>
      <c r="C44459">
        <v>3.5953919179651455</v>
      </c>
      <c r="D44459">
        <v>1.7020667903051301</v>
      </c>
      <c r="E44459">
        <v>1.8933251276600154</v>
      </c>
      <c r="F44459">
        <v>0.15681343382925572</v>
      </c>
      <c r="G44459">
        <v>21.000000000000028</v>
      </c>
      <c r="H44459">
        <v>171875000</v>
      </c>
      <c r="I44459">
        <v>0</v>
      </c>
    </row>
    <row r="44460" spans="1:9" x14ac:dyDescent="0.25">
      <c r="A44460" s="1" t="s">
        <v>44467</v>
      </c>
      <c r="B44460">
        <v>20.900000000000013</v>
      </c>
      <c r="C44460">
        <v>1.7587544303910287</v>
      </c>
      <c r="D44460">
        <v>0.97872808707092851</v>
      </c>
      <c r="E44460">
        <v>0.78002634332010023</v>
      </c>
      <c r="F44460">
        <v>-0.10700871627045094</v>
      </c>
      <c r="G44460">
        <v>20.800000000000026</v>
      </c>
      <c r="H44460">
        <v>203125000</v>
      </c>
      <c r="I44460">
        <v>0</v>
      </c>
    </row>
    <row r="44461" spans="1:9" x14ac:dyDescent="0.25">
      <c r="A44461" s="1" t="s">
        <v>44468</v>
      </c>
      <c r="B44461">
        <v>21.000000000000039</v>
      </c>
      <c r="C44461">
        <v>1.7780427785879236</v>
      </c>
      <c r="D44461">
        <v>0.98940998904335054</v>
      </c>
      <c r="E44461">
        <v>0.78863278954457305</v>
      </c>
      <c r="F44461">
        <v>-0.11116599794388948</v>
      </c>
      <c r="G44461">
        <v>20.900000000000027</v>
      </c>
      <c r="H44461">
        <v>171875000</v>
      </c>
      <c r="I44461">
        <v>0</v>
      </c>
    </row>
    <row r="44462" spans="1:9" x14ac:dyDescent="0.25">
      <c r="A44462" s="1" t="s">
        <v>44469</v>
      </c>
      <c r="B44462">
        <v>21.200000000000021</v>
      </c>
      <c r="C44462">
        <v>1.625157711912057</v>
      </c>
      <c r="D44462">
        <v>0.9182777945471261</v>
      </c>
      <c r="E44462">
        <v>0.70687991736493094</v>
      </c>
      <c r="F44462">
        <v>-7.424609041192598E-2</v>
      </c>
      <c r="G44462">
        <v>21.10000000000003</v>
      </c>
      <c r="H44462">
        <v>109375000</v>
      </c>
      <c r="I44462">
        <v>0</v>
      </c>
    </row>
    <row r="44463" spans="1:9" x14ac:dyDescent="0.25">
      <c r="A44463" s="1" t="s">
        <v>44470</v>
      </c>
      <c r="B44463">
        <v>21.200000000000038</v>
      </c>
      <c r="C44463">
        <v>1.6163060801990028</v>
      </c>
      <c r="D44463">
        <v>0.91484789811069511</v>
      </c>
      <c r="E44463">
        <v>0.70145818208830768</v>
      </c>
      <c r="F44463">
        <v>-7.4279566442344347E-2</v>
      </c>
      <c r="G44463">
        <v>21.10000000000003</v>
      </c>
      <c r="H44463">
        <v>171875000</v>
      </c>
      <c r="I44463">
        <v>0</v>
      </c>
    </row>
    <row r="44464" spans="1:9" x14ac:dyDescent="0.25">
      <c r="A44464" s="1" t="s">
        <v>44471</v>
      </c>
      <c r="B44464">
        <v>20.899999999999988</v>
      </c>
      <c r="C44464">
        <v>1.9137844825557093</v>
      </c>
      <c r="D44464">
        <v>0.85611264333522152</v>
      </c>
      <c r="E44464">
        <v>1.0576718392204878</v>
      </c>
      <c r="F44464">
        <v>0.13771507758487855</v>
      </c>
      <c r="G44464">
        <v>20.800000000000026</v>
      </c>
      <c r="H44464">
        <v>156250000</v>
      </c>
      <c r="I44464">
        <v>0</v>
      </c>
    </row>
    <row r="44465" spans="1:9" x14ac:dyDescent="0.25">
      <c r="A44465" s="1" t="s">
        <v>44472</v>
      </c>
      <c r="B44465">
        <v>20.899999999999981</v>
      </c>
      <c r="C44465">
        <v>1.9192447577412546</v>
      </c>
      <c r="D44465">
        <v>0.85742856816206992</v>
      </c>
      <c r="E44465">
        <v>1.0618161895791847</v>
      </c>
      <c r="F44465">
        <v>0.13632695606422818</v>
      </c>
      <c r="G44465">
        <v>20.800000000000026</v>
      </c>
      <c r="H44465">
        <v>156250000</v>
      </c>
      <c r="I44465">
        <v>0</v>
      </c>
    </row>
    <row r="44466" spans="1:9" x14ac:dyDescent="0.25">
      <c r="A44466" s="1" t="s">
        <v>44473</v>
      </c>
      <c r="B44466">
        <v>5.8999999999999986</v>
      </c>
      <c r="C44466">
        <v>0.85502890483118188</v>
      </c>
      <c r="D44466">
        <v>0.40561312691445961</v>
      </c>
      <c r="E44466">
        <v>0.44941577791672227</v>
      </c>
      <c r="F44466">
        <v>9.4176725066165368E-2</v>
      </c>
      <c r="G44466">
        <v>0</v>
      </c>
      <c r="H44466">
        <v>46875000</v>
      </c>
      <c r="I44466">
        <v>1</v>
      </c>
    </row>
    <row r="44467" spans="1:9" x14ac:dyDescent="0.25">
      <c r="A44467" s="1" t="s">
        <v>44474</v>
      </c>
      <c r="B44467">
        <v>6.0000000000000009</v>
      </c>
      <c r="C44467">
        <v>0.78584951953399207</v>
      </c>
      <c r="D44467">
        <v>0.36478503538082396</v>
      </c>
      <c r="E44467">
        <v>0.42106448415316811</v>
      </c>
      <c r="F44467">
        <v>8.258934666831319E-2</v>
      </c>
      <c r="G44467">
        <v>0</v>
      </c>
      <c r="H44467">
        <v>78125000</v>
      </c>
      <c r="I44467">
        <v>2</v>
      </c>
    </row>
    <row r="44468" spans="1:9" x14ac:dyDescent="0.25">
      <c r="A44468" s="1" t="s">
        <v>44475</v>
      </c>
      <c r="B44468">
        <v>6.099999999999997</v>
      </c>
      <c r="C44468">
        <v>3.061281608577036</v>
      </c>
      <c r="D44468">
        <v>2.0063593058609386</v>
      </c>
      <c r="E44468">
        <v>1.0549223027160974</v>
      </c>
      <c r="F44468">
        <v>0.6365977734889392</v>
      </c>
      <c r="G44468">
        <v>0</v>
      </c>
      <c r="H44468">
        <v>78125000</v>
      </c>
      <c r="I44468">
        <v>2</v>
      </c>
    </row>
    <row r="44469" spans="1:9" x14ac:dyDescent="0.25">
      <c r="A44469" s="1" t="s">
        <v>44476</v>
      </c>
      <c r="B44469">
        <v>6.1000000000000005</v>
      </c>
      <c r="C44469">
        <v>2.2596451757118006</v>
      </c>
      <c r="D44469">
        <v>1.347920750341753</v>
      </c>
      <c r="E44469">
        <v>0.91172442537004761</v>
      </c>
      <c r="F44469">
        <v>0.41173445291134581</v>
      </c>
      <c r="G44469">
        <v>0</v>
      </c>
      <c r="H44469">
        <v>78125000</v>
      </c>
      <c r="I44469">
        <v>1</v>
      </c>
    </row>
    <row r="44470" spans="1:9" x14ac:dyDescent="0.25">
      <c r="A44470" s="1" t="s">
        <v>44477</v>
      </c>
      <c r="B44470">
        <v>24.70000000000006</v>
      </c>
      <c r="C44470">
        <v>6.0774342049926098</v>
      </c>
      <c r="D44470">
        <v>3.1873899176239409</v>
      </c>
      <c r="E44470">
        <v>2.8900442873686738</v>
      </c>
      <c r="F44470">
        <v>-1</v>
      </c>
      <c r="G44470">
        <v>24.60000000000008</v>
      </c>
      <c r="H44470">
        <v>156250000</v>
      </c>
      <c r="I44470">
        <v>0</v>
      </c>
    </row>
    <row r="44471" spans="1:9" x14ac:dyDescent="0.25">
      <c r="A44471" s="1" t="s">
        <v>44478</v>
      </c>
      <c r="B44471">
        <v>6.5</v>
      </c>
      <c r="C44471">
        <v>3.3439153260024455</v>
      </c>
      <c r="D44471">
        <v>2.0277611337988897</v>
      </c>
      <c r="E44471">
        <v>1.3161541922035558</v>
      </c>
      <c r="F44471">
        <v>0.70089581305207771</v>
      </c>
      <c r="G44471">
        <v>0</v>
      </c>
      <c r="H44471">
        <v>62500000</v>
      </c>
      <c r="I44471">
        <v>4</v>
      </c>
    </row>
    <row r="44472" spans="1:9" x14ac:dyDescent="0.25">
      <c r="A44472" s="1" t="s">
        <v>44479</v>
      </c>
      <c r="B44472">
        <v>20.699999999999982</v>
      </c>
      <c r="C44472">
        <v>1.8486342056657437</v>
      </c>
      <c r="D44472">
        <v>0.84979462347502377</v>
      </c>
      <c r="E44472">
        <v>0.99883958219071989</v>
      </c>
      <c r="F44472">
        <v>0.13033630257402917</v>
      </c>
      <c r="G44472">
        <v>20.600000000000023</v>
      </c>
      <c r="H44472">
        <v>140625000</v>
      </c>
      <c r="I44472">
        <v>0</v>
      </c>
    </row>
    <row r="44473" spans="1:9" x14ac:dyDescent="0.25">
      <c r="A44473" s="1" t="s">
        <v>44480</v>
      </c>
      <c r="B44473">
        <v>20.700000000000028</v>
      </c>
      <c r="C44473">
        <v>1.8270455451876275</v>
      </c>
      <c r="D44473">
        <v>0.83814621375867171</v>
      </c>
      <c r="E44473">
        <v>0.98889933142895581</v>
      </c>
      <c r="F44473">
        <v>0.12628668688834699</v>
      </c>
      <c r="G44473">
        <v>20.600000000000023</v>
      </c>
      <c r="H44473">
        <v>203125000</v>
      </c>
      <c r="I44473">
        <v>0</v>
      </c>
    </row>
    <row r="44474" spans="1:9" x14ac:dyDescent="0.25">
      <c r="A44474" s="1" t="s">
        <v>44481</v>
      </c>
      <c r="B44474">
        <v>20.500000000000028</v>
      </c>
      <c r="C44474">
        <v>2.4246226234737649</v>
      </c>
      <c r="D44474">
        <v>1.1435034845665926</v>
      </c>
      <c r="E44474">
        <v>1.2811191389071723</v>
      </c>
      <c r="F44474">
        <v>0.12762462298160093</v>
      </c>
      <c r="G44474">
        <v>20.40000000000002</v>
      </c>
      <c r="H44474">
        <v>140625000</v>
      </c>
      <c r="I44474">
        <v>0</v>
      </c>
    </row>
    <row r="44475" spans="1:9" x14ac:dyDescent="0.25">
      <c r="A44475" s="1" t="s">
        <v>44482</v>
      </c>
      <c r="B44475">
        <v>20.599999999999977</v>
      </c>
      <c r="C44475">
        <v>2.5427793083221384</v>
      </c>
      <c r="D44475">
        <v>1.2002232591903073</v>
      </c>
      <c r="E44475">
        <v>1.3425560491318311</v>
      </c>
      <c r="F44475">
        <v>0.14399449117467045</v>
      </c>
      <c r="G44475">
        <v>20.500000000000021</v>
      </c>
      <c r="H44475">
        <v>171875000</v>
      </c>
      <c r="I44475">
        <v>0</v>
      </c>
    </row>
    <row r="44476" spans="1:9" x14ac:dyDescent="0.25">
      <c r="A44476" s="1" t="s">
        <v>44483</v>
      </c>
      <c r="B44476">
        <v>20.499999999999979</v>
      </c>
      <c r="C44476">
        <v>2.5960096573121021</v>
      </c>
      <c r="D44476">
        <v>1.2340994705523038</v>
      </c>
      <c r="E44476">
        <v>1.3619101867597982</v>
      </c>
      <c r="F44476">
        <v>0.12755528293520824</v>
      </c>
      <c r="G44476">
        <v>20.40000000000002</v>
      </c>
      <c r="H44476">
        <v>140625000</v>
      </c>
      <c r="I44476">
        <v>0</v>
      </c>
    </row>
    <row r="44477" spans="1:9" x14ac:dyDescent="0.25">
      <c r="A44477" s="1" t="s">
        <v>44484</v>
      </c>
      <c r="B44477">
        <v>20.500000000000011</v>
      </c>
      <c r="C44477">
        <v>2.6900311516938853</v>
      </c>
      <c r="D44477">
        <v>1.2788267211965785</v>
      </c>
      <c r="E44477">
        <v>1.4112044304973068</v>
      </c>
      <c r="F44477">
        <v>0.12750883990663464</v>
      </c>
      <c r="G44477">
        <v>20.40000000000002</v>
      </c>
      <c r="H44477">
        <v>187500000</v>
      </c>
      <c r="I44477">
        <v>0</v>
      </c>
    </row>
    <row r="44478" spans="1:9" x14ac:dyDescent="0.25">
      <c r="A44478" s="1" t="s">
        <v>44485</v>
      </c>
      <c r="B44478">
        <v>21.799999999999933</v>
      </c>
      <c r="C44478">
        <v>2.1640520396759788</v>
      </c>
      <c r="D44478">
        <v>1.2123760866659534</v>
      </c>
      <c r="E44478">
        <v>0.95167595301002539</v>
      </c>
      <c r="F44478">
        <v>-0.14818616397660733</v>
      </c>
      <c r="G44478">
        <v>21.700000000000038</v>
      </c>
      <c r="H44478">
        <v>187500000</v>
      </c>
      <c r="I44478">
        <v>0</v>
      </c>
    </row>
    <row r="44479" spans="1:9" x14ac:dyDescent="0.25">
      <c r="A44479" s="1" t="s">
        <v>44486</v>
      </c>
      <c r="B44479">
        <v>21.799999999999986</v>
      </c>
      <c r="C44479">
        <v>2.1538823296819882</v>
      </c>
      <c r="D44479">
        <v>1.2088738293306585</v>
      </c>
      <c r="E44479">
        <v>0.94500850035132977</v>
      </c>
      <c r="F44479">
        <v>-0.145924932627707</v>
      </c>
      <c r="G44479">
        <v>21.700000000000038</v>
      </c>
      <c r="H44479">
        <v>156250000</v>
      </c>
      <c r="I44479">
        <v>0</v>
      </c>
    </row>
    <row r="44480" spans="1:9" x14ac:dyDescent="0.25">
      <c r="A44480" s="1" t="s">
        <v>44487</v>
      </c>
      <c r="B44480">
        <v>20.399999999999988</v>
      </c>
      <c r="C44480">
        <v>1.1115667785627239</v>
      </c>
      <c r="D44480">
        <v>0.48193001085800624</v>
      </c>
      <c r="E44480">
        <v>0.62963676770471766</v>
      </c>
      <c r="F44480">
        <v>5.9846764344897441E-2</v>
      </c>
      <c r="G44480">
        <v>20.300000000000018</v>
      </c>
      <c r="H44480">
        <v>203125000</v>
      </c>
      <c r="I44480">
        <v>0</v>
      </c>
    </row>
    <row r="44481" spans="1:9" x14ac:dyDescent="0.25">
      <c r="A44481" s="1" t="s">
        <v>44488</v>
      </c>
      <c r="B44481">
        <v>20.400000000000023</v>
      </c>
      <c r="C44481">
        <v>1.1274881210001606</v>
      </c>
      <c r="D44481">
        <v>0.48804479098335207</v>
      </c>
      <c r="E44481">
        <v>0.63944333001680853</v>
      </c>
      <c r="F44481">
        <v>6.0679803156084233E-2</v>
      </c>
      <c r="G44481">
        <v>20.300000000000018</v>
      </c>
      <c r="H44481">
        <v>171875000</v>
      </c>
      <c r="I44481">
        <v>0</v>
      </c>
    </row>
    <row r="44482" spans="1:9" x14ac:dyDescent="0.25">
      <c r="A44482" s="1" t="s">
        <v>44489</v>
      </c>
      <c r="B44482">
        <v>6.200000000000002</v>
      </c>
      <c r="C44482">
        <v>2.4448598648386071</v>
      </c>
      <c r="D44482">
        <v>0.92441260834022909</v>
      </c>
      <c r="E44482">
        <v>1.520447256498378</v>
      </c>
      <c r="F44482">
        <v>-0.52395316500390576</v>
      </c>
      <c r="G44482">
        <v>0</v>
      </c>
      <c r="H44482">
        <v>31250000</v>
      </c>
      <c r="I44482">
        <v>2</v>
      </c>
    </row>
    <row r="44483" spans="1:9" x14ac:dyDescent="0.25">
      <c r="A44483" s="1" t="s">
        <v>44490</v>
      </c>
      <c r="B44483">
        <v>6.3000000000000007</v>
      </c>
      <c r="C44483">
        <v>1.8312397311342039</v>
      </c>
      <c r="D44483">
        <v>0.79008835744746975</v>
      </c>
      <c r="E44483">
        <v>1.0411513736867342</v>
      </c>
      <c r="F44483">
        <v>-0.13245030083426412</v>
      </c>
      <c r="G44483">
        <v>0</v>
      </c>
      <c r="H44483">
        <v>31250000</v>
      </c>
      <c r="I44483">
        <v>4</v>
      </c>
    </row>
    <row r="44484" spans="1:9" x14ac:dyDescent="0.25">
      <c r="A44484" s="1" t="s">
        <v>44491</v>
      </c>
      <c r="B44484">
        <v>5.8000000000000016</v>
      </c>
      <c r="C44484">
        <v>0.92758383118356047</v>
      </c>
      <c r="D44484">
        <v>0.63371972917690744</v>
      </c>
      <c r="E44484">
        <v>0.29386410200665303</v>
      </c>
      <c r="F44484">
        <v>7.4213725948448772E-2</v>
      </c>
      <c r="G44484">
        <v>0</v>
      </c>
      <c r="H44484">
        <v>31250000</v>
      </c>
      <c r="I44484">
        <v>1</v>
      </c>
    </row>
    <row r="44485" spans="1:9" x14ac:dyDescent="0.25">
      <c r="A44485" s="1" t="s">
        <v>44492</v>
      </c>
      <c r="B44485">
        <v>5.900000000000003</v>
      </c>
      <c r="C44485">
        <v>0.85759585328043952</v>
      </c>
      <c r="D44485">
        <v>0.66023710154754545</v>
      </c>
      <c r="E44485">
        <v>0.19735875173289408</v>
      </c>
      <c r="F44485">
        <v>7.5336760258113866E-2</v>
      </c>
      <c r="G44485">
        <v>0</v>
      </c>
      <c r="H44485">
        <v>62500000</v>
      </c>
      <c r="I44485">
        <v>2</v>
      </c>
    </row>
    <row r="44486" spans="1:9" x14ac:dyDescent="0.25">
      <c r="A44486" s="1" t="s">
        <v>44493</v>
      </c>
      <c r="B44486">
        <v>5.8000000000000025</v>
      </c>
      <c r="C44486">
        <v>0.94895215772918196</v>
      </c>
      <c r="D44486">
        <v>0.77366362606008643</v>
      </c>
      <c r="E44486">
        <v>0.17528853166909553</v>
      </c>
      <c r="F44486">
        <v>0.13560985526557801</v>
      </c>
      <c r="G44486">
        <v>0</v>
      </c>
      <c r="H44486">
        <v>31250000</v>
      </c>
      <c r="I44486">
        <v>1</v>
      </c>
    </row>
    <row r="44487" spans="1:9" x14ac:dyDescent="0.25">
      <c r="A44487" s="1" t="s">
        <v>44494</v>
      </c>
      <c r="B44487">
        <v>6.0000000000000027</v>
      </c>
      <c r="C44487">
        <v>1.6374645220621309</v>
      </c>
      <c r="D44487">
        <v>0.83151522618556806</v>
      </c>
      <c r="E44487">
        <v>0.80594929587656283</v>
      </c>
      <c r="F44487">
        <v>-0.66588921888350061</v>
      </c>
      <c r="G44487">
        <v>0</v>
      </c>
      <c r="H44487">
        <v>31250000</v>
      </c>
      <c r="I44487">
        <v>2</v>
      </c>
    </row>
    <row r="44488" spans="1:9" x14ac:dyDescent="0.25">
      <c r="A44488" s="1" t="s">
        <v>44495</v>
      </c>
      <c r="B44488">
        <v>22.699999999999939</v>
      </c>
      <c r="C44488">
        <v>4.7402700585231123</v>
      </c>
      <c r="D44488">
        <v>2.4812337187474673</v>
      </c>
      <c r="E44488">
        <v>2.2590363397756503</v>
      </c>
      <c r="F44488">
        <v>-1</v>
      </c>
      <c r="G44488">
        <v>22.600000000000051</v>
      </c>
      <c r="H44488">
        <v>140625000</v>
      </c>
      <c r="I44488">
        <v>0</v>
      </c>
    </row>
    <row r="44489" spans="1:9" x14ac:dyDescent="0.25">
      <c r="A44489" s="1" t="s">
        <v>44496</v>
      </c>
      <c r="B44489">
        <v>22.799999999999955</v>
      </c>
      <c r="C44489">
        <v>4.1543666332627049</v>
      </c>
      <c r="D44489">
        <v>2.1908475271173966</v>
      </c>
      <c r="E44489">
        <v>1.9635191061453092</v>
      </c>
      <c r="F44489">
        <v>-0.86162908086078982</v>
      </c>
      <c r="G44489">
        <v>22.700000000000053</v>
      </c>
      <c r="H44489">
        <v>171875000</v>
      </c>
      <c r="I44489">
        <v>0</v>
      </c>
    </row>
    <row r="44490" spans="1:9" x14ac:dyDescent="0.25">
      <c r="A44490" s="1" t="s">
        <v>44497</v>
      </c>
      <c r="B44490">
        <v>20.399999999999945</v>
      </c>
      <c r="C44490">
        <v>1.4562445205517833</v>
      </c>
      <c r="D44490">
        <v>0.79412710462499225</v>
      </c>
      <c r="E44490">
        <v>0.66211741592679108</v>
      </c>
      <c r="F44490">
        <v>-8.8775018114592541E-2</v>
      </c>
      <c r="G44490">
        <v>20.300000000000018</v>
      </c>
      <c r="H44490">
        <v>187500000</v>
      </c>
      <c r="I44490">
        <v>0</v>
      </c>
    </row>
    <row r="44491" spans="1:9" x14ac:dyDescent="0.25">
      <c r="A44491" s="1" t="s">
        <v>44498</v>
      </c>
      <c r="B44491">
        <v>20.400000000000006</v>
      </c>
      <c r="C44491">
        <v>1.4813200943229785</v>
      </c>
      <c r="D44491">
        <v>0.80791939883811859</v>
      </c>
      <c r="E44491">
        <v>0.67340069548485992</v>
      </c>
      <c r="F44491">
        <v>-9.0856428368240927E-2</v>
      </c>
      <c r="G44491">
        <v>20.300000000000018</v>
      </c>
      <c r="H44491">
        <v>125000000</v>
      </c>
      <c r="I44491">
        <v>0</v>
      </c>
    </row>
    <row r="44492" spans="1:9" x14ac:dyDescent="0.25">
      <c r="A44492" s="1" t="s">
        <v>44499</v>
      </c>
      <c r="B44492">
        <v>20.499999999999954</v>
      </c>
      <c r="C44492">
        <v>1.0972201519537874</v>
      </c>
      <c r="D44492">
        <v>0.62256811975258763</v>
      </c>
      <c r="E44492">
        <v>0.47465203220119978</v>
      </c>
      <c r="F44492">
        <v>-4.9950671888653986E-2</v>
      </c>
      <c r="G44492">
        <v>20.40000000000002</v>
      </c>
      <c r="H44492">
        <v>140625000</v>
      </c>
      <c r="I44492">
        <v>0</v>
      </c>
    </row>
    <row r="44493" spans="1:9" x14ac:dyDescent="0.25">
      <c r="A44493" s="1" t="s">
        <v>44500</v>
      </c>
      <c r="B44493">
        <v>20.499999999999975</v>
      </c>
      <c r="C44493">
        <v>1.1006009570132793</v>
      </c>
      <c r="D44493">
        <v>0.6256279524122359</v>
      </c>
      <c r="E44493">
        <v>0.47497300460104341</v>
      </c>
      <c r="F44493">
        <v>-5.005388346541384E-2</v>
      </c>
      <c r="G44493">
        <v>20.40000000000002</v>
      </c>
      <c r="H44493">
        <v>171875000</v>
      </c>
      <c r="I44493">
        <v>0</v>
      </c>
    </row>
    <row r="44494" spans="1:9" x14ac:dyDescent="0.25">
      <c r="A44494" s="1" t="s">
        <v>44501</v>
      </c>
      <c r="B44494">
        <v>20.79999999999999</v>
      </c>
      <c r="C44494">
        <v>1.527823686759596</v>
      </c>
      <c r="D44494">
        <v>0.844596872248355</v>
      </c>
      <c r="E44494">
        <v>0.68322681451124101</v>
      </c>
      <c r="F44494">
        <v>-5.2695306130441377E-2</v>
      </c>
      <c r="G44494">
        <v>20.700000000000024</v>
      </c>
      <c r="H44494">
        <v>203125000</v>
      </c>
      <c r="I44494">
        <v>0</v>
      </c>
    </row>
    <row r="44495" spans="1:9" x14ac:dyDescent="0.25">
      <c r="A44495" s="1" t="s">
        <v>44502</v>
      </c>
      <c r="B44495">
        <v>20.800000000000026</v>
      </c>
      <c r="C44495">
        <v>1.5295441122215294</v>
      </c>
      <c r="D44495">
        <v>0.84689094103070284</v>
      </c>
      <c r="E44495">
        <v>0.68265317119082658</v>
      </c>
      <c r="F44495">
        <v>-5.2768881875399298E-2</v>
      </c>
      <c r="G44495">
        <v>20.700000000000024</v>
      </c>
      <c r="H44495">
        <v>125000000</v>
      </c>
      <c r="I44495">
        <v>0</v>
      </c>
    </row>
    <row r="44496" spans="1:9" x14ac:dyDescent="0.25">
      <c r="A44496" s="1" t="s">
        <v>44503</v>
      </c>
      <c r="B44496">
        <v>20.999999999999947</v>
      </c>
      <c r="C44496">
        <v>2.0735541777622251</v>
      </c>
      <c r="D44496">
        <v>1.1217781831705942</v>
      </c>
      <c r="E44496">
        <v>0.95177599459163087</v>
      </c>
      <c r="F44496">
        <v>-0.15831979849598898</v>
      </c>
      <c r="G44496">
        <v>20.900000000000027</v>
      </c>
      <c r="H44496">
        <v>140625000</v>
      </c>
      <c r="I44496">
        <v>0</v>
      </c>
    </row>
    <row r="44497" spans="1:9" x14ac:dyDescent="0.25">
      <c r="A44497" s="1" t="s">
        <v>44504</v>
      </c>
      <c r="B44497">
        <v>21.099999999999948</v>
      </c>
      <c r="C44497">
        <v>2.0939060300701318</v>
      </c>
      <c r="D44497">
        <v>1.1344699081693177</v>
      </c>
      <c r="E44497">
        <v>0.95943612190081407</v>
      </c>
      <c r="F44497">
        <v>-0.15921122742859239</v>
      </c>
      <c r="G44497">
        <v>21.000000000000028</v>
      </c>
      <c r="H44497">
        <v>140625000</v>
      </c>
      <c r="I44497">
        <v>0</v>
      </c>
    </row>
    <row r="44498" spans="1:9" x14ac:dyDescent="0.25">
      <c r="A44498" s="1" t="s">
        <v>44505</v>
      </c>
      <c r="B44498">
        <v>11.949999999999996</v>
      </c>
      <c r="C44498">
        <v>1.8756112888906156</v>
      </c>
      <c r="D44498">
        <v>0.92603501738265104</v>
      </c>
      <c r="E44498">
        <v>0.94957627150796453</v>
      </c>
      <c r="F44498">
        <v>0.34290523608569234</v>
      </c>
      <c r="G44498">
        <v>0</v>
      </c>
      <c r="H44498">
        <v>109375000</v>
      </c>
      <c r="I44498">
        <v>1</v>
      </c>
    </row>
    <row r="44499" spans="1:9" x14ac:dyDescent="0.25">
      <c r="A44499" s="1" t="s">
        <v>44506</v>
      </c>
      <c r="B44499">
        <v>12.099999999999994</v>
      </c>
      <c r="C44499">
        <v>1.8985344995609124</v>
      </c>
      <c r="D44499">
        <v>0.53115648807762517</v>
      </c>
      <c r="E44499">
        <v>1.3673780114832872</v>
      </c>
      <c r="F44499">
        <v>-0.70560430244414674</v>
      </c>
      <c r="G44499">
        <v>0</v>
      </c>
      <c r="H44499">
        <v>93750000</v>
      </c>
      <c r="I44499">
        <v>2</v>
      </c>
    </row>
    <row r="44500" spans="1:9" x14ac:dyDescent="0.25">
      <c r="A44500" s="1" t="s">
        <v>44507</v>
      </c>
      <c r="B44500">
        <v>11.699999999999987</v>
      </c>
      <c r="C44500">
        <v>0.90232048833482636</v>
      </c>
      <c r="D44500">
        <v>0.6361200380447003</v>
      </c>
      <c r="E44500">
        <v>0.26620045029012607</v>
      </c>
      <c r="F44500">
        <v>8.7949806924412233E-2</v>
      </c>
      <c r="G44500">
        <v>0</v>
      </c>
      <c r="H44500">
        <v>62500000</v>
      </c>
      <c r="I44500">
        <v>2</v>
      </c>
    </row>
    <row r="44501" spans="1:9" x14ac:dyDescent="0.25">
      <c r="A44501" s="1" t="s">
        <v>44508</v>
      </c>
      <c r="B44501">
        <v>11.799999999999986</v>
      </c>
      <c r="C44501">
        <v>0.91884968145323276</v>
      </c>
      <c r="D44501">
        <v>0.64413204492362208</v>
      </c>
      <c r="E44501">
        <v>0.27471763652961068</v>
      </c>
      <c r="F44501">
        <v>9.3369295237518468E-2</v>
      </c>
      <c r="G44501">
        <v>0</v>
      </c>
      <c r="H44501">
        <v>109375000</v>
      </c>
      <c r="I44501">
        <v>3</v>
      </c>
    </row>
    <row r="44502" spans="1:9" x14ac:dyDescent="0.25">
      <c r="A44502" s="1" t="s">
        <v>44509</v>
      </c>
      <c r="B44502">
        <v>11.999999999999982</v>
      </c>
      <c r="C44502">
        <v>2.6271733645212656</v>
      </c>
      <c r="D44502">
        <v>1.4134211349164945</v>
      </c>
      <c r="E44502">
        <v>1.2137522296047711</v>
      </c>
      <c r="F44502">
        <v>0.62697331066060746</v>
      </c>
      <c r="G44502">
        <v>0</v>
      </c>
      <c r="H44502">
        <v>93750000</v>
      </c>
      <c r="I44502">
        <v>2</v>
      </c>
    </row>
    <row r="44503" spans="1:9" x14ac:dyDescent="0.25">
      <c r="A44503" s="1" t="s">
        <v>44510</v>
      </c>
      <c r="B44503">
        <v>12.099999999999989</v>
      </c>
      <c r="C44503">
        <v>2.7509515587357383</v>
      </c>
      <c r="D44503">
        <v>1.3593875982542252</v>
      </c>
      <c r="E44503">
        <v>1.3915639604815131</v>
      </c>
      <c r="F44503">
        <v>-0.69673226968153124</v>
      </c>
      <c r="G44503">
        <v>0</v>
      </c>
      <c r="H44503">
        <v>140625000</v>
      </c>
      <c r="I44503">
        <v>2</v>
      </c>
    </row>
    <row r="44504" spans="1:9" x14ac:dyDescent="0.25">
      <c r="A44504" s="1" t="s">
        <v>44511</v>
      </c>
      <c r="B44504">
        <v>23.4</v>
      </c>
      <c r="C44504">
        <v>4.5869659725605754</v>
      </c>
      <c r="D44504">
        <v>2.5081585301335085</v>
      </c>
      <c r="E44504">
        <v>2.0788074424270664</v>
      </c>
      <c r="F44504">
        <v>-0.50058282830301959</v>
      </c>
      <c r="G44504">
        <v>23.300000000000061</v>
      </c>
      <c r="H44504">
        <v>187500000</v>
      </c>
      <c r="I44504">
        <v>0</v>
      </c>
    </row>
    <row r="44505" spans="1:9" x14ac:dyDescent="0.25">
      <c r="A44505" s="1" t="s">
        <v>44512</v>
      </c>
      <c r="B44505">
        <v>23.499999999999968</v>
      </c>
      <c r="C44505">
        <v>4.756331367834342</v>
      </c>
      <c r="D44505">
        <v>2.5961560745975727</v>
      </c>
      <c r="E44505">
        <v>2.160175293236767</v>
      </c>
      <c r="F44505">
        <v>-0.58564561347377619</v>
      </c>
      <c r="G44505">
        <v>23.400000000000063</v>
      </c>
      <c r="H44505">
        <v>234375000</v>
      </c>
      <c r="I44505">
        <v>0</v>
      </c>
    </row>
    <row r="44506" spans="1:9" x14ac:dyDescent="0.25">
      <c r="A44506" s="1" t="s">
        <v>44513</v>
      </c>
      <c r="B44506">
        <v>21.200000000000003</v>
      </c>
      <c r="C44506">
        <v>3.7183301818508614</v>
      </c>
      <c r="D44506">
        <v>1.7026490580365787</v>
      </c>
      <c r="E44506">
        <v>2.0156811238142827</v>
      </c>
      <c r="F44506">
        <v>0.1544990468409293</v>
      </c>
      <c r="G44506">
        <v>21.10000000000003</v>
      </c>
      <c r="H44506">
        <v>140625000</v>
      </c>
      <c r="I44506">
        <v>0</v>
      </c>
    </row>
    <row r="44507" spans="1:9" x14ac:dyDescent="0.25">
      <c r="A44507" s="1" t="s">
        <v>44514</v>
      </c>
      <c r="B44507">
        <v>21.199999999999992</v>
      </c>
      <c r="C44507">
        <v>3.8188511157656833</v>
      </c>
      <c r="D44507">
        <v>1.7493827032177935</v>
      </c>
      <c r="E44507">
        <v>2.0694684125478897</v>
      </c>
      <c r="F44507">
        <v>0.17273935239557536</v>
      </c>
      <c r="G44507">
        <v>21.10000000000003</v>
      </c>
      <c r="H44507">
        <v>125000000</v>
      </c>
      <c r="I44507">
        <v>0</v>
      </c>
    </row>
    <row r="44508" spans="1:9" x14ac:dyDescent="0.25">
      <c r="A44508" s="1" t="s">
        <v>44515</v>
      </c>
      <c r="B44508">
        <v>21.099999999999998</v>
      </c>
      <c r="C44508">
        <v>1.8965911051744522</v>
      </c>
      <c r="D44508">
        <v>1.1174851868655074</v>
      </c>
      <c r="E44508">
        <v>0.77910591830894482</v>
      </c>
      <c r="F44508">
        <v>-0.10877455022603577</v>
      </c>
      <c r="G44508">
        <v>21.000000000000028</v>
      </c>
      <c r="H44508">
        <v>140625000</v>
      </c>
      <c r="I44508">
        <v>0</v>
      </c>
    </row>
    <row r="44509" spans="1:9" x14ac:dyDescent="0.25">
      <c r="A44509" s="1" t="s">
        <v>44516</v>
      </c>
      <c r="B44509">
        <v>21.100000000000005</v>
      </c>
      <c r="C44509">
        <v>1.9147980098917938</v>
      </c>
      <c r="D44509">
        <v>1.128506265524825</v>
      </c>
      <c r="E44509">
        <v>0.7862917443669688</v>
      </c>
      <c r="F44509">
        <v>-0.11259749646675754</v>
      </c>
      <c r="G44509">
        <v>21.000000000000028</v>
      </c>
      <c r="H44509">
        <v>171875000</v>
      </c>
      <c r="I44509">
        <v>0</v>
      </c>
    </row>
    <row r="44510" spans="1:9" x14ac:dyDescent="0.25">
      <c r="A44510" s="1" t="s">
        <v>44517</v>
      </c>
      <c r="B44510">
        <v>21.299999999999997</v>
      </c>
      <c r="C44510">
        <v>1.7611972291861187</v>
      </c>
      <c r="D44510">
        <v>1.0585032674804684</v>
      </c>
      <c r="E44510">
        <v>0.70269396170565024</v>
      </c>
      <c r="F44510">
        <v>-7.3845770835253788E-2</v>
      </c>
      <c r="G44510">
        <v>21.200000000000031</v>
      </c>
      <c r="H44510">
        <v>125000000</v>
      </c>
      <c r="I44510">
        <v>0</v>
      </c>
    </row>
    <row r="44511" spans="1:9" x14ac:dyDescent="0.25">
      <c r="A44511" s="1" t="s">
        <v>44518</v>
      </c>
      <c r="B44511">
        <v>21.399999999999981</v>
      </c>
      <c r="C44511">
        <v>1.7540196428862584</v>
      </c>
      <c r="D44511">
        <v>1.0567817592207351</v>
      </c>
      <c r="E44511">
        <v>0.69723788366552331</v>
      </c>
      <c r="F44511">
        <v>-7.3891126370908111E-2</v>
      </c>
      <c r="G44511">
        <v>21.300000000000033</v>
      </c>
      <c r="H44511">
        <v>125000000</v>
      </c>
      <c r="I44511">
        <v>0</v>
      </c>
    </row>
    <row r="44512" spans="1:9" x14ac:dyDescent="0.25">
      <c r="A44512" s="1" t="s">
        <v>44519</v>
      </c>
      <c r="B44512">
        <v>20.999999999999986</v>
      </c>
      <c r="C44512">
        <v>2.0665327395002806</v>
      </c>
      <c r="D44512">
        <v>0.85349066000972718</v>
      </c>
      <c r="E44512">
        <v>1.2130420794905534</v>
      </c>
      <c r="F44512">
        <v>0.1372357992846629</v>
      </c>
      <c r="G44512">
        <v>20.900000000000027</v>
      </c>
      <c r="H44512">
        <v>140625000</v>
      </c>
      <c r="I44512">
        <v>0</v>
      </c>
    </row>
    <row r="44513" spans="1:9" x14ac:dyDescent="0.25">
      <c r="A44513" s="1" t="s">
        <v>44520</v>
      </c>
      <c r="B44513">
        <v>21.100000000000005</v>
      </c>
      <c r="C44513">
        <v>2.0751228509805619</v>
      </c>
      <c r="D44513">
        <v>0.85482423746390923</v>
      </c>
      <c r="E44513">
        <v>1.2202986135166527</v>
      </c>
      <c r="F44513">
        <v>0.1358386852092095</v>
      </c>
      <c r="G44513">
        <v>21.000000000000028</v>
      </c>
      <c r="H44513">
        <v>156250000</v>
      </c>
      <c r="I44513">
        <v>0</v>
      </c>
    </row>
    <row r="44514" spans="1:9" x14ac:dyDescent="0.25">
      <c r="A44514" s="1" t="s">
        <v>44521</v>
      </c>
      <c r="B44514">
        <v>11.899999999999983</v>
      </c>
      <c r="C44514">
        <v>0.85259043155070069</v>
      </c>
      <c r="D44514">
        <v>0.40455816067853467</v>
      </c>
      <c r="E44514">
        <v>0.44803227087216602</v>
      </c>
      <c r="F44514">
        <v>9.4642608059514188E-2</v>
      </c>
      <c r="G44514">
        <v>0</v>
      </c>
      <c r="H44514">
        <v>93750000</v>
      </c>
      <c r="I44514">
        <v>1</v>
      </c>
    </row>
    <row r="44515" spans="1:9" x14ac:dyDescent="0.25">
      <c r="A44515" s="1" t="s">
        <v>44522</v>
      </c>
      <c r="B44515">
        <v>11.999999999999989</v>
      </c>
      <c r="C44515">
        <v>0.78317118796725094</v>
      </c>
      <c r="D44515">
        <v>0.36346119449905023</v>
      </c>
      <c r="E44515">
        <v>0.4197099934682007</v>
      </c>
      <c r="F44515">
        <v>8.2761826871193822E-2</v>
      </c>
      <c r="G44515">
        <v>0</v>
      </c>
      <c r="H44515">
        <v>93750000</v>
      </c>
      <c r="I44515">
        <v>2</v>
      </c>
    </row>
    <row r="44516" spans="1:9" x14ac:dyDescent="0.25">
      <c r="A44516" s="1" t="s">
        <v>44523</v>
      </c>
      <c r="B44516">
        <v>11.999999999999991</v>
      </c>
      <c r="C44516">
        <v>2.4261796243721263</v>
      </c>
      <c r="D44516">
        <v>1.3757646062397635</v>
      </c>
      <c r="E44516">
        <v>1.0504150181323628</v>
      </c>
      <c r="F44516">
        <v>0.49594670338671865</v>
      </c>
      <c r="G44516">
        <v>0</v>
      </c>
      <c r="H44516">
        <v>125000000</v>
      </c>
      <c r="I44516">
        <v>1</v>
      </c>
    </row>
    <row r="44517" spans="1:9" x14ac:dyDescent="0.25">
      <c r="A44517" s="1" t="s">
        <v>44524</v>
      </c>
      <c r="B44517">
        <v>12.099999999999991</v>
      </c>
      <c r="C44517">
        <v>2.2118177938855679</v>
      </c>
      <c r="D44517">
        <v>1.3396912828278706</v>
      </c>
      <c r="E44517">
        <v>0.87212651105769723</v>
      </c>
      <c r="F44517">
        <v>0.36658200424214771</v>
      </c>
      <c r="G44517">
        <v>0</v>
      </c>
      <c r="H44517">
        <v>62500000</v>
      </c>
      <c r="I44517">
        <v>2</v>
      </c>
    </row>
    <row r="44518" spans="1:9" x14ac:dyDescent="0.25">
      <c r="A44518" s="1" t="s">
        <v>44525</v>
      </c>
      <c r="B44518">
        <v>12.499999999999977</v>
      </c>
      <c r="C44518">
        <v>4.9182755642949187</v>
      </c>
      <c r="D44518">
        <v>3.0488198104204094</v>
      </c>
      <c r="E44518">
        <v>1.8694557538745098</v>
      </c>
      <c r="F44518">
        <v>0.97937949188597173</v>
      </c>
      <c r="G44518">
        <v>0</v>
      </c>
      <c r="H44518">
        <v>125000000</v>
      </c>
      <c r="I44518">
        <v>2</v>
      </c>
    </row>
    <row r="44519" spans="1:9" x14ac:dyDescent="0.25">
      <c r="A44519" s="1" t="s">
        <v>44526</v>
      </c>
      <c r="B44519">
        <v>12.499999999999988</v>
      </c>
      <c r="C44519">
        <v>3.3429697776703291</v>
      </c>
      <c r="D44519">
        <v>1.963299298997482</v>
      </c>
      <c r="E44519">
        <v>1.3796704786728471</v>
      </c>
      <c r="F44519">
        <v>0.68788501597851326</v>
      </c>
      <c r="G44519">
        <v>0</v>
      </c>
      <c r="H44519">
        <v>125000000</v>
      </c>
      <c r="I44519">
        <v>4</v>
      </c>
    </row>
    <row r="44520" spans="1:9" x14ac:dyDescent="0.25">
      <c r="A44520" s="1" t="s">
        <v>44527</v>
      </c>
      <c r="B44520">
        <v>20.800000000000015</v>
      </c>
      <c r="C44520">
        <v>1.9412031644023857</v>
      </c>
      <c r="D44520">
        <v>0.84692353831756151</v>
      </c>
      <c r="E44520">
        <v>1.0942796260848242</v>
      </c>
      <c r="F44520">
        <v>0.12996113820980604</v>
      </c>
      <c r="G44520">
        <v>20.700000000000024</v>
      </c>
      <c r="H44520">
        <v>109375000</v>
      </c>
      <c r="I44520">
        <v>0</v>
      </c>
    </row>
    <row r="44521" spans="1:9" x14ac:dyDescent="0.25">
      <c r="A44521" s="1" t="s">
        <v>44528</v>
      </c>
      <c r="B44521">
        <v>20.800000000000004</v>
      </c>
      <c r="C44521">
        <v>1.9217707461693965</v>
      </c>
      <c r="D44521">
        <v>0.8354793194587975</v>
      </c>
      <c r="E44521">
        <v>1.086291426710599</v>
      </c>
      <c r="F44521">
        <v>0.12596085836793103</v>
      </c>
      <c r="G44521">
        <v>20.700000000000024</v>
      </c>
      <c r="H44521">
        <v>125000000</v>
      </c>
      <c r="I44521">
        <v>0</v>
      </c>
    </row>
    <row r="44522" spans="1:9" x14ac:dyDescent="0.25">
      <c r="A44522" s="1" t="s">
        <v>44529</v>
      </c>
      <c r="B44522">
        <v>20.6</v>
      </c>
      <c r="C44522">
        <v>2.5601551404071579</v>
      </c>
      <c r="D44522">
        <v>1.1643763651269281</v>
      </c>
      <c r="E44522">
        <v>1.3957787752802298</v>
      </c>
      <c r="F44522">
        <v>0.13561639870830167</v>
      </c>
      <c r="G44522">
        <v>20.500000000000021</v>
      </c>
      <c r="H44522">
        <v>156250000</v>
      </c>
      <c r="I44522">
        <v>0</v>
      </c>
    </row>
    <row r="44523" spans="1:9" x14ac:dyDescent="0.25">
      <c r="A44523" s="1" t="s">
        <v>44530</v>
      </c>
      <c r="B44523">
        <v>20.700000000000003</v>
      </c>
      <c r="C44523">
        <v>2.6848059998489897</v>
      </c>
      <c r="D44523">
        <v>1.2225775696879069</v>
      </c>
      <c r="E44523">
        <v>1.4622284301610828</v>
      </c>
      <c r="F44523">
        <v>0.15202928451850095</v>
      </c>
      <c r="G44523">
        <v>20.600000000000023</v>
      </c>
      <c r="H44523">
        <v>140625000</v>
      </c>
      <c r="I44523">
        <v>0</v>
      </c>
    </row>
    <row r="44524" spans="1:9" x14ac:dyDescent="0.25">
      <c r="A44524" s="1" t="s">
        <v>44531</v>
      </c>
      <c r="B44524">
        <v>20.599999999999987</v>
      </c>
      <c r="C44524">
        <v>2.7736279076034229</v>
      </c>
      <c r="D44524">
        <v>1.2782159580322681</v>
      </c>
      <c r="E44524">
        <v>1.4954119495711549</v>
      </c>
      <c r="F44524">
        <v>0.12912343105456392</v>
      </c>
      <c r="G44524">
        <v>20.500000000000021</v>
      </c>
      <c r="H44524">
        <v>125000000</v>
      </c>
      <c r="I44524">
        <v>0</v>
      </c>
    </row>
    <row r="44525" spans="1:9" x14ac:dyDescent="0.25">
      <c r="A44525" s="1" t="s">
        <v>44532</v>
      </c>
      <c r="B44525">
        <v>20.599999999999984</v>
      </c>
      <c r="C44525">
        <v>2.8777786573198094</v>
      </c>
      <c r="D44525">
        <v>1.3260103968736794</v>
      </c>
      <c r="E44525">
        <v>1.55176826044613</v>
      </c>
      <c r="F44525">
        <v>0.12919013115773659</v>
      </c>
      <c r="G44525">
        <v>20.500000000000021</v>
      </c>
      <c r="H44525">
        <v>93750000</v>
      </c>
      <c r="I44525">
        <v>0</v>
      </c>
    </row>
    <row r="44526" spans="1:9" x14ac:dyDescent="0.25">
      <c r="A44526" s="1" t="s">
        <v>44533</v>
      </c>
      <c r="B44526">
        <v>21.999999999999986</v>
      </c>
      <c r="C44526">
        <v>2.3374521249301874</v>
      </c>
      <c r="D44526">
        <v>1.386161142735796</v>
      </c>
      <c r="E44526">
        <v>0.95129098219439134</v>
      </c>
      <c r="F44526">
        <v>-0.14431733982417772</v>
      </c>
      <c r="G44526">
        <v>21.900000000000041</v>
      </c>
      <c r="H44526">
        <v>171875000</v>
      </c>
      <c r="I44526">
        <v>0</v>
      </c>
    </row>
    <row r="44527" spans="1:9" x14ac:dyDescent="0.25">
      <c r="A44527" s="1" t="s">
        <v>44534</v>
      </c>
      <c r="B44527">
        <v>21.999999999999989</v>
      </c>
      <c r="C44527">
        <v>2.3305212352780829</v>
      </c>
      <c r="D44527">
        <v>1.3857973345881462</v>
      </c>
      <c r="E44527">
        <v>0.94472390068993661</v>
      </c>
      <c r="F44527">
        <v>-0.14205640884753867</v>
      </c>
      <c r="G44527">
        <v>21.900000000000041</v>
      </c>
      <c r="H44527">
        <v>218750000</v>
      </c>
      <c r="I44527">
        <v>0</v>
      </c>
    </row>
    <row r="44528" spans="1:9" x14ac:dyDescent="0.25">
      <c r="A44528" s="1" t="s">
        <v>44535</v>
      </c>
      <c r="B44528">
        <v>20.499999999999979</v>
      </c>
      <c r="C44528">
        <v>1.2219981752927076</v>
      </c>
      <c r="D44528">
        <v>0.47838285559816995</v>
      </c>
      <c r="E44528">
        <v>0.74361531969453765</v>
      </c>
      <c r="F44528">
        <v>5.9524440668501821E-2</v>
      </c>
      <c r="G44528">
        <v>20.40000000000002</v>
      </c>
      <c r="H44528">
        <v>203125000</v>
      </c>
      <c r="I44528">
        <v>0</v>
      </c>
    </row>
    <row r="44529" spans="1:9" x14ac:dyDescent="0.25">
      <c r="A44529" s="1" t="s">
        <v>44536</v>
      </c>
      <c r="B44529">
        <v>20.499999999999982</v>
      </c>
      <c r="C44529">
        <v>1.241882269921216</v>
      </c>
      <c r="D44529">
        <v>0.48427691299146947</v>
      </c>
      <c r="E44529">
        <v>0.75760535692974651</v>
      </c>
      <c r="F44529">
        <v>6.0317240287980578E-2</v>
      </c>
      <c r="G44529">
        <v>20.40000000000002</v>
      </c>
      <c r="H44529">
        <v>156250000</v>
      </c>
      <c r="I44529">
        <v>0</v>
      </c>
    </row>
    <row r="44530" spans="1:9" x14ac:dyDescent="0.25">
      <c r="A44530" s="1" t="s">
        <v>44537</v>
      </c>
      <c r="B44530">
        <v>12.199999999999992</v>
      </c>
      <c r="C44530">
        <v>2.4721492008849215</v>
      </c>
      <c r="D44530">
        <v>0.90678583582147665</v>
      </c>
      <c r="E44530">
        <v>1.5653633650634449</v>
      </c>
      <c r="F44530">
        <v>-0.58663573078185616</v>
      </c>
      <c r="G44530">
        <v>0</v>
      </c>
      <c r="H44530">
        <v>156250000</v>
      </c>
      <c r="I44530">
        <v>2</v>
      </c>
    </row>
    <row r="44531" spans="1:9" x14ac:dyDescent="0.25">
      <c r="A44531" s="1" t="s">
        <v>44538</v>
      </c>
      <c r="B44531">
        <v>12.299999999999997</v>
      </c>
      <c r="C44531">
        <v>2.0291036072900002</v>
      </c>
      <c r="D44531">
        <v>0.77306194521234062</v>
      </c>
      <c r="E44531">
        <v>1.2560416620776595</v>
      </c>
      <c r="F44531">
        <v>-0.33875587421356457</v>
      </c>
      <c r="G44531">
        <v>0</v>
      </c>
      <c r="H44531">
        <v>171875000</v>
      </c>
      <c r="I44531">
        <v>2</v>
      </c>
    </row>
    <row r="44532" spans="1:9" x14ac:dyDescent="0.25">
      <c r="A44532" s="1" t="s">
        <v>44539</v>
      </c>
      <c r="B44532">
        <v>11.79999999999999</v>
      </c>
      <c r="C44532">
        <v>0.92532152033018722</v>
      </c>
      <c r="D44532">
        <v>0.63285130799577782</v>
      </c>
      <c r="E44532">
        <v>0.2924702123344094</v>
      </c>
      <c r="F44532">
        <v>7.3841596000496335E-2</v>
      </c>
      <c r="G44532">
        <v>0</v>
      </c>
      <c r="H44532">
        <v>140625000</v>
      </c>
      <c r="I44532">
        <v>1</v>
      </c>
    </row>
    <row r="44533" spans="1:9" x14ac:dyDescent="0.25">
      <c r="A44533" s="1" t="s">
        <v>44540</v>
      </c>
      <c r="B44533">
        <v>11.899999999999986</v>
      </c>
      <c r="C44533">
        <v>0.8508446103241063</v>
      </c>
      <c r="D44533">
        <v>0.6570476740854394</v>
      </c>
      <c r="E44533">
        <v>0.19379693623866689</v>
      </c>
      <c r="F44533">
        <v>7.5508098667310009E-2</v>
      </c>
      <c r="G44533">
        <v>0</v>
      </c>
      <c r="H44533">
        <v>93750000</v>
      </c>
      <c r="I44533">
        <v>2</v>
      </c>
    </row>
    <row r="44534" spans="1:9" x14ac:dyDescent="0.25">
      <c r="A44534" s="1" t="s">
        <v>44541</v>
      </c>
      <c r="B44534">
        <v>11.799999999999981</v>
      </c>
      <c r="C44534">
        <v>0.94565631158584562</v>
      </c>
      <c r="D44534">
        <v>0.77221236690467254</v>
      </c>
      <c r="E44534">
        <v>0.17344394468117308</v>
      </c>
      <c r="F44534">
        <v>0.13489918272452517</v>
      </c>
      <c r="G44534">
        <v>0</v>
      </c>
      <c r="H44534">
        <v>109375000</v>
      </c>
      <c r="I44534">
        <v>1</v>
      </c>
    </row>
    <row r="44535" spans="1:9" x14ac:dyDescent="0.25">
      <c r="A44535" s="1" t="s">
        <v>44542</v>
      </c>
      <c r="B44535">
        <v>11.999999999999988</v>
      </c>
      <c r="C44535">
        <v>1.6335065524390928</v>
      </c>
      <c r="D44535">
        <v>0.83031189271373007</v>
      </c>
      <c r="E44535">
        <v>0.80319465972536275</v>
      </c>
      <c r="F44535">
        <v>-0.66511047617511032</v>
      </c>
      <c r="G44535">
        <v>0</v>
      </c>
      <c r="H44535">
        <v>78125000</v>
      </c>
      <c r="I44535">
        <v>2</v>
      </c>
    </row>
    <row r="44536" spans="1:9" x14ac:dyDescent="0.25">
      <c r="A44536" s="1" t="s">
        <v>44543</v>
      </c>
      <c r="B44536">
        <v>22.899999999999991</v>
      </c>
      <c r="C44536">
        <v>4.4198274935563662</v>
      </c>
      <c r="D44536">
        <v>2.3891662468170645</v>
      </c>
      <c r="E44536">
        <v>2.030661246739303</v>
      </c>
      <c r="F44536">
        <v>-1</v>
      </c>
      <c r="G44536">
        <v>22.800000000000054</v>
      </c>
      <c r="H44536">
        <v>156250000</v>
      </c>
      <c r="I44536">
        <v>0</v>
      </c>
    </row>
    <row r="44537" spans="1:9" x14ac:dyDescent="0.25">
      <c r="A44537" s="1" t="s">
        <v>44544</v>
      </c>
      <c r="B44537">
        <v>23.099999999999991</v>
      </c>
      <c r="C44537">
        <v>4.9989073353988402</v>
      </c>
      <c r="D44537">
        <v>2.6831333549399861</v>
      </c>
      <c r="E44537">
        <v>2.3157739804588622</v>
      </c>
      <c r="F44537">
        <v>-1</v>
      </c>
      <c r="G44537">
        <v>23.000000000000057</v>
      </c>
      <c r="H44537">
        <v>203125000</v>
      </c>
      <c r="I44537">
        <v>0</v>
      </c>
    </row>
    <row r="44538" spans="1:9" x14ac:dyDescent="0.25">
      <c r="A44538" s="1" t="s">
        <v>44545</v>
      </c>
      <c r="B44538">
        <v>20.500000000000004</v>
      </c>
      <c r="C44538">
        <v>1.545383418248826</v>
      </c>
      <c r="D44538">
        <v>0.88590955561534646</v>
      </c>
      <c r="E44538">
        <v>0.65947386263347951</v>
      </c>
      <c r="F44538">
        <v>-9.0282862727509183E-2</v>
      </c>
      <c r="G44538">
        <v>20.40000000000002</v>
      </c>
      <c r="H44538">
        <v>156250000</v>
      </c>
      <c r="I44538">
        <v>0</v>
      </c>
    </row>
    <row r="44539" spans="1:9" x14ac:dyDescent="0.25">
      <c r="A44539" s="1" t="s">
        <v>44546</v>
      </c>
      <c r="B44539">
        <v>20.500000000000011</v>
      </c>
      <c r="C44539">
        <v>1.5725903923313944</v>
      </c>
      <c r="D44539">
        <v>0.90200541821886437</v>
      </c>
      <c r="E44539">
        <v>0.67058497411253004</v>
      </c>
      <c r="F44539">
        <v>-9.2010254339837338E-2</v>
      </c>
      <c r="G44539">
        <v>20.40000000000002</v>
      </c>
      <c r="H44539">
        <v>125000000</v>
      </c>
      <c r="I44539">
        <v>0</v>
      </c>
    </row>
    <row r="44540" spans="1:9" x14ac:dyDescent="0.25">
      <c r="A44540" s="1" t="s">
        <v>44547</v>
      </c>
      <c r="B44540">
        <v>20.599999999999994</v>
      </c>
      <c r="C44540">
        <v>1.1951294344675878</v>
      </c>
      <c r="D44540">
        <v>0.72420183782317427</v>
      </c>
      <c r="E44540">
        <v>0.47092759664441353</v>
      </c>
      <c r="F44540">
        <v>-4.8654422965694888E-2</v>
      </c>
      <c r="G44540">
        <v>20.500000000000021</v>
      </c>
      <c r="H44540">
        <v>171875000</v>
      </c>
      <c r="I44540">
        <v>0</v>
      </c>
    </row>
    <row r="44541" spans="1:9" x14ac:dyDescent="0.25">
      <c r="A44541" s="1" t="s">
        <v>44548</v>
      </c>
      <c r="B44541">
        <v>20.599999999999994</v>
      </c>
      <c r="C44541">
        <v>1.2009972158309372</v>
      </c>
      <c r="D44541">
        <v>0.72983179459911351</v>
      </c>
      <c r="E44541">
        <v>0.4711654212318237</v>
      </c>
      <c r="F44541">
        <v>-4.8740533654972218E-2</v>
      </c>
      <c r="G44541">
        <v>20.500000000000021</v>
      </c>
      <c r="H44541">
        <v>156250000</v>
      </c>
      <c r="I44541">
        <v>0</v>
      </c>
    </row>
    <row r="44542" spans="1:9" x14ac:dyDescent="0.25">
      <c r="A44542" s="1" t="s">
        <v>44549</v>
      </c>
      <c r="B44542">
        <v>20.799999999999997</v>
      </c>
      <c r="C44542">
        <v>1.6274116675381074</v>
      </c>
      <c r="D44542">
        <v>0.9503988441680673</v>
      </c>
      <c r="E44542">
        <v>0.6770128233700401</v>
      </c>
      <c r="F44542">
        <v>-5.2392183950576765E-2</v>
      </c>
      <c r="G44542">
        <v>20.700000000000024</v>
      </c>
      <c r="H44542">
        <v>203125000</v>
      </c>
      <c r="I44542">
        <v>0</v>
      </c>
    </row>
    <row r="44543" spans="1:9" x14ac:dyDescent="0.25">
      <c r="A44543" s="1" t="s">
        <v>44550</v>
      </c>
      <c r="B44543">
        <v>20.899999999999991</v>
      </c>
      <c r="C44543">
        <v>1.6314809330786555</v>
      </c>
      <c r="D44543">
        <v>0.9552013715074068</v>
      </c>
      <c r="E44543">
        <v>0.67627956157124869</v>
      </c>
      <c r="F44543">
        <v>-5.2465755376458478E-2</v>
      </c>
      <c r="G44543">
        <v>20.800000000000026</v>
      </c>
      <c r="H44543">
        <v>171875000</v>
      </c>
      <c r="I44543">
        <v>0</v>
      </c>
    </row>
    <row r="44544" spans="1:9" x14ac:dyDescent="0.25">
      <c r="A44544" s="1" t="s">
        <v>44551</v>
      </c>
      <c r="B44544">
        <v>21.099999999999973</v>
      </c>
      <c r="C44544">
        <v>2.1760848915627911</v>
      </c>
      <c r="D44544">
        <v>1.2266582352793938</v>
      </c>
      <c r="E44544">
        <v>0.94942665628339729</v>
      </c>
      <c r="F44544">
        <v>-0.15785459890211317</v>
      </c>
      <c r="G44544">
        <v>21.000000000000028</v>
      </c>
      <c r="H44544">
        <v>125000000</v>
      </c>
      <c r="I44544">
        <v>0</v>
      </c>
    </row>
    <row r="44545" spans="1:9" x14ac:dyDescent="0.25">
      <c r="A44545" s="1" t="s">
        <v>44552</v>
      </c>
      <c r="B44545">
        <v>21.199999999999971</v>
      </c>
      <c r="C44545">
        <v>2.2007247819890172</v>
      </c>
      <c r="D44545">
        <v>1.2435575723501109</v>
      </c>
      <c r="E44545">
        <v>0.95716720963890634</v>
      </c>
      <c r="F44545">
        <v>-0.15870499622403145</v>
      </c>
      <c r="G44545">
        <v>21.10000000000003</v>
      </c>
      <c r="H44545">
        <v>203125000</v>
      </c>
      <c r="I44545">
        <v>0</v>
      </c>
    </row>
    <row r="44546" spans="1:9" x14ac:dyDescent="0.25">
      <c r="A44546" s="1" t="s">
        <v>44553</v>
      </c>
      <c r="B44546">
        <v>17.899999999999981</v>
      </c>
      <c r="C44546">
        <v>1.714366079529249</v>
      </c>
      <c r="D44546">
        <v>0.94972667844123304</v>
      </c>
      <c r="E44546">
        <v>0.76463940108801598</v>
      </c>
      <c r="F44546">
        <v>0.39887480723627977</v>
      </c>
      <c r="G44546">
        <v>0</v>
      </c>
      <c r="H44546">
        <v>109375000</v>
      </c>
      <c r="I44546">
        <v>1</v>
      </c>
    </row>
    <row r="44547" spans="1:9" x14ac:dyDescent="0.25">
      <c r="A44547" s="1" t="s">
        <v>44554</v>
      </c>
      <c r="B44547">
        <v>18.099999999999948</v>
      </c>
      <c r="C44547">
        <v>1.8330708054818849</v>
      </c>
      <c r="D44547">
        <v>0.51972056768747077</v>
      </c>
      <c r="E44547">
        <v>1.3133502377944142</v>
      </c>
      <c r="F44547">
        <v>-0.68035521735419291</v>
      </c>
      <c r="G44547">
        <v>0</v>
      </c>
      <c r="H44547">
        <v>125000000</v>
      </c>
      <c r="I44547">
        <v>2</v>
      </c>
    </row>
    <row r="44548" spans="1:9" x14ac:dyDescent="0.25">
      <c r="A44548" s="1" t="s">
        <v>44555</v>
      </c>
      <c r="B44548">
        <v>17.699999999999964</v>
      </c>
      <c r="C44548">
        <v>0.89766244465387102</v>
      </c>
      <c r="D44548">
        <v>0.63126471281889041</v>
      </c>
      <c r="E44548">
        <v>0.26639773183498061</v>
      </c>
      <c r="F44548">
        <v>8.5794954177682126E-2</v>
      </c>
      <c r="G44548">
        <v>0</v>
      </c>
      <c r="H44548">
        <v>156250000</v>
      </c>
      <c r="I44548">
        <v>3</v>
      </c>
    </row>
    <row r="44549" spans="1:9" x14ac:dyDescent="0.25">
      <c r="A44549" s="1" t="s">
        <v>44556</v>
      </c>
      <c r="B44549">
        <v>17.799999999999972</v>
      </c>
      <c r="C44549">
        <v>0.93704929315719099</v>
      </c>
      <c r="D44549">
        <v>0.64076302138649321</v>
      </c>
      <c r="E44549">
        <v>0.29628627177069777</v>
      </c>
      <c r="F44549">
        <v>8.6128377051611249E-2</v>
      </c>
      <c r="G44549">
        <v>0</v>
      </c>
      <c r="H44549">
        <v>125000000</v>
      </c>
      <c r="I44549">
        <v>3</v>
      </c>
    </row>
    <row r="44550" spans="1:9" x14ac:dyDescent="0.25">
      <c r="A44550" s="1" t="s">
        <v>44557</v>
      </c>
      <c r="B44550">
        <v>17.89999999999997</v>
      </c>
      <c r="C44550">
        <v>1.9791561161225344</v>
      </c>
      <c r="D44550">
        <v>1.293856969076665</v>
      </c>
      <c r="E44550">
        <v>0.68529914704586936</v>
      </c>
      <c r="F44550">
        <v>0.49733529061410708</v>
      </c>
      <c r="G44550">
        <v>0</v>
      </c>
      <c r="H44550">
        <v>109375000</v>
      </c>
      <c r="I44550">
        <v>1</v>
      </c>
    </row>
    <row r="44551" spans="1:9" x14ac:dyDescent="0.25">
      <c r="A44551" s="1" t="s">
        <v>44558</v>
      </c>
      <c r="B44551">
        <v>17.999999999999986</v>
      </c>
      <c r="C44551">
        <v>1.9047774122035612</v>
      </c>
      <c r="D44551">
        <v>1.2903693376266374</v>
      </c>
      <c r="E44551">
        <v>0.61440807457692381</v>
      </c>
      <c r="F44551">
        <v>0.45413626459549672</v>
      </c>
      <c r="G44551">
        <v>0</v>
      </c>
      <c r="H44551">
        <v>109375000</v>
      </c>
      <c r="I44551">
        <v>3</v>
      </c>
    </row>
    <row r="44552" spans="1:9" x14ac:dyDescent="0.25">
      <c r="A44552" s="1" t="s">
        <v>44559</v>
      </c>
      <c r="B44552">
        <v>24.500000000000014</v>
      </c>
      <c r="C44552">
        <v>5.6420859788686375</v>
      </c>
      <c r="D44552">
        <v>3.330836166820184</v>
      </c>
      <c r="E44552">
        <v>2.3112498120484526</v>
      </c>
      <c r="F44552">
        <v>-0.88696718593777391</v>
      </c>
      <c r="G44552">
        <v>24.400000000000077</v>
      </c>
      <c r="H44552">
        <v>203125000</v>
      </c>
      <c r="I44552">
        <v>0</v>
      </c>
    </row>
    <row r="44553" spans="1:9" x14ac:dyDescent="0.25">
      <c r="A44553" s="1" t="s">
        <v>44560</v>
      </c>
      <c r="B44553">
        <v>24.800000000000033</v>
      </c>
      <c r="C44553">
        <v>6.2812460067157154</v>
      </c>
      <c r="D44553">
        <v>3.659014474911789</v>
      </c>
      <c r="E44553">
        <v>2.622231531803926</v>
      </c>
      <c r="F44553">
        <v>-1</v>
      </c>
      <c r="G44553">
        <v>24.700000000000081</v>
      </c>
      <c r="H44553">
        <v>140625000</v>
      </c>
      <c r="I44553">
        <v>0</v>
      </c>
    </row>
    <row r="44554" spans="1:9" x14ac:dyDescent="0.25">
      <c r="A44554" s="1" t="s">
        <v>44561</v>
      </c>
      <c r="B44554">
        <v>21.899999999999995</v>
      </c>
      <c r="C44554">
        <v>4.9619945596247739</v>
      </c>
      <c r="D44554">
        <v>1.966916490987725</v>
      </c>
      <c r="E44554">
        <v>2.9950780686370506</v>
      </c>
      <c r="F44554">
        <v>0.40706159477530379</v>
      </c>
      <c r="G44554">
        <v>21.80000000000004</v>
      </c>
      <c r="H44554">
        <v>265625000</v>
      </c>
      <c r="I44554">
        <v>0</v>
      </c>
    </row>
    <row r="44555" spans="1:9" x14ac:dyDescent="0.25">
      <c r="A44555" s="1" t="s">
        <v>44562</v>
      </c>
      <c r="B44555">
        <v>19.099999999999998</v>
      </c>
      <c r="C44555">
        <v>3.2106807526100503</v>
      </c>
      <c r="D44555">
        <v>1.2681488422319447</v>
      </c>
      <c r="E44555">
        <v>1.9425319103781056</v>
      </c>
      <c r="F44555">
        <v>-0.35394445273719555</v>
      </c>
      <c r="G44555">
        <v>0</v>
      </c>
      <c r="H44555">
        <v>203125000</v>
      </c>
      <c r="I44555">
        <v>3</v>
      </c>
    </row>
    <row r="44556" spans="1:9" x14ac:dyDescent="0.25">
      <c r="A44556" s="1" t="s">
        <v>44563</v>
      </c>
      <c r="B44556">
        <v>21.999999999999972</v>
      </c>
      <c r="C44556">
        <v>2.8413911393122184</v>
      </c>
      <c r="D44556">
        <v>2.0658133994175629</v>
      </c>
      <c r="E44556">
        <v>0.7755777398946555</v>
      </c>
      <c r="F44556">
        <v>-0.1079300165823347</v>
      </c>
      <c r="G44556">
        <v>21.900000000000041</v>
      </c>
      <c r="H44556">
        <v>187500000</v>
      </c>
      <c r="I44556">
        <v>0</v>
      </c>
    </row>
    <row r="44557" spans="1:9" x14ac:dyDescent="0.25">
      <c r="A44557" s="1" t="s">
        <v>44564</v>
      </c>
      <c r="B44557">
        <v>21.999999999999986</v>
      </c>
      <c r="C44557">
        <v>2.8773585176298671</v>
      </c>
      <c r="D44557">
        <v>2.0967007333226579</v>
      </c>
      <c r="E44557">
        <v>0.78065778430720911</v>
      </c>
      <c r="F44557">
        <v>-0.11153813298534798</v>
      </c>
      <c r="G44557">
        <v>21.900000000000041</v>
      </c>
      <c r="H44557">
        <v>187500000</v>
      </c>
      <c r="I44557">
        <v>0</v>
      </c>
    </row>
    <row r="44558" spans="1:9" x14ac:dyDescent="0.25">
      <c r="A44558" s="1" t="s">
        <v>44565</v>
      </c>
      <c r="B44558">
        <v>22.199999999999982</v>
      </c>
      <c r="C44558">
        <v>2.5737471579164097</v>
      </c>
      <c r="D44558">
        <v>1.8806822156214746</v>
      </c>
      <c r="E44558">
        <v>0.69306494229493509</v>
      </c>
      <c r="F44558">
        <v>-7.2776149932425316E-2</v>
      </c>
      <c r="G44558">
        <v>22.100000000000044</v>
      </c>
      <c r="H44558">
        <v>187500000</v>
      </c>
      <c r="I44558">
        <v>0</v>
      </c>
    </row>
    <row r="44559" spans="1:9" x14ac:dyDescent="0.25">
      <c r="A44559" s="1" t="s">
        <v>44566</v>
      </c>
      <c r="B44559">
        <v>22.299999999999965</v>
      </c>
      <c r="C44559">
        <v>2.5956088889399025</v>
      </c>
      <c r="D44559">
        <v>1.9088780745409872</v>
      </c>
      <c r="E44559">
        <v>0.68673081439891526</v>
      </c>
      <c r="F44559">
        <v>-7.2866212439069322E-2</v>
      </c>
      <c r="G44559">
        <v>22.200000000000045</v>
      </c>
      <c r="H44559">
        <v>234375000</v>
      </c>
      <c r="I44559">
        <v>0</v>
      </c>
    </row>
    <row r="44560" spans="1:9" x14ac:dyDescent="0.25">
      <c r="A44560" s="1" t="s">
        <v>44567</v>
      </c>
      <c r="B44560">
        <v>33.257781091620991</v>
      </c>
      <c r="C44560">
        <v>24.09870803568446</v>
      </c>
      <c r="D44560">
        <v>12.179310468417011</v>
      </c>
      <c r="E44560">
        <v>11.919397567267449</v>
      </c>
      <c r="F44560">
        <v>-1</v>
      </c>
      <c r="G44560">
        <v>40.500000000000306</v>
      </c>
      <c r="H44560">
        <v>265625000</v>
      </c>
      <c r="I44560">
        <v>0</v>
      </c>
    </row>
    <row r="44561" spans="1:9" x14ac:dyDescent="0.25">
      <c r="A44561" s="1" t="s">
        <v>44568</v>
      </c>
      <c r="B44561">
        <v>29.059172619770838</v>
      </c>
      <c r="C44561">
        <v>19.892696608477237</v>
      </c>
      <c r="D44561">
        <v>6.8036788820132168</v>
      </c>
      <c r="E44561">
        <v>13.089017726464022</v>
      </c>
      <c r="F44561">
        <v>1</v>
      </c>
      <c r="G44561">
        <v>34.400000000000219</v>
      </c>
      <c r="H44561">
        <v>296875000</v>
      </c>
      <c r="I44561">
        <v>0</v>
      </c>
    </row>
    <row r="44562" spans="1:9" x14ac:dyDescent="0.25">
      <c r="A44562" s="1" t="s">
        <v>44569</v>
      </c>
      <c r="B44562">
        <v>17.899999999999959</v>
      </c>
      <c r="C44562">
        <v>0.9382119432697209</v>
      </c>
      <c r="D44562">
        <v>0.44803080330101075</v>
      </c>
      <c r="E44562">
        <v>0.49018113996871016</v>
      </c>
      <c r="F44562">
        <v>9.6103750803563592E-2</v>
      </c>
      <c r="G44562">
        <v>0</v>
      </c>
      <c r="H44562">
        <v>203125000</v>
      </c>
      <c r="I44562">
        <v>1</v>
      </c>
    </row>
    <row r="44563" spans="1:9" x14ac:dyDescent="0.25">
      <c r="A44563" s="1" t="s">
        <v>44570</v>
      </c>
      <c r="B44563">
        <v>17.999999999999957</v>
      </c>
      <c r="C44563">
        <v>0.77794580552628556</v>
      </c>
      <c r="D44563">
        <v>0.3607603521311491</v>
      </c>
      <c r="E44563">
        <v>0.41718545339513646</v>
      </c>
      <c r="F44563">
        <v>8.2722350372975928E-2</v>
      </c>
      <c r="G44563">
        <v>0</v>
      </c>
      <c r="H44563">
        <v>125000000</v>
      </c>
      <c r="I44563">
        <v>2</v>
      </c>
    </row>
    <row r="44564" spans="1:9" x14ac:dyDescent="0.25">
      <c r="A44564" s="1" t="s">
        <v>44571</v>
      </c>
      <c r="B44564">
        <v>17.999999999999964</v>
      </c>
      <c r="C44564">
        <v>2.8220311002087186</v>
      </c>
      <c r="D44564">
        <v>1.8728527796267178</v>
      </c>
      <c r="E44564">
        <v>0.9491783205820008</v>
      </c>
      <c r="F44564">
        <v>0.61992599202869902</v>
      </c>
      <c r="G44564">
        <v>0</v>
      </c>
      <c r="H44564">
        <v>203125000</v>
      </c>
      <c r="I44564">
        <v>2</v>
      </c>
    </row>
    <row r="44565" spans="1:9" x14ac:dyDescent="0.25">
      <c r="A44565" s="1" t="s">
        <v>44572</v>
      </c>
      <c r="B44565">
        <v>18.099999999999969</v>
      </c>
      <c r="C44565">
        <v>2.1006964975939812</v>
      </c>
      <c r="D44565">
        <v>1.1871401713579117</v>
      </c>
      <c r="E44565">
        <v>0.91355632623606953</v>
      </c>
      <c r="F44565">
        <v>0.29851270224595705</v>
      </c>
      <c r="G44565">
        <v>0</v>
      </c>
      <c r="H44565">
        <v>125000000</v>
      </c>
      <c r="I44565">
        <v>4</v>
      </c>
    </row>
    <row r="44566" spans="1:9" x14ac:dyDescent="0.25">
      <c r="A44566" s="1" t="s">
        <v>44573</v>
      </c>
      <c r="B44566">
        <v>18.399999999999977</v>
      </c>
      <c r="C44566">
        <v>4.054616140796373</v>
      </c>
      <c r="D44566">
        <v>2.6389027447869999</v>
      </c>
      <c r="E44566">
        <v>1.4157133960093731</v>
      </c>
      <c r="F44566">
        <v>0.6421507628202634</v>
      </c>
      <c r="G44566">
        <v>0</v>
      </c>
      <c r="H44566">
        <v>93750000</v>
      </c>
      <c r="I44566">
        <v>2</v>
      </c>
    </row>
    <row r="44567" spans="1:9" x14ac:dyDescent="0.25">
      <c r="A44567" s="1" t="s">
        <v>44574</v>
      </c>
      <c r="B44567">
        <v>18.399999999999974</v>
      </c>
      <c r="C44567">
        <v>3.1050999164020241</v>
      </c>
      <c r="D44567">
        <v>1.9118708836375706</v>
      </c>
      <c r="E44567">
        <v>1.1932290327644535</v>
      </c>
      <c r="F44567">
        <v>0.49322180205851884</v>
      </c>
      <c r="G44567">
        <v>0</v>
      </c>
      <c r="H44567">
        <v>125000000</v>
      </c>
      <c r="I44567">
        <v>4</v>
      </c>
    </row>
    <row r="44568" spans="1:9" x14ac:dyDescent="0.25">
      <c r="A44568" s="1" t="s">
        <v>44575</v>
      </c>
      <c r="B44568">
        <v>21.199999999999978</v>
      </c>
      <c r="C44568">
        <v>2.4851896407065182</v>
      </c>
      <c r="D44568">
        <v>0.83861842242792228</v>
      </c>
      <c r="E44568">
        <v>1.6465712182785959</v>
      </c>
      <c r="F44568">
        <v>0.12884898986106252</v>
      </c>
      <c r="G44568">
        <v>21.10000000000003</v>
      </c>
      <c r="H44568">
        <v>218750000</v>
      </c>
      <c r="I44568">
        <v>0</v>
      </c>
    </row>
    <row r="44569" spans="1:9" x14ac:dyDescent="0.25">
      <c r="A44569" s="1" t="s">
        <v>44576</v>
      </c>
      <c r="B44569">
        <v>21.199999999999989</v>
      </c>
      <c r="C44569">
        <v>2.4900648425675551</v>
      </c>
      <c r="D44569">
        <v>0.82779888193422035</v>
      </c>
      <c r="E44569">
        <v>1.6622659606333348</v>
      </c>
      <c r="F44569">
        <v>0.12499260369213516</v>
      </c>
      <c r="G44569">
        <v>21.10000000000003</v>
      </c>
      <c r="H44569">
        <v>171875000</v>
      </c>
      <c r="I44569">
        <v>0</v>
      </c>
    </row>
    <row r="44570" spans="1:9" x14ac:dyDescent="0.25">
      <c r="A44570" s="1" t="s">
        <v>44577</v>
      </c>
      <c r="B44570">
        <v>20.999999999999982</v>
      </c>
      <c r="C44570">
        <v>3.2857419808021113</v>
      </c>
      <c r="D44570">
        <v>1.2341456425815283</v>
      </c>
      <c r="E44570">
        <v>2.0515963382205831</v>
      </c>
      <c r="F44570">
        <v>0.16118130756955251</v>
      </c>
      <c r="G44570">
        <v>20.900000000000027</v>
      </c>
      <c r="H44570">
        <v>187500000</v>
      </c>
      <c r="I44570">
        <v>0</v>
      </c>
    </row>
    <row r="44571" spans="1:9" x14ac:dyDescent="0.25">
      <c r="A44571" s="1" t="s">
        <v>44578</v>
      </c>
      <c r="B44571">
        <v>21.099999999999962</v>
      </c>
      <c r="C44571">
        <v>3.495707845627563</v>
      </c>
      <c r="D44571">
        <v>1.3216433562498016</v>
      </c>
      <c r="E44571">
        <v>2.1740644893777614</v>
      </c>
      <c r="F44571">
        <v>0.18228842870100959</v>
      </c>
      <c r="G44571">
        <v>21.000000000000028</v>
      </c>
      <c r="H44571">
        <v>171875000</v>
      </c>
      <c r="I44571">
        <v>0</v>
      </c>
    </row>
    <row r="44572" spans="1:9" x14ac:dyDescent="0.25">
      <c r="A44572" s="1" t="s">
        <v>44579</v>
      </c>
      <c r="B44572">
        <v>20.999999999999961</v>
      </c>
      <c r="C44572">
        <v>3.8043847052113504</v>
      </c>
      <c r="D44572">
        <v>1.4563622333114554</v>
      </c>
      <c r="E44572">
        <v>2.348022471899895</v>
      </c>
      <c r="F44572">
        <v>0.12804892236898091</v>
      </c>
      <c r="G44572">
        <v>20.900000000000027</v>
      </c>
      <c r="H44572">
        <v>156250000</v>
      </c>
      <c r="I44572">
        <v>0</v>
      </c>
    </row>
    <row r="44573" spans="1:9" x14ac:dyDescent="0.25">
      <c r="A44573" s="1" t="s">
        <v>44580</v>
      </c>
      <c r="B44573">
        <v>21.099999999999987</v>
      </c>
      <c r="C44573">
        <v>3.9829863588729042</v>
      </c>
      <c r="D44573">
        <v>1.5168905682862497</v>
      </c>
      <c r="E44573">
        <v>2.4660957905866545</v>
      </c>
      <c r="F44573">
        <v>0.12818395561083484</v>
      </c>
      <c r="G44573">
        <v>21.000000000000028</v>
      </c>
      <c r="H44573">
        <v>156250000</v>
      </c>
      <c r="I44573">
        <v>0</v>
      </c>
    </row>
    <row r="44574" spans="1:9" x14ac:dyDescent="0.25">
      <c r="A44574" s="1" t="s">
        <v>44581</v>
      </c>
      <c r="B44574">
        <v>23.199999999999989</v>
      </c>
      <c r="C44574">
        <v>3.1893306414237319</v>
      </c>
      <c r="D44574">
        <v>2.2361529531446638</v>
      </c>
      <c r="E44574">
        <v>0.95317768827906812</v>
      </c>
      <c r="F44574">
        <v>-0.14337542169262507</v>
      </c>
      <c r="G44574">
        <v>23.100000000000058</v>
      </c>
      <c r="H44574">
        <v>171875000</v>
      </c>
      <c r="I44574">
        <v>0</v>
      </c>
    </row>
    <row r="44575" spans="1:9" x14ac:dyDescent="0.25">
      <c r="A44575" s="1" t="s">
        <v>44582</v>
      </c>
      <c r="B44575">
        <v>23.299999999999969</v>
      </c>
      <c r="C44575">
        <v>3.2105688344605294</v>
      </c>
      <c r="D44575">
        <v>2.2635934121400219</v>
      </c>
      <c r="E44575">
        <v>0.94697542232050758</v>
      </c>
      <c r="F44575">
        <v>-0.14119938783179675</v>
      </c>
      <c r="G44575">
        <v>23.20000000000006</v>
      </c>
      <c r="H44575">
        <v>203125000</v>
      </c>
      <c r="I44575">
        <v>0</v>
      </c>
    </row>
    <row r="44576" spans="1:9" x14ac:dyDescent="0.25">
      <c r="A44576" s="1" t="s">
        <v>44583</v>
      </c>
      <c r="B44576">
        <v>45.813883468446491</v>
      </c>
      <c r="C44576">
        <v>50.752506247017337</v>
      </c>
      <c r="D44576">
        <v>13.062354596517359</v>
      </c>
      <c r="E44576">
        <v>37.690151650499928</v>
      </c>
      <c r="F44576">
        <v>1</v>
      </c>
      <c r="G44576">
        <v>0</v>
      </c>
      <c r="H44576">
        <v>453125000</v>
      </c>
      <c r="I44576">
        <v>0</v>
      </c>
    </row>
    <row r="44577" spans="1:9" x14ac:dyDescent="0.25">
      <c r="A44577" s="1" t="s">
        <v>44584</v>
      </c>
      <c r="B44577">
        <v>44.42405450428744</v>
      </c>
      <c r="C44577">
        <v>47.441954339477121</v>
      </c>
      <c r="D44577">
        <v>8.2876019713540572</v>
      </c>
      <c r="E44577">
        <v>39.154352368123085</v>
      </c>
      <c r="F44577">
        <v>1</v>
      </c>
      <c r="G44577">
        <v>0</v>
      </c>
      <c r="H44577">
        <v>562500000</v>
      </c>
      <c r="I44577">
        <v>0</v>
      </c>
    </row>
    <row r="44578" spans="1:9" x14ac:dyDescent="0.25">
      <c r="A44578" s="1" t="s">
        <v>44585</v>
      </c>
      <c r="B44578">
        <v>18.199999999999985</v>
      </c>
      <c r="C44578">
        <v>2.4325473328592908</v>
      </c>
      <c r="D44578">
        <v>1.4124694718365975</v>
      </c>
      <c r="E44578">
        <v>1.0200778610226933</v>
      </c>
      <c r="F44578">
        <v>0.61628526513085413</v>
      </c>
      <c r="G44578">
        <v>0</v>
      </c>
      <c r="H44578">
        <v>109375000</v>
      </c>
      <c r="I44578">
        <v>2</v>
      </c>
    </row>
    <row r="44579" spans="1:9" x14ac:dyDescent="0.25">
      <c r="A44579" s="1" t="s">
        <v>44586</v>
      </c>
      <c r="B44579">
        <v>18.299999999999983</v>
      </c>
      <c r="C44579">
        <v>2.3195631811801514</v>
      </c>
      <c r="D44579">
        <v>0.74608391314412525</v>
      </c>
      <c r="E44579">
        <v>1.5734792680360261</v>
      </c>
      <c r="F44579">
        <v>-0.70408161168751748</v>
      </c>
      <c r="G44579">
        <v>0</v>
      </c>
      <c r="H44579">
        <v>156250000</v>
      </c>
      <c r="I44579">
        <v>2</v>
      </c>
    </row>
    <row r="44580" spans="1:9" x14ac:dyDescent="0.25">
      <c r="A44580" s="1" t="s">
        <v>44587</v>
      </c>
      <c r="B44580">
        <v>17.799999999999965</v>
      </c>
      <c r="C44580">
        <v>0.89217335956376287</v>
      </c>
      <c r="D44580">
        <v>0.6173193057060149</v>
      </c>
      <c r="E44580">
        <v>0.27485405385774797</v>
      </c>
      <c r="F44580">
        <v>7.269260743046102E-2</v>
      </c>
      <c r="G44580">
        <v>0</v>
      </c>
      <c r="H44580">
        <v>109375000</v>
      </c>
      <c r="I44580">
        <v>1</v>
      </c>
    </row>
    <row r="44581" spans="1:9" x14ac:dyDescent="0.25">
      <c r="A44581" s="1" t="s">
        <v>44588</v>
      </c>
      <c r="B44581">
        <v>17.899999999999963</v>
      </c>
      <c r="C44581">
        <v>0.83772885015811793</v>
      </c>
      <c r="D44581">
        <v>0.65103490301176015</v>
      </c>
      <c r="E44581">
        <v>0.18669394714635779</v>
      </c>
      <c r="F44581">
        <v>7.6461176577698797E-2</v>
      </c>
      <c r="G44581">
        <v>0</v>
      </c>
      <c r="H44581">
        <v>171875000</v>
      </c>
      <c r="I44581">
        <v>2</v>
      </c>
    </row>
    <row r="44582" spans="1:9" x14ac:dyDescent="0.25">
      <c r="A44582" s="1" t="s">
        <v>44589</v>
      </c>
      <c r="B44582">
        <v>17.799999999999955</v>
      </c>
      <c r="C44582">
        <v>0.93569869695298102</v>
      </c>
      <c r="D44582">
        <v>0.76863483991585646</v>
      </c>
      <c r="E44582">
        <v>0.16706385703712456</v>
      </c>
      <c r="F44582">
        <v>0.11378829099534027</v>
      </c>
      <c r="G44582">
        <v>0</v>
      </c>
      <c r="H44582">
        <v>187500000</v>
      </c>
      <c r="I44582">
        <v>1</v>
      </c>
    </row>
    <row r="44583" spans="1:9" x14ac:dyDescent="0.25">
      <c r="A44583" s="1" t="s">
        <v>44590</v>
      </c>
      <c r="B44583">
        <v>17.999999999999961</v>
      </c>
      <c r="C44583">
        <v>1.6281901328344373</v>
      </c>
      <c r="D44583">
        <v>0.83023034124499295</v>
      </c>
      <c r="E44583">
        <v>0.7979597915894443</v>
      </c>
      <c r="F44583">
        <v>-0.6621314325907357</v>
      </c>
      <c r="G44583">
        <v>0</v>
      </c>
      <c r="H44583">
        <v>125000000</v>
      </c>
      <c r="I44583">
        <v>2</v>
      </c>
    </row>
    <row r="44584" spans="1:9" x14ac:dyDescent="0.25">
      <c r="A44584" s="1" t="s">
        <v>44591</v>
      </c>
      <c r="B44584">
        <v>23.8</v>
      </c>
      <c r="C44584">
        <v>5.3561695992835929</v>
      </c>
      <c r="D44584">
        <v>3.1329917633182767</v>
      </c>
      <c r="E44584">
        <v>2.2231778359653167</v>
      </c>
      <c r="F44584">
        <v>-1</v>
      </c>
      <c r="G44584">
        <v>23.700000000000067</v>
      </c>
      <c r="H44584">
        <v>156250000</v>
      </c>
      <c r="I44584">
        <v>0</v>
      </c>
    </row>
    <row r="44585" spans="1:9" x14ac:dyDescent="0.25">
      <c r="A44585" s="1" t="s">
        <v>44592</v>
      </c>
      <c r="B44585">
        <v>18.399999999999977</v>
      </c>
      <c r="C44585">
        <v>3.3990568010824296</v>
      </c>
      <c r="D44585">
        <v>1.7909405120756365</v>
      </c>
      <c r="E44585">
        <v>1.608116289006793</v>
      </c>
      <c r="F44585">
        <v>0.81458763701167358</v>
      </c>
      <c r="G44585">
        <v>0</v>
      </c>
      <c r="H44585">
        <v>171875000</v>
      </c>
      <c r="I44585">
        <v>3</v>
      </c>
    </row>
    <row r="44586" spans="1:9" x14ac:dyDescent="0.25">
      <c r="A44586" s="1" t="s">
        <v>44593</v>
      </c>
      <c r="B44586">
        <v>20.999999999999975</v>
      </c>
      <c r="C44586">
        <v>2.5808480097188236</v>
      </c>
      <c r="D44586">
        <v>1.9104634000183305</v>
      </c>
      <c r="E44586">
        <v>0.67038460970049307</v>
      </c>
      <c r="F44586">
        <v>-8.9357013136134533E-2</v>
      </c>
      <c r="G44586">
        <v>20.900000000000027</v>
      </c>
      <c r="H44586">
        <v>171875000</v>
      </c>
      <c r="I44586">
        <v>0</v>
      </c>
    </row>
    <row r="44587" spans="1:9" x14ac:dyDescent="0.25">
      <c r="A44587" s="1" t="s">
        <v>44594</v>
      </c>
      <c r="B44587">
        <v>20.999999999999975</v>
      </c>
      <c r="C44587">
        <v>2.641802286959563</v>
      </c>
      <c r="D44587">
        <v>1.9583870954726836</v>
      </c>
      <c r="E44587">
        <v>0.68341519148687935</v>
      </c>
      <c r="F44587">
        <v>-9.1126634382666438E-2</v>
      </c>
      <c r="G44587">
        <v>20.900000000000027</v>
      </c>
      <c r="H44587">
        <v>187500000</v>
      </c>
      <c r="I44587">
        <v>0</v>
      </c>
    </row>
    <row r="44588" spans="1:9" x14ac:dyDescent="0.25">
      <c r="A44588" s="1" t="s">
        <v>44595</v>
      </c>
      <c r="B44588">
        <v>21.099999999999991</v>
      </c>
      <c r="C44588">
        <v>2.0417894222254356</v>
      </c>
      <c r="D44588">
        <v>1.5822058222567335</v>
      </c>
      <c r="E44588">
        <v>0.45958359996870213</v>
      </c>
      <c r="F44588">
        <v>-4.7851742916101614E-2</v>
      </c>
      <c r="G44588">
        <v>21.000000000000028</v>
      </c>
      <c r="H44588">
        <v>218750000</v>
      </c>
      <c r="I44588">
        <v>0</v>
      </c>
    </row>
    <row r="44589" spans="1:9" x14ac:dyDescent="0.25">
      <c r="A44589" s="1" t="s">
        <v>44596</v>
      </c>
      <c r="B44589">
        <v>21.20000000000001</v>
      </c>
      <c r="C44589">
        <v>2.1249738445017581</v>
      </c>
      <c r="D44589">
        <v>1.6642171925971629</v>
      </c>
      <c r="E44589">
        <v>0.46075665190459514</v>
      </c>
      <c r="F44589">
        <v>-4.7919828449902724E-2</v>
      </c>
      <c r="G44589">
        <v>21.10000000000003</v>
      </c>
      <c r="H44589">
        <v>187500000</v>
      </c>
      <c r="I44589">
        <v>0</v>
      </c>
    </row>
    <row r="44590" spans="1:9" x14ac:dyDescent="0.25">
      <c r="A44590" s="1" t="s">
        <v>44597</v>
      </c>
      <c r="B44590">
        <v>21.399999999999952</v>
      </c>
      <c r="C44590">
        <v>2.3474214876186155</v>
      </c>
      <c r="D44590">
        <v>1.6898553288294118</v>
      </c>
      <c r="E44590">
        <v>0.65756615878920366</v>
      </c>
      <c r="F44590">
        <v>-5.1504699664468134E-2</v>
      </c>
      <c r="G44590">
        <v>21.300000000000033</v>
      </c>
      <c r="H44590">
        <v>140625000</v>
      </c>
      <c r="I44590">
        <v>0</v>
      </c>
    </row>
    <row r="44591" spans="1:9" x14ac:dyDescent="0.25">
      <c r="A44591" s="1" t="s">
        <v>44598</v>
      </c>
      <c r="B44591">
        <v>21.500000000000004</v>
      </c>
      <c r="C44591">
        <v>2.3977764889702948</v>
      </c>
      <c r="D44591">
        <v>1.7410728803453548</v>
      </c>
      <c r="E44591">
        <v>0.65670360862494004</v>
      </c>
      <c r="F44591">
        <v>-5.157824930578947E-2</v>
      </c>
      <c r="G44591">
        <v>21.400000000000034</v>
      </c>
      <c r="H44591">
        <v>234375000</v>
      </c>
      <c r="I44591">
        <v>0</v>
      </c>
    </row>
    <row r="44592" spans="1:9" x14ac:dyDescent="0.25">
      <c r="A44592" s="1" t="s">
        <v>44599</v>
      </c>
      <c r="B44592">
        <v>21.599999999999962</v>
      </c>
      <c r="C44592">
        <v>2.6615006091197593</v>
      </c>
      <c r="D44592">
        <v>1.7185950604961513</v>
      </c>
      <c r="E44592">
        <v>0.94290554862360798</v>
      </c>
      <c r="F44592">
        <v>-0.15653973183035808</v>
      </c>
      <c r="G44592">
        <v>21.500000000000036</v>
      </c>
      <c r="H44592">
        <v>171875000</v>
      </c>
      <c r="I44592">
        <v>0</v>
      </c>
    </row>
    <row r="44593" spans="1:9" x14ac:dyDescent="0.25">
      <c r="A44593" s="1" t="s">
        <v>44600</v>
      </c>
      <c r="B44593">
        <v>21.599999999999984</v>
      </c>
      <c r="C44593">
        <v>2.7143917499508969</v>
      </c>
      <c r="D44593">
        <v>1.7635462384185803</v>
      </c>
      <c r="E44593">
        <v>0.95084551153231667</v>
      </c>
      <c r="F44593">
        <v>-0.1572685985614517</v>
      </c>
      <c r="G44593">
        <v>21.500000000000036</v>
      </c>
      <c r="H44593">
        <v>171875000</v>
      </c>
      <c r="I44593">
        <v>0</v>
      </c>
    </row>
    <row r="44594" spans="1:9" x14ac:dyDescent="0.25">
      <c r="A44594" s="1" t="s">
        <v>44601</v>
      </c>
      <c r="B44594">
        <v>20.999999999999972</v>
      </c>
      <c r="C44594">
        <v>2.035150147236831</v>
      </c>
      <c r="D44594">
        <v>1.2111341444806261</v>
      </c>
      <c r="E44594">
        <v>0.8240160027562049</v>
      </c>
      <c r="F44594">
        <v>0.61371677609153696</v>
      </c>
      <c r="G44594">
        <v>0</v>
      </c>
      <c r="H44594">
        <v>156250000</v>
      </c>
      <c r="I44594">
        <v>2</v>
      </c>
    </row>
    <row r="44595" spans="1:9" x14ac:dyDescent="0.25">
      <c r="A44595" s="1" t="s">
        <v>44602</v>
      </c>
      <c r="B44595">
        <v>21.099999999999948</v>
      </c>
      <c r="C44595">
        <v>1.9570212988078635</v>
      </c>
      <c r="D44595">
        <v>0.55097212416839891</v>
      </c>
      <c r="E44595">
        <v>1.4060491746394645</v>
      </c>
      <c r="F44595">
        <v>-0.71742847361438944</v>
      </c>
      <c r="G44595">
        <v>0</v>
      </c>
      <c r="H44595">
        <v>156250000</v>
      </c>
      <c r="I44595">
        <v>2</v>
      </c>
    </row>
    <row r="44596" spans="1:9" x14ac:dyDescent="0.25">
      <c r="A44596" s="1" t="s">
        <v>44603</v>
      </c>
      <c r="B44596">
        <v>20.699999999999996</v>
      </c>
      <c r="C44596">
        <v>1.6875693457895498</v>
      </c>
      <c r="D44596">
        <v>1.3067206877305724</v>
      </c>
      <c r="E44596">
        <v>0.38084865805897739</v>
      </c>
      <c r="F44596">
        <v>0.6215078366488731</v>
      </c>
      <c r="G44596">
        <v>0</v>
      </c>
      <c r="H44596">
        <v>109375000</v>
      </c>
      <c r="I44596">
        <v>1</v>
      </c>
    </row>
    <row r="44597" spans="1:9" x14ac:dyDescent="0.25">
      <c r="A44597" s="1" t="s">
        <v>44604</v>
      </c>
      <c r="B44597">
        <v>20.799999999999951</v>
      </c>
      <c r="C44597">
        <v>1.0293502363323594</v>
      </c>
      <c r="D44597">
        <v>0.70595469652749809</v>
      </c>
      <c r="E44597">
        <v>0.32339553980486135</v>
      </c>
      <c r="F44597">
        <v>0.12259581781183249</v>
      </c>
      <c r="G44597">
        <v>0</v>
      </c>
      <c r="H44597">
        <v>140625000</v>
      </c>
      <c r="I44597">
        <v>2</v>
      </c>
    </row>
    <row r="44598" spans="1:9" x14ac:dyDescent="0.25">
      <c r="A44598" s="1" t="s">
        <v>44605</v>
      </c>
      <c r="B44598">
        <v>23.253781970912069</v>
      </c>
      <c r="C44598">
        <v>7.6205149565312666</v>
      </c>
      <c r="D44598">
        <v>4.406022088429193</v>
      </c>
      <c r="E44598">
        <v>3.2144928681020768</v>
      </c>
      <c r="F44598">
        <v>-1</v>
      </c>
      <c r="G44598">
        <v>0</v>
      </c>
      <c r="H44598">
        <v>171875000</v>
      </c>
      <c r="I44598">
        <v>2</v>
      </c>
    </row>
    <row r="44599" spans="1:9" x14ac:dyDescent="0.25">
      <c r="A44599" s="1" t="s">
        <v>44606</v>
      </c>
      <c r="B44599">
        <v>21.099999999999959</v>
      </c>
      <c r="C44599">
        <v>3.9389388449231566</v>
      </c>
      <c r="D44599">
        <v>2.3155341132098801</v>
      </c>
      <c r="E44599">
        <v>1.6234047317132765</v>
      </c>
      <c r="F44599">
        <v>0.95997705386992216</v>
      </c>
      <c r="G44599">
        <v>0</v>
      </c>
      <c r="H44599">
        <v>187500000</v>
      </c>
      <c r="I44599">
        <v>3</v>
      </c>
    </row>
    <row r="44600" spans="1:9" x14ac:dyDescent="0.25">
      <c r="A44600" s="1" t="s">
        <v>44607</v>
      </c>
      <c r="B44600">
        <v>25.160592624973198</v>
      </c>
      <c r="C44600">
        <v>12.099417480202318</v>
      </c>
      <c r="D44600">
        <v>3.6287324632185189</v>
      </c>
      <c r="E44600">
        <v>8.4706850169838006</v>
      </c>
      <c r="F44600">
        <v>-1</v>
      </c>
      <c r="G44600">
        <v>0</v>
      </c>
      <c r="H44600">
        <v>171875000</v>
      </c>
      <c r="I44600">
        <v>2</v>
      </c>
    </row>
    <row r="44601" spans="1:9" x14ac:dyDescent="0.25">
      <c r="A44601" s="1" t="s">
        <v>44608</v>
      </c>
      <c r="B44601">
        <v>24.403854795496965</v>
      </c>
      <c r="C44601">
        <v>10.363959900976674</v>
      </c>
      <c r="D44601">
        <v>2.1166910678908892</v>
      </c>
      <c r="E44601">
        <v>8.2472688330857835</v>
      </c>
      <c r="F44601">
        <v>-1</v>
      </c>
      <c r="G44601">
        <v>0</v>
      </c>
      <c r="H44601">
        <v>171875000</v>
      </c>
      <c r="I44601">
        <v>3</v>
      </c>
    </row>
    <row r="44602" spans="1:9" x14ac:dyDescent="0.25">
      <c r="A44602" s="1" t="s">
        <v>44609</v>
      </c>
      <c r="B44602">
        <v>21.899999999999974</v>
      </c>
      <c r="C44602">
        <v>3.5461429588750937</v>
      </c>
      <c r="D44602">
        <v>1.1930306267635991</v>
      </c>
      <c r="E44602">
        <v>2.3531123321114946</v>
      </c>
      <c r="F44602">
        <v>-0.56595437443920904</v>
      </c>
      <c r="G44602">
        <v>0</v>
      </c>
      <c r="H44602">
        <v>125000000</v>
      </c>
      <c r="I44602">
        <v>2</v>
      </c>
    </row>
    <row r="44603" spans="1:9" x14ac:dyDescent="0.25">
      <c r="A44603" s="1" t="s">
        <v>44610</v>
      </c>
      <c r="B44603">
        <v>21.999999999999947</v>
      </c>
      <c r="C44603">
        <v>3.4306978594839737</v>
      </c>
      <c r="D44603">
        <v>1.0565680569511224</v>
      </c>
      <c r="E44603">
        <v>2.3741298025328512</v>
      </c>
      <c r="F44603">
        <v>-0.63940571126056467</v>
      </c>
      <c r="G44603">
        <v>0</v>
      </c>
      <c r="H44603">
        <v>218750000</v>
      </c>
      <c r="I44603">
        <v>3</v>
      </c>
    </row>
    <row r="44604" spans="1:9" x14ac:dyDescent="0.25">
      <c r="A44604" s="1" t="s">
        <v>44611</v>
      </c>
      <c r="B44604">
        <v>33.500000000000057</v>
      </c>
      <c r="C44604">
        <v>12.289427732558046</v>
      </c>
      <c r="D44604">
        <v>5.476617103449728</v>
      </c>
      <c r="E44604">
        <v>6.8128106291083164</v>
      </c>
      <c r="F44604">
        <v>-1</v>
      </c>
      <c r="G44604">
        <v>0</v>
      </c>
      <c r="H44604">
        <v>281250000</v>
      </c>
      <c r="I44604">
        <v>2</v>
      </c>
    </row>
    <row r="44605" spans="1:9" x14ac:dyDescent="0.25">
      <c r="A44605" s="1" t="s">
        <v>44612</v>
      </c>
      <c r="B44605">
        <v>32.800000000000026</v>
      </c>
      <c r="C44605">
        <v>9.2517373865670951</v>
      </c>
      <c r="D44605">
        <v>6.9292107492900659</v>
      </c>
      <c r="E44605">
        <v>2.3225266372770261</v>
      </c>
      <c r="F44605">
        <v>-0.73880119746224304</v>
      </c>
      <c r="G44605">
        <v>0</v>
      </c>
      <c r="H44605">
        <v>296875000</v>
      </c>
      <c r="I44605">
        <v>3</v>
      </c>
    </row>
    <row r="44606" spans="1:9" x14ac:dyDescent="0.25">
      <c r="A44606" s="1" t="s">
        <v>44613</v>
      </c>
      <c r="B44606">
        <v>52.900000000000318</v>
      </c>
      <c r="C44606">
        <v>32.357903929628847</v>
      </c>
      <c r="D44606">
        <v>9.5727102373316431</v>
      </c>
      <c r="E44606">
        <v>22.785193692297216</v>
      </c>
      <c r="F44606">
        <v>-1</v>
      </c>
      <c r="G44606">
        <v>0</v>
      </c>
      <c r="H44606">
        <v>453125000</v>
      </c>
      <c r="I44606">
        <v>1</v>
      </c>
    </row>
    <row r="44607" spans="1:9" x14ac:dyDescent="0.25">
      <c r="A44607" s="1" t="s">
        <v>44614</v>
      </c>
      <c r="B44607">
        <v>32.400000000000034</v>
      </c>
      <c r="C44607">
        <v>8.2259215264530638</v>
      </c>
      <c r="D44607">
        <v>6.3201108267966726</v>
      </c>
      <c r="E44607">
        <v>1.9058106996563913</v>
      </c>
      <c r="F44607">
        <v>1</v>
      </c>
      <c r="G44607">
        <v>0</v>
      </c>
      <c r="H44607">
        <v>296875000</v>
      </c>
      <c r="I44607">
        <v>2</v>
      </c>
    </row>
    <row r="44608" spans="1:9" x14ac:dyDescent="0.25">
      <c r="A44608" s="1" t="s">
        <v>44615</v>
      </c>
      <c r="B44608">
        <v>30.099999999999998</v>
      </c>
      <c r="C44608">
        <v>6.1207602082951942</v>
      </c>
      <c r="D44608">
        <v>1.6833598864953419</v>
      </c>
      <c r="E44608">
        <v>4.4374003217998519</v>
      </c>
      <c r="F44608">
        <v>0.61356500210307718</v>
      </c>
      <c r="G44608">
        <v>0</v>
      </c>
      <c r="H44608">
        <v>218750000</v>
      </c>
      <c r="I44608">
        <v>2</v>
      </c>
    </row>
    <row r="44609" spans="1:9" x14ac:dyDescent="0.25">
      <c r="A44609" s="1" t="s">
        <v>44616</v>
      </c>
      <c r="B44609">
        <v>30.199999999999957</v>
      </c>
      <c r="C44609">
        <v>5.3225043446646731</v>
      </c>
      <c r="D44609">
        <v>1.0183488904389124</v>
      </c>
      <c r="E44609">
        <v>4.3041554542257616</v>
      </c>
      <c r="F44609">
        <v>0.15400144606277122</v>
      </c>
      <c r="G44609">
        <v>0</v>
      </c>
      <c r="H44609">
        <v>250000000</v>
      </c>
      <c r="I44609">
        <v>2</v>
      </c>
    </row>
    <row r="44610" spans="1:9" x14ac:dyDescent="0.25">
      <c r="A44610" s="1" t="s">
        <v>44617</v>
      </c>
      <c r="B44610">
        <v>20.899999999999977</v>
      </c>
      <c r="C44610">
        <v>0.86482672797353954</v>
      </c>
      <c r="D44610">
        <v>0.41403714290907434</v>
      </c>
      <c r="E44610">
        <v>0.4507895850644652</v>
      </c>
      <c r="F44610">
        <v>0.10104809802920922</v>
      </c>
      <c r="G44610">
        <v>0</v>
      </c>
      <c r="H44610">
        <v>156250000</v>
      </c>
      <c r="I44610">
        <v>1</v>
      </c>
    </row>
    <row r="44611" spans="1:9" x14ac:dyDescent="0.25">
      <c r="A44611" s="1" t="s">
        <v>44618</v>
      </c>
      <c r="B44611">
        <v>20.999999999999986</v>
      </c>
      <c r="C44611">
        <v>0.78744273443632284</v>
      </c>
      <c r="D44611">
        <v>0.36501662537374369</v>
      </c>
      <c r="E44611">
        <v>0.42242610906257916</v>
      </c>
      <c r="F44611">
        <v>8.1736471451790305E-2</v>
      </c>
      <c r="G44611">
        <v>0</v>
      </c>
      <c r="H44611">
        <v>187500000</v>
      </c>
      <c r="I44611">
        <v>4</v>
      </c>
    </row>
    <row r="44612" spans="1:9" x14ac:dyDescent="0.25">
      <c r="A44612" s="1" t="s">
        <v>44619</v>
      </c>
      <c r="B44612">
        <v>21.099999999999962</v>
      </c>
      <c r="C44612">
        <v>4.4808622317373761</v>
      </c>
      <c r="D44612">
        <v>2.1748556454128503</v>
      </c>
      <c r="E44612">
        <v>2.3060065863245254</v>
      </c>
      <c r="F44612">
        <v>0.72933622776192397</v>
      </c>
      <c r="G44612">
        <v>0</v>
      </c>
      <c r="H44612">
        <v>140625000</v>
      </c>
      <c r="I44612">
        <v>2</v>
      </c>
    </row>
    <row r="44613" spans="1:9" x14ac:dyDescent="0.25">
      <c r="A44613" s="1" t="s">
        <v>44620</v>
      </c>
      <c r="B44613">
        <v>21.199999999999971</v>
      </c>
      <c r="C44613">
        <v>3.3761318397791737</v>
      </c>
      <c r="D44613">
        <v>1.5322269884497102</v>
      </c>
      <c r="E44613">
        <v>1.8439048513294636</v>
      </c>
      <c r="F44613">
        <v>-0.70818169632367978</v>
      </c>
      <c r="G44613">
        <v>0</v>
      </c>
      <c r="H44613">
        <v>281250000</v>
      </c>
      <c r="I44613">
        <v>2</v>
      </c>
    </row>
    <row r="44614" spans="1:9" x14ac:dyDescent="0.25">
      <c r="A44614" s="1" t="s">
        <v>44621</v>
      </c>
      <c r="B44614">
        <v>20.999999999999972</v>
      </c>
      <c r="C44614">
        <v>4.4693692854200133</v>
      </c>
      <c r="D44614">
        <v>2.5557202384663062</v>
      </c>
      <c r="E44614">
        <v>1.9136490469537089</v>
      </c>
      <c r="F44614">
        <v>1</v>
      </c>
      <c r="G44614">
        <v>20.900000000000027</v>
      </c>
      <c r="H44614">
        <v>125000000</v>
      </c>
      <c r="I44614">
        <v>0</v>
      </c>
    </row>
    <row r="44615" spans="1:9" x14ac:dyDescent="0.25">
      <c r="A44615" s="1" t="s">
        <v>44622</v>
      </c>
      <c r="B44615">
        <v>20.999999999999968</v>
      </c>
      <c r="C44615">
        <v>3.2746949932476137</v>
      </c>
      <c r="D44615">
        <v>1.9587563465364655</v>
      </c>
      <c r="E44615">
        <v>1.3159386467111482</v>
      </c>
      <c r="F44615">
        <v>0.70829665982423062</v>
      </c>
      <c r="G44615">
        <v>20.900000000000027</v>
      </c>
      <c r="H44615">
        <v>109375000</v>
      </c>
      <c r="I44615">
        <v>0</v>
      </c>
    </row>
    <row r="44616" spans="1:9" x14ac:dyDescent="0.25">
      <c r="A44616" s="1" t="s">
        <v>44623</v>
      </c>
      <c r="B44616">
        <v>40.717872790998442</v>
      </c>
      <c r="C44616">
        <v>15.73095816504769</v>
      </c>
      <c r="D44616">
        <v>11.725948069544751</v>
      </c>
      <c r="E44616">
        <v>4.0050100955029375</v>
      </c>
      <c r="F44616">
        <v>0.93499569494260903</v>
      </c>
      <c r="G44616">
        <v>0</v>
      </c>
      <c r="H44616">
        <v>390625000</v>
      </c>
      <c r="I44616">
        <v>2</v>
      </c>
    </row>
    <row r="44617" spans="1:9" x14ac:dyDescent="0.25">
      <c r="A44617" s="1" t="s">
        <v>44624</v>
      </c>
      <c r="B44617">
        <v>41.366650809521211</v>
      </c>
      <c r="C44617">
        <v>13.804523466684813</v>
      </c>
      <c r="D44617">
        <v>6.9946444096584042</v>
      </c>
      <c r="E44617">
        <v>6.8098790570264063</v>
      </c>
      <c r="F44617">
        <v>-1</v>
      </c>
      <c r="G44617">
        <v>0</v>
      </c>
      <c r="H44617">
        <v>390625000</v>
      </c>
      <c r="I44617">
        <v>3</v>
      </c>
    </row>
    <row r="44618" spans="1:9" x14ac:dyDescent="0.25">
      <c r="A44618" s="1" t="s">
        <v>44625</v>
      </c>
      <c r="B44618">
        <v>60.000000000000355</v>
      </c>
      <c r="C44618">
        <v>21.171475752402742</v>
      </c>
      <c r="D44618">
        <v>3.6532589545928409</v>
      </c>
      <c r="E44618">
        <v>17.518216797809899</v>
      </c>
      <c r="F44618">
        <v>0.31495105417053626</v>
      </c>
      <c r="G44618">
        <v>0</v>
      </c>
      <c r="H44618">
        <v>453125000</v>
      </c>
      <c r="I44618">
        <v>0</v>
      </c>
    </row>
    <row r="44619" spans="1:9" x14ac:dyDescent="0.25">
      <c r="A44619" s="1" t="s">
        <v>44626</v>
      </c>
      <c r="B44619">
        <v>60.000000000000377</v>
      </c>
      <c r="C44619">
        <v>22.306982676305971</v>
      </c>
      <c r="D44619">
        <v>4.2911149817933749</v>
      </c>
      <c r="E44619">
        <v>18.015867694512586</v>
      </c>
      <c r="F44619">
        <v>0.71846210360445895</v>
      </c>
      <c r="G44619">
        <v>0</v>
      </c>
      <c r="H44619">
        <v>593750000</v>
      </c>
      <c r="I44619">
        <v>0</v>
      </c>
    </row>
    <row r="44620" spans="1:9" x14ac:dyDescent="0.25">
      <c r="A44620" s="1" t="s">
        <v>44627</v>
      </c>
      <c r="B44620">
        <v>60.000000000000369</v>
      </c>
      <c r="C44620">
        <v>22.050460117399069</v>
      </c>
      <c r="D44620">
        <v>4.0295718713077084</v>
      </c>
      <c r="E44620">
        <v>18.020888246091349</v>
      </c>
      <c r="F44620">
        <v>0.33379938132911535</v>
      </c>
      <c r="G44620">
        <v>0</v>
      </c>
      <c r="H44620">
        <v>453125000</v>
      </c>
      <c r="I44620">
        <v>0</v>
      </c>
    </row>
    <row r="44621" spans="1:9" x14ac:dyDescent="0.25">
      <c r="A44621" s="1" t="s">
        <v>44628</v>
      </c>
      <c r="B44621">
        <v>60.000000000000405</v>
      </c>
      <c r="C44621">
        <v>22.682270129252341</v>
      </c>
      <c r="D44621">
        <v>4.3757109732139128</v>
      </c>
      <c r="E44621">
        <v>18.306559156038421</v>
      </c>
      <c r="F44621">
        <v>0.38331660472675377</v>
      </c>
      <c r="G44621">
        <v>0</v>
      </c>
      <c r="H44621">
        <v>500000000</v>
      </c>
      <c r="I44621">
        <v>0</v>
      </c>
    </row>
    <row r="44622" spans="1:9" x14ac:dyDescent="0.25">
      <c r="A44622" s="1" t="s">
        <v>44629</v>
      </c>
      <c r="B44622">
        <v>60.000000000000419</v>
      </c>
      <c r="C44622">
        <v>24.49445555016667</v>
      </c>
      <c r="D44622">
        <v>7.166286211415283</v>
      </c>
      <c r="E44622">
        <v>17.328169338751387</v>
      </c>
      <c r="F44622">
        <v>-1</v>
      </c>
      <c r="G44622">
        <v>0</v>
      </c>
      <c r="H44622">
        <v>515625000</v>
      </c>
      <c r="I44622">
        <v>0</v>
      </c>
    </row>
    <row r="44623" spans="1:9" x14ac:dyDescent="0.25">
      <c r="A44623" s="1" t="s">
        <v>44630</v>
      </c>
      <c r="B44623">
        <v>59.479213426023037</v>
      </c>
      <c r="C44623">
        <v>24.005484755691651</v>
      </c>
      <c r="D44623">
        <v>10.078928189158379</v>
      </c>
      <c r="E44623">
        <v>13.926556566533268</v>
      </c>
      <c r="F44623">
        <v>1</v>
      </c>
      <c r="G44623">
        <v>0</v>
      </c>
      <c r="H44623">
        <v>515625000</v>
      </c>
      <c r="I44623">
        <v>0</v>
      </c>
    </row>
    <row r="44624" spans="1:9" x14ac:dyDescent="0.25">
      <c r="A44624" s="1" t="s">
        <v>44631</v>
      </c>
      <c r="B44624">
        <v>29.699999999999985</v>
      </c>
      <c r="C44624">
        <v>4.6149388953132275</v>
      </c>
      <c r="D44624">
        <v>0.63987519955553429</v>
      </c>
      <c r="E44624">
        <v>3.9750636957576932</v>
      </c>
      <c r="F44624">
        <v>-0.10109494050302992</v>
      </c>
      <c r="G44624">
        <v>0</v>
      </c>
      <c r="H44624">
        <v>281250000</v>
      </c>
      <c r="I44624">
        <v>1</v>
      </c>
    </row>
    <row r="44625" spans="1:9" x14ac:dyDescent="0.25">
      <c r="A44625" s="1" t="s">
        <v>44632</v>
      </c>
      <c r="B44625">
        <v>29.899999999999977</v>
      </c>
      <c r="C44625">
        <v>4.5593530790942012</v>
      </c>
      <c r="D44625">
        <v>0.67277621193672754</v>
      </c>
      <c r="E44625">
        <v>3.8865768671574732</v>
      </c>
      <c r="F44625">
        <v>-9.441693756948899E-2</v>
      </c>
      <c r="G44625">
        <v>0</v>
      </c>
      <c r="H44625">
        <v>296875000</v>
      </c>
      <c r="I44625">
        <v>4</v>
      </c>
    </row>
    <row r="44626" spans="1:9" x14ac:dyDescent="0.25">
      <c r="A44626" s="1" t="s">
        <v>44633</v>
      </c>
      <c r="B44626">
        <v>21.199999999999946</v>
      </c>
      <c r="C44626">
        <v>2.4560645252042996</v>
      </c>
      <c r="D44626">
        <v>1.4274088288138529</v>
      </c>
      <c r="E44626">
        <v>1.0286556963904467</v>
      </c>
      <c r="F44626">
        <v>0.61917162378006374</v>
      </c>
      <c r="G44626">
        <v>0</v>
      </c>
      <c r="H44626">
        <v>203125000</v>
      </c>
      <c r="I44626">
        <v>2</v>
      </c>
    </row>
    <row r="44627" spans="1:9" x14ac:dyDescent="0.25">
      <c r="A44627" s="1" t="s">
        <v>44634</v>
      </c>
      <c r="B44627">
        <v>21.299999999999979</v>
      </c>
      <c r="C44627">
        <v>2.3454674431963767</v>
      </c>
      <c r="D44627">
        <v>0.74811114095854148</v>
      </c>
      <c r="E44627">
        <v>1.5973563022378352</v>
      </c>
      <c r="F44627">
        <v>-0.70936473577136283</v>
      </c>
      <c r="G44627">
        <v>0</v>
      </c>
      <c r="H44627">
        <v>203125000</v>
      </c>
      <c r="I44627">
        <v>3</v>
      </c>
    </row>
    <row r="44628" spans="1:9" x14ac:dyDescent="0.25">
      <c r="A44628" s="1" t="s">
        <v>44635</v>
      </c>
      <c r="B44628">
        <v>20.79999999999999</v>
      </c>
      <c r="C44628">
        <v>1.0803429052237297</v>
      </c>
      <c r="D44628">
        <v>0.70864871308057475</v>
      </c>
      <c r="E44628">
        <v>0.37169419214315491</v>
      </c>
      <c r="F44628">
        <v>9.6452691709618232E-2</v>
      </c>
      <c r="G44628">
        <v>0</v>
      </c>
      <c r="H44628">
        <v>203125000</v>
      </c>
      <c r="I44628">
        <v>1</v>
      </c>
    </row>
    <row r="44629" spans="1:9" x14ac:dyDescent="0.25">
      <c r="A44629" s="1" t="s">
        <v>44636</v>
      </c>
      <c r="B44629">
        <v>20.899999999999952</v>
      </c>
      <c r="C44629">
        <v>1.0077757077265197</v>
      </c>
      <c r="D44629">
        <v>0.73568834634406866</v>
      </c>
      <c r="E44629">
        <v>0.27208736138245104</v>
      </c>
      <c r="F44629">
        <v>9.3203071040137697E-2</v>
      </c>
      <c r="G44629">
        <v>0</v>
      </c>
      <c r="H44629">
        <v>156250000</v>
      </c>
      <c r="I44629">
        <v>2</v>
      </c>
    </row>
    <row r="44630" spans="1:9" x14ac:dyDescent="0.25">
      <c r="A44630" s="1" t="s">
        <v>44637</v>
      </c>
      <c r="B44630">
        <v>20.799999999999951</v>
      </c>
      <c r="C44630">
        <v>1.0193117641064804</v>
      </c>
      <c r="D44630">
        <v>0.82493855754471879</v>
      </c>
      <c r="E44630">
        <v>0.1943732065617616</v>
      </c>
      <c r="F44630">
        <v>0.16746751926724412</v>
      </c>
      <c r="G44630">
        <v>0</v>
      </c>
      <c r="H44630">
        <v>171875000</v>
      </c>
      <c r="I44630">
        <v>2</v>
      </c>
    </row>
    <row r="44631" spans="1:9" x14ac:dyDescent="0.25">
      <c r="A44631" s="1" t="s">
        <v>44638</v>
      </c>
      <c r="B44631">
        <v>20.899999999999974</v>
      </c>
      <c r="C44631">
        <v>1.0756568754954703</v>
      </c>
      <c r="D44631">
        <v>0.89927678581116233</v>
      </c>
      <c r="E44631">
        <v>0.17638008968430796</v>
      </c>
      <c r="F44631">
        <v>0.18912040777799266</v>
      </c>
      <c r="G44631">
        <v>0</v>
      </c>
      <c r="H44631">
        <v>187500000</v>
      </c>
      <c r="I44631">
        <v>1</v>
      </c>
    </row>
    <row r="44632" spans="1:9" x14ac:dyDescent="0.25">
      <c r="A44632" s="1" t="s">
        <v>44639</v>
      </c>
      <c r="B44632">
        <v>60.000000000000405</v>
      </c>
      <c r="C44632">
        <v>23.733403047162156</v>
      </c>
      <c r="D44632">
        <v>18.779731315064176</v>
      </c>
      <c r="E44632">
        <v>4.9536717320979538</v>
      </c>
      <c r="F44632">
        <v>-0.88874548507320483</v>
      </c>
      <c r="G44632">
        <v>0</v>
      </c>
      <c r="H44632">
        <v>421875000</v>
      </c>
      <c r="I44632">
        <v>0</v>
      </c>
    </row>
    <row r="44633" spans="1:9" x14ac:dyDescent="0.25">
      <c r="A44633" s="1" t="s">
        <v>44640</v>
      </c>
      <c r="B44633">
        <v>60.000000000000398</v>
      </c>
      <c r="C44633">
        <v>23.875635305210476</v>
      </c>
      <c r="D44633">
        <v>18.71849231174556</v>
      </c>
      <c r="E44633">
        <v>5.1571429934649187</v>
      </c>
      <c r="F44633">
        <v>-1</v>
      </c>
      <c r="G44633">
        <v>0</v>
      </c>
      <c r="H44633">
        <v>484375000</v>
      </c>
      <c r="I44633">
        <v>0</v>
      </c>
    </row>
    <row r="44634" spans="1:9" x14ac:dyDescent="0.25">
      <c r="A44634" s="1" t="s">
        <v>44641</v>
      </c>
      <c r="B44634">
        <v>34.453939104890459</v>
      </c>
      <c r="C44634">
        <v>13.17988345629753</v>
      </c>
      <c r="D44634">
        <v>6.5466815714880884</v>
      </c>
      <c r="E44634">
        <v>6.6332018848094396</v>
      </c>
      <c r="F44634">
        <v>-1</v>
      </c>
      <c r="G44634">
        <v>0</v>
      </c>
      <c r="H44634">
        <v>281250000</v>
      </c>
      <c r="I44634">
        <v>2</v>
      </c>
    </row>
    <row r="44635" spans="1:9" x14ac:dyDescent="0.25">
      <c r="A44635" s="1" t="s">
        <v>44642</v>
      </c>
      <c r="B44635">
        <v>33.000000000000021</v>
      </c>
      <c r="C44635">
        <v>8.3640183602024845</v>
      </c>
      <c r="D44635">
        <v>6.9850240473366583</v>
      </c>
      <c r="E44635">
        <v>1.3789943128658249</v>
      </c>
      <c r="F44635">
        <v>0.96235457382929113</v>
      </c>
      <c r="G44635">
        <v>0</v>
      </c>
      <c r="H44635">
        <v>312500000</v>
      </c>
      <c r="I44635">
        <v>4</v>
      </c>
    </row>
    <row r="44636" spans="1:9" x14ac:dyDescent="0.25">
      <c r="A44636" s="1" t="s">
        <v>44643</v>
      </c>
      <c r="B44636">
        <v>58.261604400822719</v>
      </c>
      <c r="C44636">
        <v>38.671605167565282</v>
      </c>
      <c r="D44636">
        <v>26.274732625268104</v>
      </c>
      <c r="E44636">
        <v>12.396872542297199</v>
      </c>
      <c r="F44636">
        <v>1</v>
      </c>
      <c r="G44636">
        <v>0</v>
      </c>
      <c r="H44636">
        <v>484375000</v>
      </c>
      <c r="I44636">
        <v>0</v>
      </c>
    </row>
    <row r="44637" spans="1:9" x14ac:dyDescent="0.25">
      <c r="A44637" s="1" t="s">
        <v>44644</v>
      </c>
      <c r="B44637">
        <v>32.499999999999979</v>
      </c>
      <c r="C44637">
        <v>8.3861979641192796</v>
      </c>
      <c r="D44637">
        <v>6.5523408817639153</v>
      </c>
      <c r="E44637">
        <v>1.8338570823553626</v>
      </c>
      <c r="F44637">
        <v>0.68762481941135833</v>
      </c>
      <c r="G44637">
        <v>0</v>
      </c>
      <c r="H44637">
        <v>218750000</v>
      </c>
      <c r="I44637">
        <v>2</v>
      </c>
    </row>
    <row r="44638" spans="1:9" x14ac:dyDescent="0.25">
      <c r="A44638" s="1" t="s">
        <v>44645</v>
      </c>
      <c r="B44638">
        <v>31.100000000000023</v>
      </c>
      <c r="C44638">
        <v>8.2259446454814764</v>
      </c>
      <c r="D44638">
        <v>6.6596652143196478</v>
      </c>
      <c r="E44638">
        <v>1.5662794311618233</v>
      </c>
      <c r="F44638">
        <v>0.76535949730442798</v>
      </c>
      <c r="G44638">
        <v>31.000000000000171</v>
      </c>
      <c r="H44638">
        <v>250000000</v>
      </c>
      <c r="I44638">
        <v>0</v>
      </c>
    </row>
    <row r="44639" spans="1:9" x14ac:dyDescent="0.25">
      <c r="A44639" s="1" t="s">
        <v>44646</v>
      </c>
      <c r="B44639">
        <v>31.30000000000004</v>
      </c>
      <c r="C44639">
        <v>7.1566341989256035</v>
      </c>
      <c r="D44639">
        <v>6.1249633807427628</v>
      </c>
      <c r="E44639">
        <v>1.0316708181828389</v>
      </c>
      <c r="F44639">
        <v>0.64476490060640046</v>
      </c>
      <c r="G44639">
        <v>31.200000000000173</v>
      </c>
      <c r="H44639">
        <v>250000000</v>
      </c>
      <c r="I44639">
        <v>0</v>
      </c>
    </row>
    <row r="44640" spans="1:9" x14ac:dyDescent="0.25">
      <c r="A44640" s="1" t="s">
        <v>44647</v>
      </c>
      <c r="B44640">
        <v>25.058344112999762</v>
      </c>
      <c r="C44640">
        <v>9.804664949744387</v>
      </c>
      <c r="D44640">
        <v>3.1954880037014552</v>
      </c>
      <c r="E44640">
        <v>6.6091769460429317</v>
      </c>
      <c r="F44640">
        <v>-0.95211256191757743</v>
      </c>
      <c r="G44640">
        <v>25.100000000000087</v>
      </c>
      <c r="H44640">
        <v>218750000</v>
      </c>
      <c r="I44640">
        <v>0</v>
      </c>
    </row>
    <row r="44641" spans="1:9" x14ac:dyDescent="0.25">
      <c r="A44641" s="1" t="s">
        <v>44648</v>
      </c>
      <c r="B44641">
        <v>29.080756038355464</v>
      </c>
      <c r="C44641">
        <v>25.834264035530836</v>
      </c>
      <c r="D44641">
        <v>7.9599826121148185</v>
      </c>
      <c r="E44641">
        <v>17.874281423416015</v>
      </c>
      <c r="F44641">
        <v>-1</v>
      </c>
      <c r="G44641">
        <v>30.200000000000159</v>
      </c>
      <c r="H44641">
        <v>265625000</v>
      </c>
      <c r="I44641">
        <v>0</v>
      </c>
    </row>
    <row r="44642" spans="1:9" x14ac:dyDescent="0.25">
      <c r="A44642" s="1" t="s">
        <v>44649</v>
      </c>
      <c r="B44642">
        <v>2.8999999999999995</v>
      </c>
      <c r="C44642">
        <v>2.4096815440879435</v>
      </c>
      <c r="D44642">
        <v>1.562469130927167</v>
      </c>
      <c r="E44642">
        <v>0.84721241316077656</v>
      </c>
      <c r="F44642">
        <v>-0.72654252800536057</v>
      </c>
      <c r="G44642">
        <v>0</v>
      </c>
      <c r="H44642">
        <v>15625000</v>
      </c>
      <c r="I44642">
        <v>2</v>
      </c>
    </row>
    <row r="44643" spans="1:9" x14ac:dyDescent="0.25">
      <c r="A44643" s="1" t="s">
        <v>44650</v>
      </c>
      <c r="B44643">
        <v>3</v>
      </c>
      <c r="C44643">
        <v>1.6404016835867226</v>
      </c>
      <c r="D44643">
        <v>0.89304894800039092</v>
      </c>
      <c r="E44643">
        <v>0.74735273558633164</v>
      </c>
      <c r="F44643">
        <v>-0.69752977093214064</v>
      </c>
      <c r="G44643">
        <v>0</v>
      </c>
      <c r="H44643">
        <v>31250000</v>
      </c>
      <c r="I44643">
        <v>4</v>
      </c>
    </row>
    <row r="44644" spans="1:9" x14ac:dyDescent="0.25">
      <c r="A44644" s="1" t="s">
        <v>44651</v>
      </c>
      <c r="B44644">
        <v>22.500000000000053</v>
      </c>
      <c r="C44644">
        <v>4.4955943516984682</v>
      </c>
      <c r="D44644">
        <v>2.332036110269105</v>
      </c>
      <c r="E44644">
        <v>2.163558241429361</v>
      </c>
      <c r="F44644">
        <v>-0.67055461015114926</v>
      </c>
      <c r="G44644">
        <v>22.400000000000048</v>
      </c>
      <c r="H44644">
        <v>171875000</v>
      </c>
      <c r="I44644">
        <v>0</v>
      </c>
    </row>
    <row r="44645" spans="1:9" x14ac:dyDescent="0.25">
      <c r="A44645" s="1" t="s">
        <v>44652</v>
      </c>
      <c r="B44645">
        <v>22.600000000000041</v>
      </c>
      <c r="C44645">
        <v>4.5800682361575866</v>
      </c>
      <c r="D44645">
        <v>2.375843303795282</v>
      </c>
      <c r="E44645">
        <v>2.2042249323623175</v>
      </c>
      <c r="F44645">
        <v>-0.66458746122112267</v>
      </c>
      <c r="G44645">
        <v>22.50000000000005</v>
      </c>
      <c r="H44645">
        <v>234375000</v>
      </c>
      <c r="I44645">
        <v>0</v>
      </c>
    </row>
    <row r="44646" spans="1:9" x14ac:dyDescent="0.25">
      <c r="A44646" s="1" t="s">
        <v>44653</v>
      </c>
      <c r="B44646">
        <v>22.10000000000008</v>
      </c>
      <c r="C44646">
        <v>3.809054076699236</v>
      </c>
      <c r="D44646">
        <v>1.9881328104275955</v>
      </c>
      <c r="E44646">
        <v>1.8209212662716405</v>
      </c>
      <c r="F44646">
        <v>-0.29185899830059103</v>
      </c>
      <c r="G44646">
        <v>22.000000000000043</v>
      </c>
      <c r="H44646">
        <v>156250000</v>
      </c>
      <c r="I44646">
        <v>0</v>
      </c>
    </row>
    <row r="44647" spans="1:9" x14ac:dyDescent="0.25">
      <c r="A44647" s="1" t="s">
        <v>44654</v>
      </c>
      <c r="B44647">
        <v>22.100000000000058</v>
      </c>
      <c r="C44647">
        <v>3.8464498068677746</v>
      </c>
      <c r="D44647">
        <v>2.0083851104503507</v>
      </c>
      <c r="E44647">
        <v>1.8380646964174239</v>
      </c>
      <c r="F44647">
        <v>-0.35081052831425952</v>
      </c>
      <c r="G44647">
        <v>22.000000000000043</v>
      </c>
      <c r="H44647">
        <v>156250000</v>
      </c>
      <c r="I44647">
        <v>0</v>
      </c>
    </row>
    <row r="44648" spans="1:9" x14ac:dyDescent="0.25">
      <c r="A44648" s="1" t="s">
        <v>44655</v>
      </c>
      <c r="B44648">
        <v>22.199999999999925</v>
      </c>
      <c r="C44648">
        <v>3.8181914817265135</v>
      </c>
      <c r="D44648">
        <v>1.8202472966869347</v>
      </c>
      <c r="E44648">
        <v>1.9979441850395787</v>
      </c>
      <c r="F44648">
        <v>0.90246833744453703</v>
      </c>
      <c r="G44648">
        <v>22.100000000000044</v>
      </c>
      <c r="H44648">
        <v>234375000</v>
      </c>
      <c r="I44648">
        <v>0</v>
      </c>
    </row>
    <row r="44649" spans="1:9" x14ac:dyDescent="0.25">
      <c r="A44649" s="1" t="s">
        <v>44656</v>
      </c>
      <c r="B44649">
        <v>22.199999999999935</v>
      </c>
      <c r="C44649">
        <v>4.0452206139450482</v>
      </c>
      <c r="D44649">
        <v>1.9330289783176027</v>
      </c>
      <c r="E44649">
        <v>2.1121916356274504</v>
      </c>
      <c r="F44649">
        <v>0.91008144131114399</v>
      </c>
      <c r="G44649">
        <v>22.100000000000044</v>
      </c>
      <c r="H44649">
        <v>203125000</v>
      </c>
      <c r="I44649">
        <v>0</v>
      </c>
    </row>
    <row r="44650" spans="1:9" x14ac:dyDescent="0.25">
      <c r="A44650" s="1" t="s">
        <v>44657</v>
      </c>
      <c r="B44650">
        <v>3.0000000000000009</v>
      </c>
      <c r="C44650">
        <v>3.5819440224411263</v>
      </c>
      <c r="D44650">
        <v>1.6139005046145032</v>
      </c>
      <c r="E44650">
        <v>1.9680435178266231</v>
      </c>
      <c r="F44650">
        <v>-0.84024925439925857</v>
      </c>
      <c r="G44650">
        <v>0</v>
      </c>
      <c r="H44650">
        <v>62500000</v>
      </c>
      <c r="I44650">
        <v>2</v>
      </c>
    </row>
    <row r="44651" spans="1:9" x14ac:dyDescent="0.25">
      <c r="A44651" s="1" t="s">
        <v>44658</v>
      </c>
      <c r="B44651">
        <v>3.1</v>
      </c>
      <c r="C44651">
        <v>3.4875020322551182</v>
      </c>
      <c r="D44651">
        <v>1.134782212365999</v>
      </c>
      <c r="E44651">
        <v>2.3527198198891193</v>
      </c>
      <c r="F44651">
        <v>-0.75144055111409003</v>
      </c>
      <c r="G44651">
        <v>0</v>
      </c>
      <c r="H44651">
        <v>46875000</v>
      </c>
      <c r="I44651">
        <v>2</v>
      </c>
    </row>
    <row r="44652" spans="1:9" x14ac:dyDescent="0.25">
      <c r="A44652" s="1" t="s">
        <v>44659</v>
      </c>
      <c r="B44652">
        <v>24.6</v>
      </c>
      <c r="C44652">
        <v>5.1385531072882982</v>
      </c>
      <c r="D44652">
        <v>2.4638676077755775</v>
      </c>
      <c r="E44652">
        <v>2.6746854995127296</v>
      </c>
      <c r="F44652">
        <v>0.89133780162410758</v>
      </c>
      <c r="G44652">
        <v>24.500000000000078</v>
      </c>
      <c r="H44652">
        <v>218750000</v>
      </c>
      <c r="I44652">
        <v>0</v>
      </c>
    </row>
    <row r="44653" spans="1:9" x14ac:dyDescent="0.25">
      <c r="A44653" s="1" t="s">
        <v>44660</v>
      </c>
      <c r="B44653">
        <v>24.799999999999851</v>
      </c>
      <c r="C44653">
        <v>5.3175347093843612</v>
      </c>
      <c r="D44653">
        <v>2.551799961397704</v>
      </c>
      <c r="E44653">
        <v>2.7657347479866581</v>
      </c>
      <c r="F44653">
        <v>1</v>
      </c>
      <c r="G44653">
        <v>24.700000000000081</v>
      </c>
      <c r="H44653">
        <v>250000000</v>
      </c>
      <c r="I44653">
        <v>0</v>
      </c>
    </row>
    <row r="44654" spans="1:9" x14ac:dyDescent="0.25">
      <c r="A44654" s="1" t="s">
        <v>44661</v>
      </c>
      <c r="B44654">
        <v>23.800000000000079</v>
      </c>
      <c r="C44654">
        <v>4.2026814625019906</v>
      </c>
      <c r="D44654">
        <v>1.9910555926382898</v>
      </c>
      <c r="E44654">
        <v>2.2116258698637052</v>
      </c>
      <c r="F44654">
        <v>0.35951395309423395</v>
      </c>
      <c r="G44654">
        <v>23.700000000000067</v>
      </c>
      <c r="H44654">
        <v>203125000</v>
      </c>
      <c r="I44654">
        <v>0</v>
      </c>
    </row>
    <row r="44655" spans="1:9" x14ac:dyDescent="0.25">
      <c r="A44655" s="1" t="s">
        <v>44662</v>
      </c>
      <c r="B44655">
        <v>23.800000000000043</v>
      </c>
      <c r="C44655">
        <v>4.1424367958983339</v>
      </c>
      <c r="D44655">
        <v>1.9593894915234902</v>
      </c>
      <c r="E44655">
        <v>2.1830473043748544</v>
      </c>
      <c r="F44655">
        <v>0.36383386829083575</v>
      </c>
      <c r="G44655">
        <v>23.700000000000067</v>
      </c>
      <c r="H44655">
        <v>281250000</v>
      </c>
      <c r="I44655">
        <v>0</v>
      </c>
    </row>
    <row r="44656" spans="1:9" x14ac:dyDescent="0.25">
      <c r="A44656" s="1" t="s">
        <v>44663</v>
      </c>
      <c r="B44656">
        <v>21.500000000000036</v>
      </c>
      <c r="C44656">
        <v>3.2207995579581006</v>
      </c>
      <c r="D44656">
        <v>1.6962812677450505</v>
      </c>
      <c r="E44656">
        <v>1.5245182902130501</v>
      </c>
      <c r="F44656">
        <v>-0.72654252800536057</v>
      </c>
      <c r="G44656">
        <v>21.400000000000034</v>
      </c>
      <c r="H44656">
        <v>125000000</v>
      </c>
      <c r="I44656">
        <v>0</v>
      </c>
    </row>
    <row r="44657" spans="1:9" x14ac:dyDescent="0.25">
      <c r="A44657" s="1" t="s">
        <v>44664</v>
      </c>
      <c r="B44657">
        <v>0.1</v>
      </c>
      <c r="C44657">
        <v>7.7535053554981026E-2</v>
      </c>
      <c r="D44657">
        <v>0</v>
      </c>
      <c r="E44657">
        <v>7.7535053554981026E-2</v>
      </c>
      <c r="F44657">
        <v>-7.7535053554981026E-2</v>
      </c>
      <c r="G44657">
        <v>0</v>
      </c>
      <c r="H44657">
        <v>0</v>
      </c>
      <c r="I44657">
        <v>2</v>
      </c>
    </row>
    <row r="44658" spans="1:9" x14ac:dyDescent="0.25">
      <c r="A44658" s="1" t="s">
        <v>44665</v>
      </c>
      <c r="B44658">
        <v>24.300000000000072</v>
      </c>
      <c r="C44658">
        <v>6.0597724354580009</v>
      </c>
      <c r="D44658">
        <v>3.1276423026600924</v>
      </c>
      <c r="E44658">
        <v>2.932130132797917</v>
      </c>
      <c r="F44658">
        <v>-0.72654252800536057</v>
      </c>
      <c r="G44658">
        <v>24.200000000000074</v>
      </c>
      <c r="H44658">
        <v>171875000</v>
      </c>
      <c r="I44658">
        <v>0</v>
      </c>
    </row>
    <row r="44659" spans="1:9" x14ac:dyDescent="0.25">
      <c r="A44659" s="1" t="s">
        <v>44666</v>
      </c>
      <c r="B44659">
        <v>3.7000000000000011</v>
      </c>
      <c r="C44659">
        <v>4.4973964662295041</v>
      </c>
      <c r="D44659">
        <v>1.9140293863017384</v>
      </c>
      <c r="E44659">
        <v>2.5833670799277657</v>
      </c>
      <c r="F44659">
        <v>-0.74039675744999656</v>
      </c>
      <c r="G44659">
        <v>0</v>
      </c>
      <c r="H44659">
        <v>46875000</v>
      </c>
      <c r="I44659">
        <v>2</v>
      </c>
    </row>
    <row r="44660" spans="1:9" x14ac:dyDescent="0.25">
      <c r="A44660" s="1" t="s">
        <v>44667</v>
      </c>
      <c r="B44660">
        <v>20.800000000000068</v>
      </c>
      <c r="C44660">
        <v>2.5607101652676567</v>
      </c>
      <c r="D44660">
        <v>1.2252069534978931</v>
      </c>
      <c r="E44660">
        <v>1.3355032117697636</v>
      </c>
      <c r="F44660">
        <v>0.72654252800536057</v>
      </c>
      <c r="G44660">
        <v>20.700000000000024</v>
      </c>
      <c r="H44660">
        <v>156250000</v>
      </c>
      <c r="I44660">
        <v>0</v>
      </c>
    </row>
    <row r="44661" spans="1:9" x14ac:dyDescent="0.25">
      <c r="A44661" s="1" t="s">
        <v>44668</v>
      </c>
      <c r="B44661">
        <v>20.799999999999919</v>
      </c>
      <c r="C44661">
        <v>2.6498693439484158</v>
      </c>
      <c r="D44661">
        <v>1.2686137612824688</v>
      </c>
      <c r="E44661">
        <v>1.3812555826659469</v>
      </c>
      <c r="F44661">
        <v>0.72654252800536057</v>
      </c>
      <c r="G44661">
        <v>20.700000000000024</v>
      </c>
      <c r="H44661">
        <v>171875000</v>
      </c>
      <c r="I44661">
        <v>0</v>
      </c>
    </row>
    <row r="44662" spans="1:9" x14ac:dyDescent="0.25">
      <c r="A44662" s="1" t="s">
        <v>44669</v>
      </c>
      <c r="B44662">
        <v>20.899999999999917</v>
      </c>
      <c r="C44662">
        <v>2.5038608807794924</v>
      </c>
      <c r="D44662">
        <v>1.1895346700773626</v>
      </c>
      <c r="E44662">
        <v>1.3143262107021298</v>
      </c>
      <c r="F44662">
        <v>0.72654252800536057</v>
      </c>
      <c r="G44662">
        <v>20.800000000000026</v>
      </c>
      <c r="H44662">
        <v>171875000</v>
      </c>
      <c r="I44662">
        <v>0</v>
      </c>
    </row>
    <row r="44663" spans="1:9" x14ac:dyDescent="0.25">
      <c r="A44663" s="1" t="s">
        <v>44670</v>
      </c>
      <c r="B44663">
        <v>21.000000000000036</v>
      </c>
      <c r="C44663">
        <v>2.5668114039948025</v>
      </c>
      <c r="D44663">
        <v>1.2198022498316234</v>
      </c>
      <c r="E44663">
        <v>1.347009154163179</v>
      </c>
      <c r="F44663">
        <v>0.72654252800536057</v>
      </c>
      <c r="G44663">
        <v>20.900000000000027</v>
      </c>
      <c r="H44663">
        <v>218750000</v>
      </c>
      <c r="I44663">
        <v>0</v>
      </c>
    </row>
    <row r="44664" spans="1:9" x14ac:dyDescent="0.25">
      <c r="A44664" s="1" t="s">
        <v>44671</v>
      </c>
      <c r="B44664">
        <v>21.19999999999991</v>
      </c>
      <c r="C44664">
        <v>2.8106843898940181</v>
      </c>
      <c r="D44664">
        <v>1.3372331288500621</v>
      </c>
      <c r="E44664">
        <v>1.4734512610439561</v>
      </c>
      <c r="F44664">
        <v>0.72654252800536057</v>
      </c>
      <c r="G44664">
        <v>21.10000000000003</v>
      </c>
      <c r="H44664">
        <v>171875000</v>
      </c>
      <c r="I44664">
        <v>0</v>
      </c>
    </row>
    <row r="44665" spans="1:9" x14ac:dyDescent="0.25">
      <c r="A44665" s="1" t="s">
        <v>44672</v>
      </c>
      <c r="B44665">
        <v>21.200000000000021</v>
      </c>
      <c r="C44665">
        <v>2.8147911345695493</v>
      </c>
      <c r="D44665">
        <v>1.3380617654247771</v>
      </c>
      <c r="E44665">
        <v>1.4767293691447723</v>
      </c>
      <c r="F44665">
        <v>0.72654252800536057</v>
      </c>
      <c r="G44665">
        <v>21.10000000000003</v>
      </c>
      <c r="H44665">
        <v>203125000</v>
      </c>
      <c r="I44665">
        <v>0</v>
      </c>
    </row>
    <row r="44666" spans="1:9" x14ac:dyDescent="0.25">
      <c r="A44666" s="1" t="s">
        <v>44673</v>
      </c>
      <c r="B44666">
        <v>3</v>
      </c>
      <c r="C44666">
        <v>1.8953749993623301</v>
      </c>
      <c r="D44666">
        <v>0.79454138182682277</v>
      </c>
      <c r="E44666">
        <v>1.1008336175355073</v>
      </c>
      <c r="F44666">
        <v>-0.72654252800536057</v>
      </c>
      <c r="G44666">
        <v>0</v>
      </c>
      <c r="H44666">
        <v>31250000</v>
      </c>
      <c r="I44666">
        <v>2</v>
      </c>
    </row>
    <row r="44667" spans="1:9" x14ac:dyDescent="0.25">
      <c r="A44667" s="1" t="s">
        <v>44674</v>
      </c>
      <c r="B44667">
        <v>3.100000000000001</v>
      </c>
      <c r="C44667">
        <v>1.5658337927120787</v>
      </c>
      <c r="D44667">
        <v>0.54620004903044883</v>
      </c>
      <c r="E44667">
        <v>1.0196337436816298</v>
      </c>
      <c r="F44667">
        <v>-0.72654252800536057</v>
      </c>
      <c r="G44667">
        <v>0</v>
      </c>
      <c r="H44667">
        <v>46875000</v>
      </c>
      <c r="I44667">
        <v>5</v>
      </c>
    </row>
    <row r="44668" spans="1:9" x14ac:dyDescent="0.25">
      <c r="A44668" s="1" t="s">
        <v>44675</v>
      </c>
      <c r="B44668">
        <v>3.0000000000000013</v>
      </c>
      <c r="C44668">
        <v>1.2667458830439955</v>
      </c>
      <c r="D44668">
        <v>0.15074298717079371</v>
      </c>
      <c r="E44668">
        <v>1.1160028958732018</v>
      </c>
      <c r="F44668">
        <v>-0.3675598190694731</v>
      </c>
      <c r="G44668">
        <v>0</v>
      </c>
      <c r="H44668">
        <v>31250000</v>
      </c>
      <c r="I44668">
        <v>3</v>
      </c>
    </row>
    <row r="44669" spans="1:9" x14ac:dyDescent="0.25">
      <c r="A44669" s="1" t="s">
        <v>44676</v>
      </c>
      <c r="B44669">
        <v>3.1000000000000005</v>
      </c>
      <c r="C44669">
        <v>1.4999427417316045</v>
      </c>
      <c r="D44669">
        <v>0.19109689260011509</v>
      </c>
      <c r="E44669">
        <v>1.3088458491314894</v>
      </c>
      <c r="F44669">
        <v>-0.40030570331613946</v>
      </c>
      <c r="G44669">
        <v>0</v>
      </c>
      <c r="H44669">
        <v>15625000</v>
      </c>
      <c r="I44669">
        <v>2</v>
      </c>
    </row>
    <row r="44670" spans="1:9" x14ac:dyDescent="0.25">
      <c r="A44670" s="1" t="s">
        <v>44677</v>
      </c>
      <c r="B44670">
        <v>22.899999999999878</v>
      </c>
      <c r="C44670">
        <v>4.2675297737117646</v>
      </c>
      <c r="D44670">
        <v>2.0431109819565072</v>
      </c>
      <c r="E44670">
        <v>2.2244187917552654</v>
      </c>
      <c r="F44670">
        <v>0.83931607326124524</v>
      </c>
      <c r="G44670">
        <v>22.800000000000054</v>
      </c>
      <c r="H44670">
        <v>171875000</v>
      </c>
      <c r="I44670">
        <v>0</v>
      </c>
    </row>
    <row r="44671" spans="1:9" x14ac:dyDescent="0.25">
      <c r="A44671" s="1" t="s">
        <v>44678</v>
      </c>
      <c r="B44671">
        <v>23.000000000000004</v>
      </c>
      <c r="C44671">
        <v>4.4177117413770901</v>
      </c>
      <c r="D44671">
        <v>2.1161365218286914</v>
      </c>
      <c r="E44671">
        <v>2.3015752195484058</v>
      </c>
      <c r="F44671">
        <v>0.88585465484599446</v>
      </c>
      <c r="G44671">
        <v>22.900000000000055</v>
      </c>
      <c r="H44671">
        <v>203125000</v>
      </c>
      <c r="I44671">
        <v>0</v>
      </c>
    </row>
    <row r="44672" spans="1:9" x14ac:dyDescent="0.25">
      <c r="A44672" s="1" t="s">
        <v>44679</v>
      </c>
      <c r="B44672">
        <v>21.500000000000036</v>
      </c>
      <c r="C44672">
        <v>3.475768095998593</v>
      </c>
      <c r="D44672">
        <v>1.6674659131601972</v>
      </c>
      <c r="E44672">
        <v>1.8083021828383958</v>
      </c>
      <c r="F44672">
        <v>0.72654252800536057</v>
      </c>
      <c r="G44672">
        <v>21.400000000000034</v>
      </c>
      <c r="H44672">
        <v>171875000</v>
      </c>
      <c r="I44672">
        <v>0</v>
      </c>
    </row>
    <row r="44673" spans="1:9" x14ac:dyDescent="0.25">
      <c r="A44673" s="1" t="s">
        <v>44680</v>
      </c>
      <c r="B44673">
        <v>21.599999999999937</v>
      </c>
      <c r="C44673">
        <v>3.5018184857407126</v>
      </c>
      <c r="D44673">
        <v>1.6783715784798008</v>
      </c>
      <c r="E44673">
        <v>1.8234469072609119</v>
      </c>
      <c r="F44673">
        <v>0.72654252800536057</v>
      </c>
      <c r="G44673">
        <v>21.500000000000036</v>
      </c>
      <c r="H44673">
        <v>156250000</v>
      </c>
      <c r="I44673">
        <v>0</v>
      </c>
    </row>
    <row r="44674" spans="1:9" x14ac:dyDescent="0.25">
      <c r="A44674" s="1" t="s">
        <v>44681</v>
      </c>
      <c r="B44674">
        <v>3.100000000000001</v>
      </c>
      <c r="C44674">
        <v>3.0010938830596645</v>
      </c>
      <c r="D44674">
        <v>1.6912770098072651</v>
      </c>
      <c r="E44674">
        <v>1.3098168732523994</v>
      </c>
      <c r="F44674">
        <v>0.72654252800536057</v>
      </c>
      <c r="G44674">
        <v>0</v>
      </c>
      <c r="H44674">
        <v>31250000</v>
      </c>
      <c r="I44674">
        <v>1</v>
      </c>
    </row>
    <row r="44675" spans="1:9" x14ac:dyDescent="0.25">
      <c r="A44675" s="1" t="s">
        <v>44682</v>
      </c>
      <c r="B44675">
        <v>3.2</v>
      </c>
      <c r="C44675">
        <v>2.4650581097252608</v>
      </c>
      <c r="D44675">
        <v>1.3088853720997977</v>
      </c>
      <c r="E44675">
        <v>1.1561727376254631</v>
      </c>
      <c r="F44675">
        <v>0.72654252800536057</v>
      </c>
      <c r="G44675">
        <v>0</v>
      </c>
      <c r="H44675">
        <v>31250000</v>
      </c>
      <c r="I44675">
        <v>2</v>
      </c>
    </row>
    <row r="44676" spans="1:9" x14ac:dyDescent="0.25">
      <c r="A44676" s="1" t="s">
        <v>44683</v>
      </c>
      <c r="B44676">
        <v>21.800000000000029</v>
      </c>
      <c r="C44676">
        <v>4.351439432773633</v>
      </c>
      <c r="D44676">
        <v>2.2399535607447731</v>
      </c>
      <c r="E44676">
        <v>2.1114858720288616</v>
      </c>
      <c r="F44676">
        <v>-0.91841912240196866</v>
      </c>
      <c r="G44676">
        <v>21.700000000000038</v>
      </c>
      <c r="H44676">
        <v>187500000</v>
      </c>
      <c r="I44676">
        <v>0</v>
      </c>
    </row>
    <row r="44677" spans="1:9" x14ac:dyDescent="0.25">
      <c r="A44677" s="1" t="s">
        <v>44684</v>
      </c>
      <c r="B44677">
        <v>3.6000000000000019</v>
      </c>
      <c r="C44677">
        <v>3.6726944203241088</v>
      </c>
      <c r="D44677">
        <v>1.914708698361395</v>
      </c>
      <c r="E44677">
        <v>1.7579857219627137</v>
      </c>
      <c r="F44677">
        <v>1</v>
      </c>
      <c r="G44677">
        <v>0</v>
      </c>
      <c r="H44677">
        <v>15625000</v>
      </c>
      <c r="I44677">
        <v>2</v>
      </c>
    </row>
    <row r="44678" spans="1:9" x14ac:dyDescent="0.25">
      <c r="A44678" s="1" t="s">
        <v>44685</v>
      </c>
      <c r="B44678">
        <v>21.300000000000065</v>
      </c>
      <c r="C44678">
        <v>3.2991294487748442</v>
      </c>
      <c r="D44678">
        <v>1.7126255321130834</v>
      </c>
      <c r="E44678">
        <v>1.5865039166617607</v>
      </c>
      <c r="F44678">
        <v>-0.327402703143997</v>
      </c>
      <c r="G44678">
        <v>21.200000000000031</v>
      </c>
      <c r="H44678">
        <v>156250000</v>
      </c>
      <c r="I44678">
        <v>0</v>
      </c>
    </row>
    <row r="44679" spans="1:9" x14ac:dyDescent="0.25">
      <c r="A44679" s="1" t="s">
        <v>44686</v>
      </c>
      <c r="B44679">
        <v>21.399999999999928</v>
      </c>
      <c r="C44679">
        <v>3.4553481835334856</v>
      </c>
      <c r="D44679">
        <v>1.7927453404703075</v>
      </c>
      <c r="E44679">
        <v>1.6626028430631781</v>
      </c>
      <c r="F44679">
        <v>-0.387957540008252</v>
      </c>
      <c r="G44679">
        <v>21.300000000000033</v>
      </c>
      <c r="H44679">
        <v>218750000</v>
      </c>
      <c r="I44679">
        <v>0</v>
      </c>
    </row>
    <row r="44680" spans="1:9" x14ac:dyDescent="0.25">
      <c r="A44680" s="1" t="s">
        <v>44687</v>
      </c>
      <c r="B44680">
        <v>20.900000000000066</v>
      </c>
      <c r="C44680">
        <v>2.5897012230813434</v>
      </c>
      <c r="D44680">
        <v>1.3536676407910417</v>
      </c>
      <c r="E44680">
        <v>1.2360335822903017</v>
      </c>
      <c r="F44680">
        <v>-0.27064890781821882</v>
      </c>
      <c r="G44680">
        <v>20.800000000000026</v>
      </c>
      <c r="H44680">
        <v>156250000</v>
      </c>
      <c r="I44680">
        <v>0</v>
      </c>
    </row>
    <row r="44681" spans="1:9" x14ac:dyDescent="0.25">
      <c r="A44681" s="1" t="s">
        <v>44688</v>
      </c>
      <c r="B44681">
        <v>20.899999999999928</v>
      </c>
      <c r="C44681">
        <v>2.6965032342996671</v>
      </c>
      <c r="D44681">
        <v>1.4090610168483826</v>
      </c>
      <c r="E44681">
        <v>1.2874422174512845</v>
      </c>
      <c r="F44681">
        <v>-0.25943302541958246</v>
      </c>
      <c r="G44681">
        <v>20.800000000000026</v>
      </c>
      <c r="H44681">
        <v>187500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3.0117234815200788E-2</v>
      </c>
      <c r="D44682">
        <v>3.0117234815200788E-2</v>
      </c>
      <c r="E44682">
        <v>0</v>
      </c>
      <c r="F44682">
        <v>3.0117234815200788E-2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26.000000000000089</v>
      </c>
      <c r="C44683">
        <v>5.5931390022157474</v>
      </c>
      <c r="D44683">
        <v>2.679009838911643</v>
      </c>
      <c r="E44683">
        <v>2.9141291633041049</v>
      </c>
      <c r="F44683">
        <v>0.72654252800536057</v>
      </c>
      <c r="G44683">
        <v>25.900000000000098</v>
      </c>
      <c r="H44683">
        <v>234375000</v>
      </c>
      <c r="I44683">
        <v>0</v>
      </c>
    </row>
    <row r="44684" spans="1:9" x14ac:dyDescent="0.25">
      <c r="A44684" s="1" t="s">
        <v>44691</v>
      </c>
      <c r="B44684">
        <v>21.100000000000033</v>
      </c>
      <c r="C44684">
        <v>2.9615624911229492</v>
      </c>
      <c r="D44684">
        <v>1.5416721264317341</v>
      </c>
      <c r="E44684">
        <v>1.4198903646912151</v>
      </c>
      <c r="F44684">
        <v>-0.72654252800536057</v>
      </c>
      <c r="G44684">
        <v>21.000000000000028</v>
      </c>
      <c r="H44684">
        <v>250000000</v>
      </c>
      <c r="I44684">
        <v>0</v>
      </c>
    </row>
    <row r="44685" spans="1:9" x14ac:dyDescent="0.25">
      <c r="A44685" s="1" t="s">
        <v>44692</v>
      </c>
      <c r="B44685">
        <v>21.099999999999916</v>
      </c>
      <c r="C44685">
        <v>2.9904826373723372</v>
      </c>
      <c r="D44685">
        <v>1.5569169022246236</v>
      </c>
      <c r="E44685">
        <v>1.4335657351477136</v>
      </c>
      <c r="F44685">
        <v>-0.72654252800536057</v>
      </c>
      <c r="G44685">
        <v>21.000000000000028</v>
      </c>
      <c r="H44685">
        <v>171875000</v>
      </c>
      <c r="I44685">
        <v>0</v>
      </c>
    </row>
    <row r="44686" spans="1:9" x14ac:dyDescent="0.25">
      <c r="A44686" s="1" t="s">
        <v>44693</v>
      </c>
      <c r="B44686">
        <v>21.300000000000075</v>
      </c>
      <c r="C44686">
        <v>3.1483739786688223</v>
      </c>
      <c r="D44686">
        <v>1.6386595135021711</v>
      </c>
      <c r="E44686">
        <v>1.5097144651666512</v>
      </c>
      <c r="F44686">
        <v>-0.72654252800536057</v>
      </c>
      <c r="G44686">
        <v>21.200000000000031</v>
      </c>
      <c r="H44686">
        <v>187500000</v>
      </c>
      <c r="I44686">
        <v>0</v>
      </c>
    </row>
    <row r="44687" spans="1:9" x14ac:dyDescent="0.25">
      <c r="A44687" s="1" t="s">
        <v>44694</v>
      </c>
      <c r="B44687">
        <v>21.299999999999923</v>
      </c>
      <c r="C44687">
        <v>3.1569408274494153</v>
      </c>
      <c r="D44687">
        <v>1.6437991687703475</v>
      </c>
      <c r="E44687">
        <v>1.5131416586790678</v>
      </c>
      <c r="F44687">
        <v>-0.72654252800536057</v>
      </c>
      <c r="G44687">
        <v>21.200000000000031</v>
      </c>
      <c r="H44687">
        <v>218750000</v>
      </c>
      <c r="I44687">
        <v>0</v>
      </c>
    </row>
    <row r="44688" spans="1:9" x14ac:dyDescent="0.25">
      <c r="A44688" s="1" t="s">
        <v>44695</v>
      </c>
      <c r="B44688">
        <v>20.699999999999918</v>
      </c>
      <c r="C44688">
        <v>2.0796229565493478</v>
      </c>
      <c r="D44688">
        <v>1.1037710820719639</v>
      </c>
      <c r="E44688">
        <v>0.97585187447738386</v>
      </c>
      <c r="F44688">
        <v>-0.72654252800536057</v>
      </c>
      <c r="G44688">
        <v>20.600000000000023</v>
      </c>
      <c r="H44688">
        <v>203125000</v>
      </c>
      <c r="I44688">
        <v>0</v>
      </c>
    </row>
    <row r="44689" spans="1:9" x14ac:dyDescent="0.25">
      <c r="A44689" s="1" t="s">
        <v>44696</v>
      </c>
      <c r="B44689">
        <v>20.699999999999918</v>
      </c>
      <c r="C44689">
        <v>2.0882845125337655</v>
      </c>
      <c r="D44689">
        <v>1.109631854169586</v>
      </c>
      <c r="E44689">
        <v>0.97865265836417947</v>
      </c>
      <c r="F44689">
        <v>-0.72654252800536057</v>
      </c>
      <c r="G44689">
        <v>20.600000000000023</v>
      </c>
      <c r="H44689">
        <v>187500000</v>
      </c>
      <c r="I44689">
        <v>0</v>
      </c>
    </row>
    <row r="44690" spans="1:9" x14ac:dyDescent="0.25">
      <c r="A44690" s="1" t="s">
        <v>44697</v>
      </c>
      <c r="B44690">
        <v>5.9</v>
      </c>
      <c r="C44690">
        <v>1.6845415490125122</v>
      </c>
      <c r="D44690">
        <v>0.75111742487138322</v>
      </c>
      <c r="E44690">
        <v>0.93342412414112896</v>
      </c>
      <c r="F44690">
        <v>-0.43539084676146622</v>
      </c>
      <c r="G44690">
        <v>0</v>
      </c>
      <c r="H44690">
        <v>62500000</v>
      </c>
      <c r="I44690">
        <v>3</v>
      </c>
    </row>
    <row r="44691" spans="1:9" x14ac:dyDescent="0.25">
      <c r="A44691" s="1" t="s">
        <v>44698</v>
      </c>
      <c r="B44691">
        <v>6</v>
      </c>
      <c r="C44691">
        <v>1.1502724716687873</v>
      </c>
      <c r="D44691">
        <v>0.4916129478998208</v>
      </c>
      <c r="E44691">
        <v>0.65865952376896653</v>
      </c>
      <c r="F44691">
        <v>-0.2286747053512288</v>
      </c>
      <c r="G44691">
        <v>0</v>
      </c>
      <c r="H44691">
        <v>46875000</v>
      </c>
      <c r="I44691">
        <v>3</v>
      </c>
    </row>
    <row r="44692" spans="1:9" x14ac:dyDescent="0.25">
      <c r="A44692" s="1" t="s">
        <v>44699</v>
      </c>
      <c r="B44692">
        <v>21.399999999999938</v>
      </c>
      <c r="C44692">
        <v>3.8892092262472744</v>
      </c>
      <c r="D44692">
        <v>2.0447635320881492</v>
      </c>
      <c r="E44692">
        <v>1.8444456941591252</v>
      </c>
      <c r="F44692">
        <v>-0.21474578122265653</v>
      </c>
      <c r="G44692">
        <v>21.300000000000033</v>
      </c>
      <c r="H44692">
        <v>156250000</v>
      </c>
      <c r="I44692">
        <v>0</v>
      </c>
    </row>
    <row r="44693" spans="1:9" x14ac:dyDescent="0.25">
      <c r="A44693" s="1" t="s">
        <v>44700</v>
      </c>
      <c r="B44693">
        <v>6.9999999999999956</v>
      </c>
      <c r="C44693">
        <v>3.1050406193858158</v>
      </c>
      <c r="D44693">
        <v>1.880114632420848</v>
      </c>
      <c r="E44693">
        <v>1.2249259869649678</v>
      </c>
      <c r="F44693">
        <v>0.37632657458776464</v>
      </c>
      <c r="G44693">
        <v>0</v>
      </c>
      <c r="H44693">
        <v>78125000</v>
      </c>
      <c r="I44693">
        <v>2</v>
      </c>
    </row>
    <row r="44694" spans="1:9" x14ac:dyDescent="0.25">
      <c r="A44694" s="1" t="s">
        <v>44701</v>
      </c>
      <c r="B44694">
        <v>20.999999999999957</v>
      </c>
      <c r="C44694">
        <v>1.8205413876459655</v>
      </c>
      <c r="D44694">
        <v>0.8096111808401707</v>
      </c>
      <c r="E44694">
        <v>1.0109302068057948</v>
      </c>
      <c r="F44694">
        <v>0.11387368784820673</v>
      </c>
      <c r="G44694">
        <v>20.900000000000027</v>
      </c>
      <c r="H44694">
        <v>140625000</v>
      </c>
      <c r="I44694">
        <v>0</v>
      </c>
    </row>
    <row r="44695" spans="1:9" x14ac:dyDescent="0.25">
      <c r="A44695" s="1" t="s">
        <v>44702</v>
      </c>
      <c r="B44695">
        <v>21</v>
      </c>
      <c r="C44695">
        <v>1.8341132077773485</v>
      </c>
      <c r="D44695">
        <v>0.81546475940958496</v>
      </c>
      <c r="E44695">
        <v>1.0186484483677636</v>
      </c>
      <c r="F44695">
        <v>0.11838731327482366</v>
      </c>
      <c r="G44695">
        <v>20.900000000000027</v>
      </c>
      <c r="H44695">
        <v>140625000</v>
      </c>
      <c r="I44695">
        <v>0</v>
      </c>
    </row>
    <row r="44696" spans="1:9" x14ac:dyDescent="0.25">
      <c r="A44696" s="1" t="s">
        <v>44703</v>
      </c>
      <c r="B44696">
        <v>21.199999999999974</v>
      </c>
      <c r="C44696">
        <v>1.6516783201321803</v>
      </c>
      <c r="D44696">
        <v>0.71914435510410391</v>
      </c>
      <c r="E44696">
        <v>0.93253396502807639</v>
      </c>
      <c r="F44696">
        <v>7.8061973637091775E-2</v>
      </c>
      <c r="G44696">
        <v>21.10000000000003</v>
      </c>
      <c r="H44696">
        <v>156250000</v>
      </c>
      <c r="I44696">
        <v>0</v>
      </c>
    </row>
    <row r="44697" spans="1:9" x14ac:dyDescent="0.25">
      <c r="A44697" s="1" t="s">
        <v>44704</v>
      </c>
      <c r="B44697">
        <v>21.200000000000028</v>
      </c>
      <c r="C44697">
        <v>1.6367167594445791</v>
      </c>
      <c r="D44697">
        <v>0.71075165912388938</v>
      </c>
      <c r="E44697">
        <v>0.92596510032068968</v>
      </c>
      <c r="F44697">
        <v>7.9325219119552148E-2</v>
      </c>
      <c r="G44697">
        <v>21.10000000000003</v>
      </c>
      <c r="H44697">
        <v>171875000</v>
      </c>
      <c r="I44697">
        <v>0</v>
      </c>
    </row>
    <row r="44698" spans="1:9" x14ac:dyDescent="0.25">
      <c r="A44698" s="1" t="s">
        <v>44705</v>
      </c>
      <c r="B44698">
        <v>5.9000000000000039</v>
      </c>
      <c r="C44698">
        <v>1.5519860946290711</v>
      </c>
      <c r="D44698">
        <v>0.59211743641852843</v>
      </c>
      <c r="E44698">
        <v>0.95986865821054268</v>
      </c>
      <c r="F44698">
        <v>-0.17733716483196016</v>
      </c>
      <c r="G44698">
        <v>0</v>
      </c>
      <c r="H44698">
        <v>62500000</v>
      </c>
      <c r="I44698">
        <v>2</v>
      </c>
    </row>
    <row r="44699" spans="1:9" x14ac:dyDescent="0.25">
      <c r="A44699" s="1" t="s">
        <v>44706</v>
      </c>
      <c r="B44699">
        <v>5.9999999999999982</v>
      </c>
      <c r="C44699">
        <v>1.5138825053976483</v>
      </c>
      <c r="D44699">
        <v>0.56130984915981186</v>
      </c>
      <c r="E44699">
        <v>0.95257265623783649</v>
      </c>
      <c r="F44699">
        <v>-0.15178867801924589</v>
      </c>
      <c r="G44699">
        <v>0</v>
      </c>
      <c r="H44699">
        <v>109375000</v>
      </c>
      <c r="I44699">
        <v>2</v>
      </c>
    </row>
    <row r="44700" spans="1:9" x14ac:dyDescent="0.25">
      <c r="A44700" s="1" t="s">
        <v>44707</v>
      </c>
      <c r="B44700">
        <v>6.299999999999998</v>
      </c>
      <c r="C44700">
        <v>2.2914629132189002</v>
      </c>
      <c r="D44700">
        <v>0.79074967577264488</v>
      </c>
      <c r="E44700">
        <v>1.5007132374462553</v>
      </c>
      <c r="F44700">
        <v>-0.3814096809243801</v>
      </c>
      <c r="G44700">
        <v>0</v>
      </c>
      <c r="H44700">
        <v>62500000</v>
      </c>
      <c r="I44700">
        <v>2</v>
      </c>
    </row>
    <row r="44701" spans="1:9" x14ac:dyDescent="0.25">
      <c r="A44701" s="1" t="s">
        <v>44708</v>
      </c>
      <c r="B44701">
        <v>6.4</v>
      </c>
      <c r="C44701">
        <v>2.2895299783871108</v>
      </c>
      <c r="D44701">
        <v>0.81338192043575219</v>
      </c>
      <c r="E44701">
        <v>1.4761480579513586</v>
      </c>
      <c r="F44701">
        <v>-0.31595829200039161</v>
      </c>
      <c r="G44701">
        <v>0</v>
      </c>
      <c r="H44701">
        <v>78125000</v>
      </c>
      <c r="I44701">
        <v>2</v>
      </c>
    </row>
    <row r="44702" spans="1:9" x14ac:dyDescent="0.25">
      <c r="A44702" s="1" t="s">
        <v>44709</v>
      </c>
      <c r="B44702">
        <v>21.300000000000047</v>
      </c>
      <c r="C44702">
        <v>2.3534947950867089</v>
      </c>
      <c r="D44702">
        <v>1.2786493370350689</v>
      </c>
      <c r="E44702">
        <v>1.07484545805164</v>
      </c>
      <c r="F44702">
        <v>-0.19660940987070274</v>
      </c>
      <c r="G44702">
        <v>21.200000000000031</v>
      </c>
      <c r="H44702">
        <v>125000000</v>
      </c>
      <c r="I44702">
        <v>0</v>
      </c>
    </row>
    <row r="44703" spans="1:9" x14ac:dyDescent="0.25">
      <c r="A44703" s="1" t="s">
        <v>44710</v>
      </c>
      <c r="B44703">
        <v>21.300000000000004</v>
      </c>
      <c r="C44703">
        <v>2.3635909476577281</v>
      </c>
      <c r="D44703">
        <v>1.2842756826134898</v>
      </c>
      <c r="E44703">
        <v>1.0793152650442384</v>
      </c>
      <c r="F44703">
        <v>-0.19899131377246126</v>
      </c>
      <c r="G44703">
        <v>21.200000000000031</v>
      </c>
      <c r="H44703">
        <v>218750000</v>
      </c>
      <c r="I44703">
        <v>0</v>
      </c>
    </row>
    <row r="44704" spans="1:9" x14ac:dyDescent="0.25">
      <c r="A44704" s="1" t="s">
        <v>44711</v>
      </c>
      <c r="B44704">
        <v>21.000000000000004</v>
      </c>
      <c r="C44704">
        <v>2.0926498597776897</v>
      </c>
      <c r="D44704">
        <v>1.1507859058143977</v>
      </c>
      <c r="E44704">
        <v>0.94186395396329203</v>
      </c>
      <c r="F44704">
        <v>-0.16348406730608822</v>
      </c>
      <c r="G44704">
        <v>20.900000000000027</v>
      </c>
      <c r="H44704">
        <v>156250000</v>
      </c>
      <c r="I44704">
        <v>0</v>
      </c>
    </row>
    <row r="44705" spans="1:9" x14ac:dyDescent="0.25">
      <c r="A44705" s="1" t="s">
        <v>44712</v>
      </c>
      <c r="B44705">
        <v>20.999999999999979</v>
      </c>
      <c r="C44705">
        <v>2.1002447265075386</v>
      </c>
      <c r="D44705">
        <v>1.1562527364501629</v>
      </c>
      <c r="E44705">
        <v>0.94399199005737566</v>
      </c>
      <c r="F44705">
        <v>-0.16083964523654704</v>
      </c>
      <c r="G44705">
        <v>20.900000000000027</v>
      </c>
      <c r="H44705">
        <v>171875000</v>
      </c>
      <c r="I44705">
        <v>0</v>
      </c>
    </row>
    <row r="44706" spans="1:9" x14ac:dyDescent="0.25">
      <c r="A44706" s="1" t="s">
        <v>44713</v>
      </c>
      <c r="B44706">
        <v>6.1000000000000041</v>
      </c>
      <c r="C44706">
        <v>2.2173803382762691</v>
      </c>
      <c r="D44706">
        <v>1.412556852941433</v>
      </c>
      <c r="E44706">
        <v>0.80482348533483616</v>
      </c>
      <c r="F44706">
        <v>0.57120441846224868</v>
      </c>
      <c r="G44706">
        <v>0</v>
      </c>
      <c r="H44706">
        <v>62500000</v>
      </c>
      <c r="I44706">
        <v>2</v>
      </c>
    </row>
    <row r="44707" spans="1:9" x14ac:dyDescent="0.25">
      <c r="A44707" s="1" t="s">
        <v>44714</v>
      </c>
      <c r="B44707">
        <v>6.2000000000000028</v>
      </c>
      <c r="C44707">
        <v>1.616024373508294</v>
      </c>
      <c r="D44707">
        <v>0.89539298544569013</v>
      </c>
      <c r="E44707">
        <v>0.72063138806260385</v>
      </c>
      <c r="F44707">
        <v>9.3646565253140857E-2</v>
      </c>
      <c r="G44707">
        <v>0</v>
      </c>
      <c r="H44707">
        <v>62500000</v>
      </c>
      <c r="I44707">
        <v>4</v>
      </c>
    </row>
    <row r="44708" spans="1:9" x14ac:dyDescent="0.25">
      <c r="A44708" s="1" t="s">
        <v>44715</v>
      </c>
      <c r="B44708">
        <v>20.500000000000028</v>
      </c>
      <c r="C44708">
        <v>1.5091927838758918</v>
      </c>
      <c r="D44708">
        <v>0.68729289035975905</v>
      </c>
      <c r="E44708">
        <v>0.8218998935161328</v>
      </c>
      <c r="F44708">
        <v>9.4989689255411847E-2</v>
      </c>
      <c r="G44708">
        <v>20.40000000000002</v>
      </c>
      <c r="H44708">
        <v>156250000</v>
      </c>
      <c r="I44708">
        <v>0</v>
      </c>
    </row>
    <row r="44709" spans="1:9" x14ac:dyDescent="0.25">
      <c r="A44709" s="1" t="s">
        <v>44716</v>
      </c>
      <c r="B44709">
        <v>20.499999999999954</v>
      </c>
      <c r="C44709">
        <v>1.5363035750864227</v>
      </c>
      <c r="D44709">
        <v>0.69947274198928211</v>
      </c>
      <c r="E44709">
        <v>0.83683083309714057</v>
      </c>
      <c r="F44709">
        <v>9.7337449467589821E-2</v>
      </c>
      <c r="G44709">
        <v>20.40000000000002</v>
      </c>
      <c r="H44709">
        <v>203125000</v>
      </c>
      <c r="I44709">
        <v>0</v>
      </c>
    </row>
    <row r="44710" spans="1:9" x14ac:dyDescent="0.25">
      <c r="A44710" s="1" t="s">
        <v>44717</v>
      </c>
      <c r="B44710">
        <v>20.499999999999957</v>
      </c>
      <c r="C44710">
        <v>1.1323615227851058</v>
      </c>
      <c r="D44710">
        <v>0.4907525537443358</v>
      </c>
      <c r="E44710">
        <v>0.64160896904077003</v>
      </c>
      <c r="F44710">
        <v>5.0154066097416461E-2</v>
      </c>
      <c r="G44710">
        <v>20.40000000000002</v>
      </c>
      <c r="H44710">
        <v>171875000</v>
      </c>
      <c r="I44710">
        <v>0</v>
      </c>
    </row>
    <row r="44711" spans="1:9" x14ac:dyDescent="0.25">
      <c r="A44711" s="1" t="s">
        <v>44718</v>
      </c>
      <c r="B44711">
        <v>20.500000000000043</v>
      </c>
      <c r="C44711">
        <v>1.1351298190427381</v>
      </c>
      <c r="D44711">
        <v>0.49066059346979385</v>
      </c>
      <c r="E44711">
        <v>0.64446922557294428</v>
      </c>
      <c r="F44711">
        <v>5.030854381299088E-2</v>
      </c>
      <c r="G44711">
        <v>20.40000000000002</v>
      </c>
      <c r="H44711">
        <v>171875000</v>
      </c>
      <c r="I44711">
        <v>0</v>
      </c>
    </row>
    <row r="44712" spans="1:9" x14ac:dyDescent="0.25">
      <c r="A44712" s="1" t="s">
        <v>44719</v>
      </c>
      <c r="B44712">
        <v>20.800000000000029</v>
      </c>
      <c r="C44712">
        <v>1.5445849484340797</v>
      </c>
      <c r="D44712">
        <v>0.6903826779395974</v>
      </c>
      <c r="E44712">
        <v>0.85420227049448227</v>
      </c>
      <c r="F44712">
        <v>5.286931698666919E-2</v>
      </c>
      <c r="G44712">
        <v>20.700000000000024</v>
      </c>
      <c r="H44712">
        <v>140625000</v>
      </c>
      <c r="I44712">
        <v>0</v>
      </c>
    </row>
    <row r="44713" spans="1:9" x14ac:dyDescent="0.25">
      <c r="A44713" s="1" t="s">
        <v>44720</v>
      </c>
      <c r="B44713">
        <v>20.799999999999937</v>
      </c>
      <c r="C44713">
        <v>1.5457300857640304</v>
      </c>
      <c r="D44713">
        <v>0.68944333647158196</v>
      </c>
      <c r="E44713">
        <v>0.85628674929244841</v>
      </c>
      <c r="F44713">
        <v>5.2916665246140138E-2</v>
      </c>
      <c r="G44713">
        <v>20.700000000000024</v>
      </c>
      <c r="H44713">
        <v>187500000</v>
      </c>
      <c r="I44713">
        <v>0</v>
      </c>
    </row>
    <row r="44714" spans="1:9" x14ac:dyDescent="0.25">
      <c r="A44714" s="1" t="s">
        <v>44721</v>
      </c>
      <c r="B44714">
        <v>5.9000000000000021</v>
      </c>
      <c r="C44714">
        <v>0.74941729942183199</v>
      </c>
      <c r="D44714">
        <v>0.23941239962382665</v>
      </c>
      <c r="E44714">
        <v>0.51000489979800534</v>
      </c>
      <c r="F44714">
        <v>0.18773615063698212</v>
      </c>
      <c r="G44714">
        <v>0</v>
      </c>
      <c r="H44714">
        <v>15625000</v>
      </c>
      <c r="I44714">
        <v>3</v>
      </c>
    </row>
    <row r="44715" spans="1:9" x14ac:dyDescent="0.25">
      <c r="A44715" s="1" t="s">
        <v>44722</v>
      </c>
      <c r="B44715">
        <v>5.9999999999999991</v>
      </c>
      <c r="C44715">
        <v>0.70197811676594002</v>
      </c>
      <c r="D44715">
        <v>6.3754708354763157E-2</v>
      </c>
      <c r="E44715">
        <v>0.63822340841117686</v>
      </c>
      <c r="F44715">
        <v>-0.12221759597595883</v>
      </c>
      <c r="G44715">
        <v>0</v>
      </c>
      <c r="H44715">
        <v>46875000</v>
      </c>
      <c r="I44715">
        <v>4</v>
      </c>
    </row>
    <row r="44716" spans="1:9" x14ac:dyDescent="0.25">
      <c r="A44716" s="1" t="s">
        <v>44723</v>
      </c>
      <c r="B44716">
        <v>6.0999999999999961</v>
      </c>
      <c r="C44716">
        <v>1.6407091711830764</v>
      </c>
      <c r="D44716">
        <v>0.58499213665049554</v>
      </c>
      <c r="E44716">
        <v>1.0557170345325808</v>
      </c>
      <c r="F44716">
        <v>-0.25395646901132451</v>
      </c>
      <c r="G44716">
        <v>0</v>
      </c>
      <c r="H44716">
        <v>62500000</v>
      </c>
      <c r="I44716">
        <v>2</v>
      </c>
    </row>
    <row r="44717" spans="1:9" x14ac:dyDescent="0.25">
      <c r="A44717" s="1" t="s">
        <v>44724</v>
      </c>
      <c r="B44717">
        <v>6.1999999999999957</v>
      </c>
      <c r="C44717">
        <v>1.5072661298216787</v>
      </c>
      <c r="D44717">
        <v>0.44789450205529402</v>
      </c>
      <c r="E44717">
        <v>1.0593716277663847</v>
      </c>
      <c r="F44717">
        <v>-0.21045181394210477</v>
      </c>
      <c r="G44717">
        <v>0</v>
      </c>
      <c r="H44717">
        <v>78125000</v>
      </c>
      <c r="I44717">
        <v>2</v>
      </c>
    </row>
    <row r="44718" spans="1:9" x14ac:dyDescent="0.25">
      <c r="A44718" s="1" t="s">
        <v>44725</v>
      </c>
      <c r="B44718">
        <v>22.19999999999996</v>
      </c>
      <c r="C44718">
        <v>4.3988694399985864</v>
      </c>
      <c r="D44718">
        <v>2.0914446381868084</v>
      </c>
      <c r="E44718">
        <v>2.3074248018117829</v>
      </c>
      <c r="F44718">
        <v>1</v>
      </c>
      <c r="G44718">
        <v>22.100000000000044</v>
      </c>
      <c r="H44718">
        <v>203125000</v>
      </c>
      <c r="I44718">
        <v>0</v>
      </c>
    </row>
    <row r="44719" spans="1:9" x14ac:dyDescent="0.25">
      <c r="A44719" s="1" t="s">
        <v>44726</v>
      </c>
      <c r="B44719">
        <v>6.8999999999999941</v>
      </c>
      <c r="C44719">
        <v>3.638275099796906</v>
      </c>
      <c r="D44719">
        <v>1.3767554215946043</v>
      </c>
      <c r="E44719">
        <v>2.2615196782023017</v>
      </c>
      <c r="F44719">
        <v>-1</v>
      </c>
      <c r="G44719">
        <v>0</v>
      </c>
      <c r="H44719">
        <v>78125000</v>
      </c>
      <c r="I44719">
        <v>5</v>
      </c>
    </row>
    <row r="44720" spans="1:9" x14ac:dyDescent="0.25">
      <c r="A44720" s="1" t="s">
        <v>44727</v>
      </c>
      <c r="B44720">
        <v>20.899999999999949</v>
      </c>
      <c r="C44720">
        <v>1.8532760623978071</v>
      </c>
      <c r="D44720">
        <v>0.84181294037178001</v>
      </c>
      <c r="E44720">
        <v>1.0114631220260271</v>
      </c>
      <c r="F44720">
        <v>0.13163845162136667</v>
      </c>
      <c r="G44720">
        <v>20.800000000000026</v>
      </c>
      <c r="H44720">
        <v>140625000</v>
      </c>
      <c r="I44720">
        <v>0</v>
      </c>
    </row>
    <row r="44721" spans="1:9" x14ac:dyDescent="0.25">
      <c r="A44721" s="1" t="s">
        <v>44728</v>
      </c>
      <c r="B44721">
        <v>20.899999999999963</v>
      </c>
      <c r="C44721">
        <v>1.8752419336546322</v>
      </c>
      <c r="D44721">
        <v>0.85031236598168425</v>
      </c>
      <c r="E44721">
        <v>1.024929567672948</v>
      </c>
      <c r="F44721">
        <v>0.1321696272054651</v>
      </c>
      <c r="G44721">
        <v>20.800000000000026</v>
      </c>
      <c r="H44721">
        <v>171875000</v>
      </c>
      <c r="I44721">
        <v>0</v>
      </c>
    </row>
    <row r="44722" spans="1:9" x14ac:dyDescent="0.25">
      <c r="A44722" s="1" t="s">
        <v>44729</v>
      </c>
      <c r="B44722">
        <v>5.9</v>
      </c>
      <c r="C44722">
        <v>1.467236693310781</v>
      </c>
      <c r="D44722">
        <v>1.0605882491229828</v>
      </c>
      <c r="E44722">
        <v>0.40664844418779822</v>
      </c>
      <c r="F44722">
        <v>0.61637730340706165</v>
      </c>
      <c r="G44722">
        <v>0</v>
      </c>
      <c r="H44722">
        <v>46875000</v>
      </c>
      <c r="I44722">
        <v>2</v>
      </c>
    </row>
    <row r="44723" spans="1:9" x14ac:dyDescent="0.25">
      <c r="A44723" s="1" t="s">
        <v>44730</v>
      </c>
      <c r="B44723">
        <v>6.0000000000000018</v>
      </c>
      <c r="C44723">
        <v>0.88956717230979176</v>
      </c>
      <c r="D44723">
        <v>0.52213561712266854</v>
      </c>
      <c r="E44723">
        <v>0.36743155518712323</v>
      </c>
      <c r="F44723">
        <v>7.074897546352199E-2</v>
      </c>
      <c r="G44723">
        <v>0</v>
      </c>
      <c r="H44723">
        <v>93750000</v>
      </c>
      <c r="I44723">
        <v>2</v>
      </c>
    </row>
    <row r="44724" spans="1:9" x14ac:dyDescent="0.25">
      <c r="A44724" s="1" t="s">
        <v>44731</v>
      </c>
      <c r="B44724">
        <v>20.900000000000038</v>
      </c>
      <c r="C44724">
        <v>2.8396433047344765</v>
      </c>
      <c r="D44724">
        <v>1.4961519871497355</v>
      </c>
      <c r="E44724">
        <v>1.3434913175847409</v>
      </c>
      <c r="F44724">
        <v>-0.20078643025321696</v>
      </c>
      <c r="G44724">
        <v>20.800000000000026</v>
      </c>
      <c r="H44724">
        <v>156250000</v>
      </c>
      <c r="I44724">
        <v>0</v>
      </c>
    </row>
    <row r="44725" spans="1:9" x14ac:dyDescent="0.25">
      <c r="A44725" s="1" t="s">
        <v>44732</v>
      </c>
      <c r="B44725">
        <v>21.000000000000053</v>
      </c>
      <c r="C44725">
        <v>3.1177199958909574</v>
      </c>
      <c r="D44725">
        <v>1.637505231202812</v>
      </c>
      <c r="E44725">
        <v>1.4802147646881454</v>
      </c>
      <c r="F44725">
        <v>-0.44408902693744956</v>
      </c>
      <c r="G44725">
        <v>20.900000000000027</v>
      </c>
      <c r="H44725">
        <v>203125000</v>
      </c>
      <c r="I44725">
        <v>0</v>
      </c>
    </row>
    <row r="44726" spans="1:9" x14ac:dyDescent="0.25">
      <c r="A44726" s="1" t="s">
        <v>44733</v>
      </c>
      <c r="B44726">
        <v>20.699999999999953</v>
      </c>
      <c r="C44726">
        <v>2.9343548843999439</v>
      </c>
      <c r="D44726">
        <v>1.5423993250015462</v>
      </c>
      <c r="E44726">
        <v>1.3919555593983977</v>
      </c>
      <c r="F44726">
        <v>-0.12002356840019113</v>
      </c>
      <c r="G44726">
        <v>20.600000000000023</v>
      </c>
      <c r="H44726">
        <v>218750000</v>
      </c>
      <c r="I44726">
        <v>0</v>
      </c>
    </row>
    <row r="44727" spans="1:9" x14ac:dyDescent="0.25">
      <c r="A44727" s="1" t="s">
        <v>44734</v>
      </c>
      <c r="B44727">
        <v>20.699999999999953</v>
      </c>
      <c r="C44727">
        <v>3.0564454179303331</v>
      </c>
      <c r="D44727">
        <v>1.6058465985559951</v>
      </c>
      <c r="E44727">
        <v>1.450598819374338</v>
      </c>
      <c r="F44727">
        <v>-0.12009016116004023</v>
      </c>
      <c r="G44727">
        <v>20.600000000000023</v>
      </c>
      <c r="H44727">
        <v>171875000</v>
      </c>
      <c r="I44727">
        <v>0</v>
      </c>
    </row>
    <row r="44728" spans="1:9" x14ac:dyDescent="0.25">
      <c r="A44728" s="1" t="s">
        <v>44735</v>
      </c>
      <c r="B44728">
        <v>21.800000000000015</v>
      </c>
      <c r="C44728">
        <v>2.2233553817903817</v>
      </c>
      <c r="D44728">
        <v>0.98056210162607815</v>
      </c>
      <c r="E44728">
        <v>1.2427932801643036</v>
      </c>
      <c r="F44728">
        <v>0.147810845054694</v>
      </c>
      <c r="G44728">
        <v>21.700000000000038</v>
      </c>
      <c r="H44728">
        <v>203125000</v>
      </c>
      <c r="I44728">
        <v>0</v>
      </c>
    </row>
    <row r="44729" spans="1:9" x14ac:dyDescent="0.25">
      <c r="A44729" s="1" t="s">
        <v>44736</v>
      </c>
      <c r="B44729">
        <v>21.800000000000022</v>
      </c>
      <c r="C44729">
        <v>2.2111060104893094</v>
      </c>
      <c r="D44729">
        <v>0.97279185708776517</v>
      </c>
      <c r="E44729">
        <v>1.2383141534015443</v>
      </c>
      <c r="F44729">
        <v>0.14382094613557328</v>
      </c>
      <c r="G44729">
        <v>21.700000000000038</v>
      </c>
      <c r="H44729">
        <v>156250000</v>
      </c>
      <c r="I44729">
        <v>0</v>
      </c>
    </row>
    <row r="44730" spans="1:9" x14ac:dyDescent="0.25">
      <c r="A44730" s="1" t="s">
        <v>44737</v>
      </c>
      <c r="B44730">
        <v>6.3000000000000007</v>
      </c>
      <c r="C44730">
        <v>2.4997547275549756</v>
      </c>
      <c r="D44730">
        <v>1.0487896804718351</v>
      </c>
      <c r="E44730">
        <v>1.4509650470831406</v>
      </c>
      <c r="F44730">
        <v>-0.25176447249968215</v>
      </c>
      <c r="G44730">
        <v>0</v>
      </c>
      <c r="H44730">
        <v>93750000</v>
      </c>
      <c r="I44730">
        <v>2</v>
      </c>
    </row>
    <row r="44731" spans="1:9" x14ac:dyDescent="0.25">
      <c r="A44731" s="1" t="s">
        <v>44738</v>
      </c>
      <c r="B44731">
        <v>6.4000000000000012</v>
      </c>
      <c r="C44731">
        <v>2.5098812429135107</v>
      </c>
      <c r="D44731">
        <v>1.0701090207601647</v>
      </c>
      <c r="E44731">
        <v>1.439772222153346</v>
      </c>
      <c r="F44731">
        <v>-0.23942389352021554</v>
      </c>
      <c r="G44731">
        <v>0</v>
      </c>
      <c r="H44731">
        <v>46875000</v>
      </c>
      <c r="I44731">
        <v>2</v>
      </c>
    </row>
    <row r="44732" spans="1:9" x14ac:dyDescent="0.25">
      <c r="A44732" s="1" t="s">
        <v>44739</v>
      </c>
      <c r="B44732">
        <v>20.699999999999957</v>
      </c>
      <c r="C44732">
        <v>1.7917313161931423</v>
      </c>
      <c r="D44732">
        <v>0.96968145262285477</v>
      </c>
      <c r="E44732">
        <v>0.82204986357028753</v>
      </c>
      <c r="F44732">
        <v>-0.12525592033257027</v>
      </c>
      <c r="G44732">
        <v>20.600000000000023</v>
      </c>
      <c r="H44732">
        <v>78125000</v>
      </c>
      <c r="I44732">
        <v>0</v>
      </c>
    </row>
    <row r="44733" spans="1:9" x14ac:dyDescent="0.25">
      <c r="A44733" s="1" t="s">
        <v>44740</v>
      </c>
      <c r="B44733">
        <v>20.700000000000042</v>
      </c>
      <c r="C44733">
        <v>1.7937310046951782</v>
      </c>
      <c r="D44733">
        <v>0.97161030318615582</v>
      </c>
      <c r="E44733">
        <v>0.82212070150902239</v>
      </c>
      <c r="F44733">
        <v>-0.12672386765081667</v>
      </c>
      <c r="G44733">
        <v>20.600000000000023</v>
      </c>
      <c r="H44733">
        <v>187500000</v>
      </c>
      <c r="I44733">
        <v>0</v>
      </c>
    </row>
    <row r="44734" spans="1:9" x14ac:dyDescent="0.25">
      <c r="A44734" s="1" t="s">
        <v>44741</v>
      </c>
      <c r="B44734">
        <v>20.700000000000017</v>
      </c>
      <c r="C44734">
        <v>1.5195731053570807</v>
      </c>
      <c r="D44734">
        <v>0.83732311771706769</v>
      </c>
      <c r="E44734">
        <v>0.68224998764001299</v>
      </c>
      <c r="F44734">
        <v>-8.4230805991245106E-2</v>
      </c>
      <c r="G44734">
        <v>20.600000000000023</v>
      </c>
      <c r="H44734">
        <v>140625000</v>
      </c>
      <c r="I44734">
        <v>0</v>
      </c>
    </row>
    <row r="44735" spans="1:9" x14ac:dyDescent="0.25">
      <c r="A44735" s="1" t="s">
        <v>44742</v>
      </c>
      <c r="B44735">
        <v>20.700000000000031</v>
      </c>
      <c r="C44735">
        <v>1.5093824990781677</v>
      </c>
      <c r="D44735">
        <v>0.83325298333890352</v>
      </c>
      <c r="E44735">
        <v>0.67612951573926416</v>
      </c>
      <c r="F44735">
        <v>-8.2837860074610248E-2</v>
      </c>
      <c r="G44735">
        <v>20.600000000000023</v>
      </c>
      <c r="H44735">
        <v>156250000</v>
      </c>
      <c r="I44735">
        <v>0</v>
      </c>
    </row>
    <row r="44736" spans="1:9" x14ac:dyDescent="0.25">
      <c r="A44736" s="1" t="s">
        <v>44743</v>
      </c>
      <c r="B44736">
        <v>20.500000000000004</v>
      </c>
      <c r="C44736">
        <v>1.2449673054053858</v>
      </c>
      <c r="D44736">
        <v>0.70042379342464267</v>
      </c>
      <c r="E44736">
        <v>0.54454351198074313</v>
      </c>
      <c r="F44736">
        <v>-7.1069780668369997E-2</v>
      </c>
      <c r="G44736">
        <v>20.40000000000002</v>
      </c>
      <c r="H44736">
        <v>218750000</v>
      </c>
      <c r="I44736">
        <v>0</v>
      </c>
    </row>
    <row r="44737" spans="1:9" x14ac:dyDescent="0.25">
      <c r="A44737" s="1" t="s">
        <v>44744</v>
      </c>
      <c r="B44737">
        <v>20.500000000000032</v>
      </c>
      <c r="C44737">
        <v>1.2614004235469687</v>
      </c>
      <c r="D44737">
        <v>0.71057320265224844</v>
      </c>
      <c r="E44737">
        <v>0.55082722089472025</v>
      </c>
      <c r="F44737">
        <v>-7.2940081134076795E-2</v>
      </c>
      <c r="G44737">
        <v>20.40000000000002</v>
      </c>
      <c r="H44737">
        <v>140625000</v>
      </c>
      <c r="I44737">
        <v>0</v>
      </c>
    </row>
    <row r="44738" spans="1:9" x14ac:dyDescent="0.25">
      <c r="A44738" s="1" t="s">
        <v>44745</v>
      </c>
      <c r="B44738">
        <v>11.899999999999993</v>
      </c>
      <c r="C44738">
        <v>1.6735216199855043</v>
      </c>
      <c r="D44738">
        <v>0.74713207817863614</v>
      </c>
      <c r="E44738">
        <v>0.92638954180686817</v>
      </c>
      <c r="F44738">
        <v>-0.4337115760482213</v>
      </c>
      <c r="G44738">
        <v>0</v>
      </c>
      <c r="H44738">
        <v>125000000</v>
      </c>
      <c r="I44738">
        <v>3</v>
      </c>
    </row>
    <row r="44739" spans="1:9" x14ac:dyDescent="0.25">
      <c r="A44739" s="1" t="s">
        <v>44746</v>
      </c>
      <c r="B44739">
        <v>11.999999999999998</v>
      </c>
      <c r="C44739">
        <v>1.1735118729755234</v>
      </c>
      <c r="D44739">
        <v>0.48639112238664239</v>
      </c>
      <c r="E44739">
        <v>0.687120750588881</v>
      </c>
      <c r="F44739">
        <v>-0.2617995926490666</v>
      </c>
      <c r="G44739">
        <v>0</v>
      </c>
      <c r="H44739">
        <v>171875000</v>
      </c>
      <c r="I44739">
        <v>2</v>
      </c>
    </row>
    <row r="44740" spans="1:9" x14ac:dyDescent="0.25">
      <c r="A44740" s="1" t="s">
        <v>44747</v>
      </c>
      <c r="B44740">
        <v>21.599999999999984</v>
      </c>
      <c r="C44740">
        <v>4.35290758679868</v>
      </c>
      <c r="D44740">
        <v>2.339412643321729</v>
      </c>
      <c r="E44740">
        <v>2.0134949434769531</v>
      </c>
      <c r="F44740">
        <v>-0.55022957471755696</v>
      </c>
      <c r="G44740">
        <v>21.500000000000036</v>
      </c>
      <c r="H44740">
        <v>281250000</v>
      </c>
      <c r="I44740">
        <v>0</v>
      </c>
    </row>
    <row r="44741" spans="1:9" x14ac:dyDescent="0.25">
      <c r="A44741" s="1" t="s">
        <v>44748</v>
      </c>
      <c r="B44741">
        <v>12.999999999999991</v>
      </c>
      <c r="C44741">
        <v>3.6152386038989199</v>
      </c>
      <c r="D44741">
        <v>1.7583961395493657</v>
      </c>
      <c r="E44741">
        <v>1.8568424643495542</v>
      </c>
      <c r="F44741">
        <v>-0.67972840480362207</v>
      </c>
      <c r="G44741">
        <v>0</v>
      </c>
      <c r="H44741">
        <v>140625000</v>
      </c>
      <c r="I44741">
        <v>2</v>
      </c>
    </row>
    <row r="44742" spans="1:9" x14ac:dyDescent="0.25">
      <c r="A44742" s="1" t="s">
        <v>44749</v>
      </c>
      <c r="B44742">
        <v>21.100000000000016</v>
      </c>
      <c r="C44742">
        <v>1.9582490003794444</v>
      </c>
      <c r="D44742">
        <v>0.80851643773444337</v>
      </c>
      <c r="E44742">
        <v>1.149732562645001</v>
      </c>
      <c r="F44742">
        <v>0.11498126584510571</v>
      </c>
      <c r="G44742">
        <v>21.000000000000028</v>
      </c>
      <c r="H44742">
        <v>171875000</v>
      </c>
      <c r="I44742">
        <v>0</v>
      </c>
    </row>
    <row r="44743" spans="1:9" x14ac:dyDescent="0.25">
      <c r="A44743" s="1" t="s">
        <v>44750</v>
      </c>
      <c r="B44743">
        <v>21.099999999999966</v>
      </c>
      <c r="C44743">
        <v>1.9731975492780065</v>
      </c>
      <c r="D44743">
        <v>0.81424345566962497</v>
      </c>
      <c r="E44743">
        <v>1.1589540936083815</v>
      </c>
      <c r="F44743">
        <v>0.11947800398085029</v>
      </c>
      <c r="G44743">
        <v>21.000000000000028</v>
      </c>
      <c r="H44743">
        <v>281250000</v>
      </c>
      <c r="I44743">
        <v>0</v>
      </c>
    </row>
    <row r="44744" spans="1:9" x14ac:dyDescent="0.25">
      <c r="A44744" s="1" t="s">
        <v>44751</v>
      </c>
      <c r="B44744">
        <v>21.400000000000013</v>
      </c>
      <c r="C44744">
        <v>1.7888797164318331</v>
      </c>
      <c r="D44744">
        <v>0.71600696669817143</v>
      </c>
      <c r="E44744">
        <v>1.0728727497336616</v>
      </c>
      <c r="F44744">
        <v>7.6069767363637464E-2</v>
      </c>
      <c r="G44744">
        <v>21.300000000000033</v>
      </c>
      <c r="H44744">
        <v>187500000</v>
      </c>
      <c r="I44744">
        <v>0</v>
      </c>
    </row>
    <row r="44745" spans="1:9" x14ac:dyDescent="0.25">
      <c r="A44745" s="1" t="s">
        <v>44752</v>
      </c>
      <c r="B44745">
        <v>21.399999999999988</v>
      </c>
      <c r="C44745">
        <v>1.7752722874394546</v>
      </c>
      <c r="D44745">
        <v>0.7074720695161103</v>
      </c>
      <c r="E44745">
        <v>1.0678002179233443</v>
      </c>
      <c r="F44745">
        <v>7.7285041265897192E-2</v>
      </c>
      <c r="G44745">
        <v>21.300000000000033</v>
      </c>
      <c r="H44745">
        <v>265625000</v>
      </c>
      <c r="I44745">
        <v>0</v>
      </c>
    </row>
    <row r="44746" spans="1:9" x14ac:dyDescent="0.25">
      <c r="A44746" s="1" t="s">
        <v>44753</v>
      </c>
      <c r="B44746">
        <v>11.899999999999986</v>
      </c>
      <c r="C44746">
        <v>1.5677545794728052</v>
      </c>
      <c r="D44746">
        <v>0.61137298926716221</v>
      </c>
      <c r="E44746">
        <v>0.95638159020564295</v>
      </c>
      <c r="F44746">
        <v>-0.15223493816992173</v>
      </c>
      <c r="G44746">
        <v>0</v>
      </c>
      <c r="H44746">
        <v>109375000</v>
      </c>
      <c r="I44746">
        <v>2</v>
      </c>
    </row>
    <row r="44747" spans="1:9" x14ac:dyDescent="0.25">
      <c r="A44747" s="1" t="s">
        <v>44754</v>
      </c>
      <c r="B44747">
        <v>11.999999999999991</v>
      </c>
      <c r="C44747">
        <v>1.5119372177709267</v>
      </c>
      <c r="D44747">
        <v>0.56413158961216681</v>
      </c>
      <c r="E44747">
        <v>0.94780562815875991</v>
      </c>
      <c r="F44747">
        <v>-0.1501845854258157</v>
      </c>
      <c r="G44747">
        <v>0</v>
      </c>
      <c r="H44747">
        <v>93750000</v>
      </c>
      <c r="I44747">
        <v>2</v>
      </c>
    </row>
    <row r="44748" spans="1:9" x14ac:dyDescent="0.25">
      <c r="A44748" s="1" t="s">
        <v>44755</v>
      </c>
      <c r="B44748">
        <v>12.299999999999983</v>
      </c>
      <c r="C44748">
        <v>2.2895098653098476</v>
      </c>
      <c r="D44748">
        <v>0.80144418480812973</v>
      </c>
      <c r="E44748">
        <v>1.4880656805017178</v>
      </c>
      <c r="F44748">
        <v>-0.4017141244719471</v>
      </c>
      <c r="G44748">
        <v>0</v>
      </c>
      <c r="H44748">
        <v>93750000</v>
      </c>
      <c r="I44748">
        <v>2</v>
      </c>
    </row>
    <row r="44749" spans="1:9" x14ac:dyDescent="0.25">
      <c r="A44749" s="1" t="s">
        <v>44756</v>
      </c>
      <c r="B44749">
        <v>12.399999999999983</v>
      </c>
      <c r="C44749">
        <v>2.3015170011549726</v>
      </c>
      <c r="D44749">
        <v>0.83331181331986137</v>
      </c>
      <c r="E44749">
        <v>1.4682051878351112</v>
      </c>
      <c r="F44749">
        <v>-0.31061151567426393</v>
      </c>
      <c r="G44749">
        <v>0</v>
      </c>
      <c r="H44749">
        <v>93750000</v>
      </c>
      <c r="I44749">
        <v>2</v>
      </c>
    </row>
    <row r="44750" spans="1:9" x14ac:dyDescent="0.25">
      <c r="A44750" s="1" t="s">
        <v>44757</v>
      </c>
      <c r="B44750">
        <v>21.500000000000004</v>
      </c>
      <c r="C44750">
        <v>2.483646633317834</v>
      </c>
      <c r="D44750">
        <v>1.4103371577090034</v>
      </c>
      <c r="E44750">
        <v>1.0733094756088306</v>
      </c>
      <c r="F44750">
        <v>-0.19664276251347967</v>
      </c>
      <c r="G44750">
        <v>21.400000000000034</v>
      </c>
      <c r="H44750">
        <v>218750000</v>
      </c>
      <c r="I44750">
        <v>0</v>
      </c>
    </row>
    <row r="44751" spans="1:9" x14ac:dyDescent="0.25">
      <c r="A44751" s="1" t="s">
        <v>44758</v>
      </c>
      <c r="B44751">
        <v>21.499999999999986</v>
      </c>
      <c r="C44751">
        <v>2.4946044349864307</v>
      </c>
      <c r="D44751">
        <v>1.4169038619984491</v>
      </c>
      <c r="E44751">
        <v>1.0777005729879816</v>
      </c>
      <c r="F44751">
        <v>-0.19859637037755107</v>
      </c>
      <c r="G44751">
        <v>21.400000000000034</v>
      </c>
      <c r="H44751">
        <v>250000000</v>
      </c>
      <c r="I44751">
        <v>0</v>
      </c>
    </row>
    <row r="44752" spans="1:9" x14ac:dyDescent="0.25">
      <c r="A44752" s="1" t="s">
        <v>44759</v>
      </c>
      <c r="B44752">
        <v>21.199999999999985</v>
      </c>
      <c r="C44752">
        <v>2.247713501947862</v>
      </c>
      <c r="D44752">
        <v>1.3079356645243987</v>
      </c>
      <c r="E44752">
        <v>0.93977783742346332</v>
      </c>
      <c r="F44752">
        <v>-0.16300449444550846</v>
      </c>
      <c r="G44752">
        <v>21.10000000000003</v>
      </c>
      <c r="H44752">
        <v>140625000</v>
      </c>
      <c r="I44752">
        <v>0</v>
      </c>
    </row>
    <row r="44753" spans="1:9" x14ac:dyDescent="0.25">
      <c r="A44753" s="1" t="s">
        <v>44760</v>
      </c>
      <c r="B44753">
        <v>21.19999999999996</v>
      </c>
      <c r="C44753">
        <v>2.258035384009442</v>
      </c>
      <c r="D44753">
        <v>1.3164366634673921</v>
      </c>
      <c r="E44753">
        <v>0.94159872054204996</v>
      </c>
      <c r="F44753">
        <v>-0.16033879544169594</v>
      </c>
      <c r="G44753">
        <v>21.10000000000003</v>
      </c>
      <c r="H44753">
        <v>218750000</v>
      </c>
      <c r="I44753">
        <v>0</v>
      </c>
    </row>
    <row r="44754" spans="1:9" x14ac:dyDescent="0.25">
      <c r="A44754" s="1" t="s">
        <v>44761</v>
      </c>
      <c r="B44754">
        <v>12.099999999999996</v>
      </c>
      <c r="C44754">
        <v>2.2907383748849677</v>
      </c>
      <c r="D44754">
        <v>1.0114170270994203</v>
      </c>
      <c r="E44754">
        <v>1.2793213477855474</v>
      </c>
      <c r="F44754">
        <v>-0.48235627237901868</v>
      </c>
      <c r="G44754">
        <v>0</v>
      </c>
      <c r="H44754">
        <v>125000000</v>
      </c>
      <c r="I44754">
        <v>1</v>
      </c>
    </row>
    <row r="44755" spans="1:9" x14ac:dyDescent="0.25">
      <c r="A44755" s="1" t="s">
        <v>44762</v>
      </c>
      <c r="B44755">
        <v>12.199999999999992</v>
      </c>
      <c r="C44755">
        <v>1.5827057566750846</v>
      </c>
      <c r="D44755">
        <v>0.87075580343544878</v>
      </c>
      <c r="E44755">
        <v>0.71194995323963584</v>
      </c>
      <c r="F44755">
        <v>8.656624633645027E-2</v>
      </c>
      <c r="G44755">
        <v>0</v>
      </c>
      <c r="H44755">
        <v>78125000</v>
      </c>
      <c r="I44755">
        <v>5</v>
      </c>
    </row>
    <row r="44756" spans="1:9" x14ac:dyDescent="0.25">
      <c r="A44756" s="1" t="s">
        <v>44763</v>
      </c>
      <c r="B44756">
        <v>20.500000000000011</v>
      </c>
      <c r="C44756">
        <v>1.5989798114475344</v>
      </c>
      <c r="D44756">
        <v>0.6843221135821369</v>
      </c>
      <c r="E44756">
        <v>0.91465769786539752</v>
      </c>
      <c r="F44756">
        <v>9.5980990836999514E-2</v>
      </c>
      <c r="G44756">
        <v>20.40000000000002</v>
      </c>
      <c r="H44756">
        <v>125000000</v>
      </c>
      <c r="I44756">
        <v>0</v>
      </c>
    </row>
    <row r="44757" spans="1:9" x14ac:dyDescent="0.25">
      <c r="A44757" s="1" t="s">
        <v>44764</v>
      </c>
      <c r="B44757">
        <v>20.500000000000018</v>
      </c>
      <c r="C44757">
        <v>1.6280131513363223</v>
      </c>
      <c r="D44757">
        <v>0.69613878548361319</v>
      </c>
      <c r="E44757">
        <v>0.93187436585270911</v>
      </c>
      <c r="F44757">
        <v>9.8494936662969934E-2</v>
      </c>
      <c r="G44757">
        <v>20.40000000000002</v>
      </c>
      <c r="H44757">
        <v>203125000</v>
      </c>
      <c r="I44757">
        <v>0</v>
      </c>
    </row>
    <row r="44758" spans="1:9" x14ac:dyDescent="0.25">
      <c r="A44758" s="1" t="s">
        <v>44765</v>
      </c>
      <c r="B44758">
        <v>20.600000000000009</v>
      </c>
      <c r="C44758">
        <v>1.2321714064770242</v>
      </c>
      <c r="D44758">
        <v>0.48751979397272338</v>
      </c>
      <c r="E44758">
        <v>0.74465161250430079</v>
      </c>
      <c r="F44758">
        <v>5.097261333697567E-2</v>
      </c>
      <c r="G44758">
        <v>20.500000000000021</v>
      </c>
      <c r="H44758">
        <v>218750000</v>
      </c>
      <c r="I44758">
        <v>0</v>
      </c>
    </row>
    <row r="44759" spans="1:9" x14ac:dyDescent="0.25">
      <c r="A44759" s="1" t="s">
        <v>44766</v>
      </c>
      <c r="B44759">
        <v>20.6</v>
      </c>
      <c r="C44759">
        <v>1.238112171218964</v>
      </c>
      <c r="D44759">
        <v>0.48763646097369762</v>
      </c>
      <c r="E44759">
        <v>0.75047571024526638</v>
      </c>
      <c r="F44759">
        <v>5.1232017463007207E-2</v>
      </c>
      <c r="G44759">
        <v>20.500000000000021</v>
      </c>
      <c r="H44759">
        <v>140625000</v>
      </c>
      <c r="I44759">
        <v>0</v>
      </c>
    </row>
    <row r="44760" spans="1:9" x14ac:dyDescent="0.25">
      <c r="A44760" s="1" t="s">
        <v>44767</v>
      </c>
      <c r="B44760">
        <v>20.9</v>
      </c>
      <c r="C44760">
        <v>1.644484384858294</v>
      </c>
      <c r="D44760">
        <v>0.68435232540202984</v>
      </c>
      <c r="E44760">
        <v>0.96013205945626412</v>
      </c>
      <c r="F44760">
        <v>5.2538012430227266E-2</v>
      </c>
      <c r="G44760">
        <v>20.800000000000026</v>
      </c>
      <c r="H44760">
        <v>93750000</v>
      </c>
      <c r="I44760">
        <v>0</v>
      </c>
    </row>
    <row r="44761" spans="1:9" x14ac:dyDescent="0.25">
      <c r="A44761" s="1" t="s">
        <v>44768</v>
      </c>
      <c r="B44761">
        <v>20.899999999999984</v>
      </c>
      <c r="C44761">
        <v>1.6486855554112325</v>
      </c>
      <c r="D44761">
        <v>0.6835995919468898</v>
      </c>
      <c r="E44761">
        <v>0.96508596346434272</v>
      </c>
      <c r="F44761">
        <v>5.2584544754683549E-2</v>
      </c>
      <c r="G44761">
        <v>20.800000000000026</v>
      </c>
      <c r="H44761">
        <v>156250000</v>
      </c>
      <c r="I44761">
        <v>0</v>
      </c>
    </row>
    <row r="44762" spans="1:9" x14ac:dyDescent="0.25">
      <c r="A44762" s="1" t="s">
        <v>44769</v>
      </c>
      <c r="B44762">
        <v>11.899999999999984</v>
      </c>
      <c r="C44762">
        <v>0.75159346185127385</v>
      </c>
      <c r="D44762">
        <v>0.24125092755684374</v>
      </c>
      <c r="E44762">
        <v>0.51034253429443011</v>
      </c>
      <c r="F44762">
        <v>0.18918066683431656</v>
      </c>
      <c r="G44762">
        <v>0</v>
      </c>
      <c r="H44762">
        <v>78125000</v>
      </c>
      <c r="I44762">
        <v>3</v>
      </c>
    </row>
    <row r="44763" spans="1:9" x14ac:dyDescent="0.25">
      <c r="A44763" s="1" t="s">
        <v>44770</v>
      </c>
      <c r="B44763">
        <v>11.999999999999993</v>
      </c>
      <c r="C44763">
        <v>0.70126841815424568</v>
      </c>
      <c r="D44763">
        <v>6.4002501827143732E-2</v>
      </c>
      <c r="E44763">
        <v>0.63726591632710194</v>
      </c>
      <c r="F44763">
        <v>-0.1209700700111962</v>
      </c>
      <c r="G44763">
        <v>0</v>
      </c>
      <c r="H44763">
        <v>109375000</v>
      </c>
      <c r="I44763">
        <v>4</v>
      </c>
    </row>
    <row r="44764" spans="1:9" x14ac:dyDescent="0.25">
      <c r="A44764" s="1" t="s">
        <v>44771</v>
      </c>
      <c r="B44764">
        <v>12.099999999999984</v>
      </c>
      <c r="C44764">
        <v>1.6513497362608032</v>
      </c>
      <c r="D44764">
        <v>0.59980033609428141</v>
      </c>
      <c r="E44764">
        <v>1.0515494001665218</v>
      </c>
      <c r="F44764">
        <v>0.25242147611775456</v>
      </c>
      <c r="G44764">
        <v>0</v>
      </c>
      <c r="H44764">
        <v>109375000</v>
      </c>
      <c r="I44764">
        <v>2</v>
      </c>
    </row>
    <row r="44765" spans="1:9" x14ac:dyDescent="0.25">
      <c r="A44765" s="1" t="s">
        <v>44772</v>
      </c>
      <c r="B44765">
        <v>12.199999999999987</v>
      </c>
      <c r="C44765">
        <v>1.4986858990108902</v>
      </c>
      <c r="D44765">
        <v>0.444640802417263</v>
      </c>
      <c r="E44765">
        <v>1.0540450965936272</v>
      </c>
      <c r="F44765">
        <v>-0.20845031589986895</v>
      </c>
      <c r="G44765">
        <v>0</v>
      </c>
      <c r="H44765">
        <v>125000000</v>
      </c>
      <c r="I44765">
        <v>2</v>
      </c>
    </row>
    <row r="44766" spans="1:9" x14ac:dyDescent="0.25">
      <c r="A44766" s="1" t="s">
        <v>44773</v>
      </c>
      <c r="B44766">
        <v>22.500000000000011</v>
      </c>
      <c r="C44766">
        <v>5.0062306758925477</v>
      </c>
      <c r="D44766">
        <v>2.3286523113566364</v>
      </c>
      <c r="E44766">
        <v>2.6775783645359117</v>
      </c>
      <c r="F44766">
        <v>1</v>
      </c>
      <c r="G44766">
        <v>22.400000000000048</v>
      </c>
      <c r="H44766">
        <v>203125000</v>
      </c>
      <c r="I44766">
        <v>0</v>
      </c>
    </row>
    <row r="44767" spans="1:9" x14ac:dyDescent="0.25">
      <c r="A44767" s="1" t="s">
        <v>44774</v>
      </c>
      <c r="B44767">
        <v>12.799999999999978</v>
      </c>
      <c r="C44767">
        <v>3.0161367366356404</v>
      </c>
      <c r="D44767">
        <v>1.0480204860068763</v>
      </c>
      <c r="E44767">
        <v>1.9681162506287642</v>
      </c>
      <c r="F44767">
        <v>-0.69124985063815325</v>
      </c>
      <c r="G44767">
        <v>0</v>
      </c>
      <c r="H44767">
        <v>125000000</v>
      </c>
      <c r="I44767">
        <v>2</v>
      </c>
    </row>
    <row r="44768" spans="1:9" x14ac:dyDescent="0.25">
      <c r="A44768" s="1" t="s">
        <v>44775</v>
      </c>
      <c r="B44768">
        <v>21</v>
      </c>
      <c r="C44768">
        <v>1.9600583762482184</v>
      </c>
      <c r="D44768">
        <v>0.83917614485518133</v>
      </c>
      <c r="E44768">
        <v>1.1208822313930371</v>
      </c>
      <c r="F44768">
        <v>0.13114680277144064</v>
      </c>
      <c r="G44768">
        <v>20.900000000000027</v>
      </c>
      <c r="H44768">
        <v>250000000</v>
      </c>
      <c r="I44768">
        <v>0</v>
      </c>
    </row>
    <row r="44769" spans="1:9" x14ac:dyDescent="0.25">
      <c r="A44769" s="1" t="s">
        <v>44776</v>
      </c>
      <c r="B44769">
        <v>21.000000000000007</v>
      </c>
      <c r="C44769">
        <v>1.9858726470563104</v>
      </c>
      <c r="D44769">
        <v>0.84743798773370571</v>
      </c>
      <c r="E44769">
        <v>1.1384346593226047</v>
      </c>
      <c r="F44769">
        <v>0.13166216990196133</v>
      </c>
      <c r="G44769">
        <v>20.900000000000027</v>
      </c>
      <c r="H44769">
        <v>234375000</v>
      </c>
      <c r="I44769">
        <v>0</v>
      </c>
    </row>
    <row r="44770" spans="1:9" x14ac:dyDescent="0.25">
      <c r="A44770" s="1" t="s">
        <v>44777</v>
      </c>
      <c r="B44770">
        <v>11.899999999999988</v>
      </c>
      <c r="C44770">
        <v>1.4691147617605962</v>
      </c>
      <c r="D44770">
        <v>1.0644300061714023</v>
      </c>
      <c r="E44770">
        <v>0.40468475558919392</v>
      </c>
      <c r="F44770">
        <v>0.62201943112217384</v>
      </c>
      <c r="G44770">
        <v>0</v>
      </c>
      <c r="H44770">
        <v>93750000</v>
      </c>
      <c r="I44770">
        <v>2</v>
      </c>
    </row>
    <row r="44771" spans="1:9" x14ac:dyDescent="0.25">
      <c r="A44771" s="1" t="s">
        <v>44778</v>
      </c>
      <c r="B44771">
        <v>11.999999999999988</v>
      </c>
      <c r="C44771">
        <v>0.88605153800409298</v>
      </c>
      <c r="D44771">
        <v>0.52107969058389392</v>
      </c>
      <c r="E44771">
        <v>0.36497184742019906</v>
      </c>
      <c r="F44771">
        <v>7.208866332055619E-2</v>
      </c>
      <c r="G44771">
        <v>0</v>
      </c>
      <c r="H44771">
        <v>109375000</v>
      </c>
      <c r="I44771">
        <v>2</v>
      </c>
    </row>
    <row r="44772" spans="1:9" x14ac:dyDescent="0.25">
      <c r="A44772" s="1" t="s">
        <v>44779</v>
      </c>
      <c r="B44772">
        <v>20.999999999999982</v>
      </c>
      <c r="C44772">
        <v>2.9939426348244655</v>
      </c>
      <c r="D44772">
        <v>1.6218518341663235</v>
      </c>
      <c r="E44772">
        <v>1.372090800658142</v>
      </c>
      <c r="F44772">
        <v>-0.22451682800019457</v>
      </c>
      <c r="G44772">
        <v>20.900000000000027</v>
      </c>
      <c r="H44772">
        <v>140625000</v>
      </c>
      <c r="I44772">
        <v>0</v>
      </c>
    </row>
    <row r="44773" spans="1:9" x14ac:dyDescent="0.25">
      <c r="A44773" s="1" t="s">
        <v>44780</v>
      </c>
      <c r="B44773">
        <v>21.199999999999989</v>
      </c>
      <c r="C44773">
        <v>4.5622718948492853</v>
      </c>
      <c r="D44773">
        <v>2.4100059395044546</v>
      </c>
      <c r="E44773">
        <v>2.1522659553448329</v>
      </c>
      <c r="F44773">
        <v>-0.92257930636162344</v>
      </c>
      <c r="G44773">
        <v>21.10000000000003</v>
      </c>
      <c r="H44773">
        <v>203125000</v>
      </c>
      <c r="I44773">
        <v>0</v>
      </c>
    </row>
    <row r="44774" spans="1:9" x14ac:dyDescent="0.25">
      <c r="A44774" s="1" t="s">
        <v>44781</v>
      </c>
      <c r="B44774">
        <v>20.799999999999997</v>
      </c>
      <c r="C44774">
        <v>3.1124606113399</v>
      </c>
      <c r="D44774">
        <v>1.6813066432588877</v>
      </c>
      <c r="E44774">
        <v>1.4311539680810124</v>
      </c>
      <c r="F44774">
        <v>-0.12092028156414258</v>
      </c>
      <c r="G44774">
        <v>20.700000000000024</v>
      </c>
      <c r="H44774">
        <v>203125000</v>
      </c>
      <c r="I44774">
        <v>0</v>
      </c>
    </row>
    <row r="44775" spans="1:9" x14ac:dyDescent="0.25">
      <c r="A44775" s="1" t="s">
        <v>44782</v>
      </c>
      <c r="B44775">
        <v>20.799999999999969</v>
      </c>
      <c r="C44775">
        <v>3.2413056890597969</v>
      </c>
      <c r="D44775">
        <v>1.7500071297548367</v>
      </c>
      <c r="E44775">
        <v>1.4912985593049601</v>
      </c>
      <c r="F44775">
        <v>-0.12446457878821304</v>
      </c>
      <c r="G44775">
        <v>20.700000000000024</v>
      </c>
      <c r="H44775">
        <v>156250000</v>
      </c>
      <c r="I44775">
        <v>0</v>
      </c>
    </row>
    <row r="44776" spans="1:9" x14ac:dyDescent="0.25">
      <c r="A44776" s="1" t="s">
        <v>44783</v>
      </c>
      <c r="B44776">
        <v>22.099999999999987</v>
      </c>
      <c r="C44776">
        <v>2.3972165166638857</v>
      </c>
      <c r="D44776">
        <v>0.9812902694574368</v>
      </c>
      <c r="E44776">
        <v>1.4159262472064489</v>
      </c>
      <c r="F44776">
        <v>0.15028960986202833</v>
      </c>
      <c r="G44776">
        <v>22.000000000000043</v>
      </c>
      <c r="H44776">
        <v>203125000</v>
      </c>
      <c r="I44776">
        <v>0</v>
      </c>
    </row>
    <row r="44777" spans="1:9" x14ac:dyDescent="0.25">
      <c r="A44777" s="1" t="s">
        <v>44784</v>
      </c>
      <c r="B44777">
        <v>22.099999999999991</v>
      </c>
      <c r="C44777">
        <v>2.3881165122679917</v>
      </c>
      <c r="D44777">
        <v>0.97360146249363355</v>
      </c>
      <c r="E44777">
        <v>1.4145150497743582</v>
      </c>
      <c r="F44777">
        <v>0.14635182078412301</v>
      </c>
      <c r="G44777">
        <v>22.000000000000043</v>
      </c>
      <c r="H44777">
        <v>234375000</v>
      </c>
      <c r="I44777">
        <v>0</v>
      </c>
    </row>
    <row r="44778" spans="1:9" x14ac:dyDescent="0.25">
      <c r="A44778" s="1" t="s">
        <v>44785</v>
      </c>
      <c r="B44778">
        <v>12.299999999999994</v>
      </c>
      <c r="C44778">
        <v>2.5459248647309689</v>
      </c>
      <c r="D44778">
        <v>1.0989999736851623</v>
      </c>
      <c r="E44778">
        <v>1.4469248910458066</v>
      </c>
      <c r="F44778">
        <v>-0.27978999059315823</v>
      </c>
      <c r="G44778">
        <v>0</v>
      </c>
      <c r="H44778">
        <v>93750000</v>
      </c>
      <c r="I44778">
        <v>2</v>
      </c>
    </row>
    <row r="44779" spans="1:9" x14ac:dyDescent="0.25">
      <c r="A44779" s="1" t="s">
        <v>44786</v>
      </c>
      <c r="B44779">
        <v>12.399999999999991</v>
      </c>
      <c r="C44779">
        <v>2.520421487933926</v>
      </c>
      <c r="D44779">
        <v>1.0866222332840061</v>
      </c>
      <c r="E44779">
        <v>1.4337992546499199</v>
      </c>
      <c r="F44779">
        <v>-0.21138734122680081</v>
      </c>
      <c r="G44779">
        <v>0</v>
      </c>
      <c r="H44779">
        <v>78125000</v>
      </c>
      <c r="I44779">
        <v>4</v>
      </c>
    </row>
    <row r="44780" spans="1:9" x14ac:dyDescent="0.25">
      <c r="A44780" s="1" t="s">
        <v>44787</v>
      </c>
      <c r="B44780">
        <v>20.70000000000001</v>
      </c>
      <c r="C44780">
        <v>1.8869790426154522</v>
      </c>
      <c r="D44780">
        <v>1.0677133147557831</v>
      </c>
      <c r="E44780">
        <v>0.81926572785966911</v>
      </c>
      <c r="F44780">
        <v>-0.12480037295362267</v>
      </c>
      <c r="G44780">
        <v>20.600000000000023</v>
      </c>
      <c r="H44780">
        <v>187500000</v>
      </c>
      <c r="I44780">
        <v>0</v>
      </c>
    </row>
    <row r="44781" spans="1:9" x14ac:dyDescent="0.25">
      <c r="A44781" s="1" t="s">
        <v>44788</v>
      </c>
      <c r="B44781">
        <v>20.699999999999974</v>
      </c>
      <c r="C44781">
        <v>1.8907592336608032</v>
      </c>
      <c r="D44781">
        <v>1.0715131578926833</v>
      </c>
      <c r="E44781">
        <v>0.81924607576811992</v>
      </c>
      <c r="F44781">
        <v>-0.12630639250875975</v>
      </c>
      <c r="G44781">
        <v>20.600000000000023</v>
      </c>
      <c r="H44781">
        <v>218750000</v>
      </c>
      <c r="I44781">
        <v>0</v>
      </c>
    </row>
    <row r="44782" spans="1:9" x14ac:dyDescent="0.25">
      <c r="A44782" s="1" t="s">
        <v>44789</v>
      </c>
      <c r="B44782">
        <v>20.799999999999983</v>
      </c>
      <c r="C44782">
        <v>1.6150249588843315</v>
      </c>
      <c r="D44782">
        <v>0.93646091244180818</v>
      </c>
      <c r="E44782">
        <v>0.67856404644252333</v>
      </c>
      <c r="F44782">
        <v>-8.3809736057353756E-2</v>
      </c>
      <c r="G44782">
        <v>20.700000000000024</v>
      </c>
      <c r="H44782">
        <v>218750000</v>
      </c>
      <c r="I44782">
        <v>0</v>
      </c>
    </row>
    <row r="44783" spans="1:9" x14ac:dyDescent="0.25">
      <c r="A44783" s="1" t="s">
        <v>44790</v>
      </c>
      <c r="B44783">
        <v>20.800000000000018</v>
      </c>
      <c r="C44783">
        <v>1.6067214123663538</v>
      </c>
      <c r="D44783">
        <v>0.93435090102557083</v>
      </c>
      <c r="E44783">
        <v>0.67237051134078296</v>
      </c>
      <c r="F44783">
        <v>-8.242231439806913E-2</v>
      </c>
      <c r="G44783">
        <v>20.700000000000024</v>
      </c>
      <c r="H44783">
        <v>156250000</v>
      </c>
      <c r="I44783">
        <v>0</v>
      </c>
    </row>
    <row r="44784" spans="1:9" x14ac:dyDescent="0.25">
      <c r="A44784" s="1" t="s">
        <v>44791</v>
      </c>
      <c r="B44784">
        <v>20.599999999999998</v>
      </c>
      <c r="C44784">
        <v>1.3589683382521627</v>
      </c>
      <c r="D44784">
        <v>0.81777250652601152</v>
      </c>
      <c r="E44784">
        <v>0.54119583172615116</v>
      </c>
      <c r="F44784">
        <v>-7.0694796963099549E-2</v>
      </c>
      <c r="G44784">
        <v>20.500000000000021</v>
      </c>
      <c r="H44784">
        <v>218750000</v>
      </c>
      <c r="I44784">
        <v>0</v>
      </c>
    </row>
    <row r="44785" spans="1:9" x14ac:dyDescent="0.25">
      <c r="A44785" s="1" t="s">
        <v>44792</v>
      </c>
      <c r="B44785">
        <v>20.599999999999987</v>
      </c>
      <c r="C44785">
        <v>1.379889700039719</v>
      </c>
      <c r="D44785">
        <v>0.83237191027657342</v>
      </c>
      <c r="E44785">
        <v>0.54751778976314558</v>
      </c>
      <c r="F44785">
        <v>-7.2562036518094786E-2</v>
      </c>
      <c r="G44785">
        <v>20.500000000000021</v>
      </c>
      <c r="H44785">
        <v>218750000</v>
      </c>
      <c r="I44785">
        <v>0</v>
      </c>
    </row>
    <row r="44786" spans="1:9" x14ac:dyDescent="0.25">
      <c r="A44786" s="1" t="s">
        <v>44793</v>
      </c>
      <c r="B44786">
        <v>17.89999999999997</v>
      </c>
      <c r="C44786">
        <v>1.6417694356647128</v>
      </c>
      <c r="D44786">
        <v>0.73798311038633413</v>
      </c>
      <c r="E44786">
        <v>0.90378632527837865</v>
      </c>
      <c r="F44786">
        <v>-0.42623369683014944</v>
      </c>
      <c r="G44786">
        <v>0</v>
      </c>
      <c r="H44786">
        <v>156250000</v>
      </c>
      <c r="I44786">
        <v>3</v>
      </c>
    </row>
    <row r="44787" spans="1:9" x14ac:dyDescent="0.25">
      <c r="A44787" s="1" t="s">
        <v>44794</v>
      </c>
      <c r="B44787">
        <v>17.999999999999975</v>
      </c>
      <c r="C44787">
        <v>1.2501546715051379</v>
      </c>
      <c r="D44787">
        <v>0.47130777507667743</v>
      </c>
      <c r="E44787">
        <v>0.7788468964284605</v>
      </c>
      <c r="F44787">
        <v>-0.36707878575768982</v>
      </c>
      <c r="G44787">
        <v>0</v>
      </c>
      <c r="H44787">
        <v>140625000</v>
      </c>
      <c r="I44787">
        <v>2</v>
      </c>
    </row>
    <row r="44788" spans="1:9" x14ac:dyDescent="0.25">
      <c r="A44788" s="1" t="s">
        <v>44795</v>
      </c>
      <c r="B44788">
        <v>18.799999999999962</v>
      </c>
      <c r="C44788">
        <v>2.9533493898446741</v>
      </c>
      <c r="D44788">
        <v>1.8403563223033101</v>
      </c>
      <c r="E44788">
        <v>1.112993067541364</v>
      </c>
      <c r="F44788">
        <v>0.19126865992012876</v>
      </c>
      <c r="G44788">
        <v>0</v>
      </c>
      <c r="H44788">
        <v>125000000</v>
      </c>
      <c r="I44788">
        <v>2</v>
      </c>
    </row>
    <row r="44789" spans="1:9" x14ac:dyDescent="0.25">
      <c r="A44789" s="1" t="s">
        <v>44796</v>
      </c>
      <c r="B44789">
        <v>18.899999999999995</v>
      </c>
      <c r="C44789">
        <v>3.2341175262219064</v>
      </c>
      <c r="D44789">
        <v>1.6512558048254906</v>
      </c>
      <c r="E44789">
        <v>1.5828617213964158</v>
      </c>
      <c r="F44789">
        <v>-0.51367455674177487</v>
      </c>
      <c r="G44789">
        <v>0</v>
      </c>
      <c r="H44789">
        <v>156250000</v>
      </c>
      <c r="I44789">
        <v>2</v>
      </c>
    </row>
    <row r="44790" spans="1:9" x14ac:dyDescent="0.25">
      <c r="A44790" s="1" t="s">
        <v>44797</v>
      </c>
      <c r="B44790">
        <v>21.999999999999993</v>
      </c>
      <c r="C44790">
        <v>2.8441306324721234</v>
      </c>
      <c r="D44790">
        <v>0.80837153933615458</v>
      </c>
      <c r="E44790">
        <v>2.0357590931359688</v>
      </c>
      <c r="F44790">
        <v>0.11420821518431357</v>
      </c>
      <c r="G44790">
        <v>21.900000000000041</v>
      </c>
      <c r="H44790">
        <v>234375000</v>
      </c>
      <c r="I44790">
        <v>0</v>
      </c>
    </row>
    <row r="44791" spans="1:9" x14ac:dyDescent="0.25">
      <c r="A44791" s="1" t="s">
        <v>44798</v>
      </c>
      <c r="B44791">
        <v>21.999999999999993</v>
      </c>
      <c r="C44791">
        <v>2.8765282574663433</v>
      </c>
      <c r="D44791">
        <v>0.81204763196010443</v>
      </c>
      <c r="E44791">
        <v>2.0644806255062389</v>
      </c>
      <c r="F44791">
        <v>0.11844803682187388</v>
      </c>
      <c r="G44791">
        <v>21.900000000000041</v>
      </c>
      <c r="H44791">
        <v>234375000</v>
      </c>
      <c r="I44791">
        <v>0</v>
      </c>
    </row>
    <row r="44792" spans="1:9" x14ac:dyDescent="0.25">
      <c r="A44792" s="1" t="s">
        <v>44799</v>
      </c>
      <c r="B44792">
        <v>22.199999999999992</v>
      </c>
      <c r="C44792">
        <v>2.5400860620442618</v>
      </c>
      <c r="D44792">
        <v>0.70868038015592782</v>
      </c>
      <c r="E44792">
        <v>1.831405681888334</v>
      </c>
      <c r="F44792">
        <v>7.5048393232737709E-2</v>
      </c>
      <c r="G44792">
        <v>22.100000000000044</v>
      </c>
      <c r="H44792">
        <v>171875000</v>
      </c>
      <c r="I44792">
        <v>0</v>
      </c>
    </row>
    <row r="44793" spans="1:9" x14ac:dyDescent="0.25">
      <c r="A44793" s="1" t="s">
        <v>44800</v>
      </c>
      <c r="B44793">
        <v>22.299999999999994</v>
      </c>
      <c r="C44793">
        <v>2.5477129960492038</v>
      </c>
      <c r="D44793">
        <v>0.69929502052033099</v>
      </c>
      <c r="E44793">
        <v>1.8484179755288728</v>
      </c>
      <c r="F44793">
        <v>7.6250808799090297E-2</v>
      </c>
      <c r="G44793">
        <v>22.200000000000045</v>
      </c>
      <c r="H44793">
        <v>156250000</v>
      </c>
      <c r="I44793">
        <v>0</v>
      </c>
    </row>
    <row r="44794" spans="1:9" x14ac:dyDescent="0.25">
      <c r="A44794" s="1" t="s">
        <v>44801</v>
      </c>
      <c r="B44794">
        <v>17.899999999999974</v>
      </c>
      <c r="C44794">
        <v>1.6171853777704057</v>
      </c>
      <c r="D44794">
        <v>0.66910897381679924</v>
      </c>
      <c r="E44794">
        <v>0.94807640395360648</v>
      </c>
      <c r="F44794">
        <v>0.16015397180827895</v>
      </c>
      <c r="G44794">
        <v>0</v>
      </c>
      <c r="H44794">
        <v>156250000</v>
      </c>
      <c r="I44794">
        <v>2</v>
      </c>
    </row>
    <row r="44795" spans="1:9" x14ac:dyDescent="0.25">
      <c r="A44795" s="1" t="s">
        <v>44802</v>
      </c>
      <c r="B44795">
        <v>17.999999999999979</v>
      </c>
      <c r="C44795">
        <v>1.5091851457049987</v>
      </c>
      <c r="D44795">
        <v>0.57213816679672691</v>
      </c>
      <c r="E44795">
        <v>0.93704697890827182</v>
      </c>
      <c r="F44795">
        <v>-0.14663789624917367</v>
      </c>
      <c r="G44795">
        <v>0</v>
      </c>
      <c r="H44795">
        <v>234375000</v>
      </c>
      <c r="I44795">
        <v>2</v>
      </c>
    </row>
    <row r="44796" spans="1:9" x14ac:dyDescent="0.25">
      <c r="A44796" s="1" t="s">
        <v>44803</v>
      </c>
      <c r="B44796">
        <v>18.299999999999976</v>
      </c>
      <c r="C44796">
        <v>2.4397175608432491</v>
      </c>
      <c r="D44796">
        <v>0.98681920166426318</v>
      </c>
      <c r="E44796">
        <v>1.4528983591789859</v>
      </c>
      <c r="F44796">
        <v>-0.31897207424081575</v>
      </c>
      <c r="G44796">
        <v>0</v>
      </c>
      <c r="H44796">
        <v>109375000</v>
      </c>
      <c r="I44796">
        <v>3</v>
      </c>
    </row>
    <row r="44797" spans="1:9" x14ac:dyDescent="0.25">
      <c r="A44797" s="1" t="s">
        <v>44804</v>
      </c>
      <c r="B44797">
        <v>18.399999999999967</v>
      </c>
      <c r="C44797">
        <v>2.5855699537466097</v>
      </c>
      <c r="D44797">
        <v>0.73114166872395359</v>
      </c>
      <c r="E44797">
        <v>1.8544282850226561</v>
      </c>
      <c r="F44797">
        <v>-0.39646944031248177</v>
      </c>
      <c r="G44797">
        <v>0</v>
      </c>
      <c r="H44797">
        <v>203125000</v>
      </c>
      <c r="I44797">
        <v>2</v>
      </c>
    </row>
    <row r="44798" spans="1:9" x14ac:dyDescent="0.25">
      <c r="A44798" s="1" t="s">
        <v>44805</v>
      </c>
      <c r="B44798">
        <v>22.20000000000001</v>
      </c>
      <c r="C44798">
        <v>3.1431161043315221</v>
      </c>
      <c r="D44798">
        <v>2.0735435365120978</v>
      </c>
      <c r="E44798">
        <v>1.0695725678194243</v>
      </c>
      <c r="F44798">
        <v>-0.19687369498389096</v>
      </c>
      <c r="G44798">
        <v>22.100000000000044</v>
      </c>
      <c r="H44798">
        <v>156250000</v>
      </c>
      <c r="I44798">
        <v>0</v>
      </c>
    </row>
    <row r="44799" spans="1:9" x14ac:dyDescent="0.25">
      <c r="A44799" s="1" t="s">
        <v>44806</v>
      </c>
      <c r="B44799">
        <v>22.199999999999932</v>
      </c>
      <c r="C44799">
        <v>3.1656466216184267</v>
      </c>
      <c r="D44799">
        <v>2.0918627095695586</v>
      </c>
      <c r="E44799">
        <v>1.0737839120488681</v>
      </c>
      <c r="F44799">
        <v>-0.1976252132990064</v>
      </c>
      <c r="G44799">
        <v>22.100000000000044</v>
      </c>
      <c r="H44799">
        <v>218750000</v>
      </c>
      <c r="I44799">
        <v>0</v>
      </c>
    </row>
    <row r="44800" spans="1:9" x14ac:dyDescent="0.25">
      <c r="A44800" s="1" t="s">
        <v>44807</v>
      </c>
      <c r="B44800">
        <v>22.499999999999989</v>
      </c>
      <c r="C44800">
        <v>3.8113461307232948</v>
      </c>
      <c r="D44800">
        <v>2.8622239709744481</v>
      </c>
      <c r="E44800">
        <v>0.94912215974884662</v>
      </c>
      <c r="F44800">
        <v>-0.16179219736731598</v>
      </c>
      <c r="G44800">
        <v>22.400000000000048</v>
      </c>
      <c r="H44800">
        <v>187500000</v>
      </c>
      <c r="I44800">
        <v>0</v>
      </c>
    </row>
    <row r="44801" spans="1:9" x14ac:dyDescent="0.25">
      <c r="A44801" s="1" t="s">
        <v>44808</v>
      </c>
      <c r="B44801">
        <v>22.600000000000016</v>
      </c>
      <c r="C44801">
        <v>3.8780001678004474</v>
      </c>
      <c r="D44801">
        <v>2.9262381066967023</v>
      </c>
      <c r="E44801">
        <v>0.95176206110374517</v>
      </c>
      <c r="F44801">
        <v>-0.15905800187790842</v>
      </c>
      <c r="G44801">
        <v>22.50000000000005</v>
      </c>
      <c r="H44801">
        <v>187500000</v>
      </c>
      <c r="I44801">
        <v>0</v>
      </c>
    </row>
    <row r="44802" spans="1:9" x14ac:dyDescent="0.25">
      <c r="A44802" s="1" t="s">
        <v>44809</v>
      </c>
      <c r="B44802">
        <v>18.09999999999998</v>
      </c>
      <c r="C44802">
        <v>1.9892042148265525</v>
      </c>
      <c r="D44802">
        <v>0.8612496851332514</v>
      </c>
      <c r="E44802">
        <v>1.1279545296933011</v>
      </c>
      <c r="F44802">
        <v>-0.38845023073773621</v>
      </c>
      <c r="G44802">
        <v>0</v>
      </c>
      <c r="H44802">
        <v>125000000</v>
      </c>
      <c r="I44802">
        <v>1</v>
      </c>
    </row>
    <row r="44803" spans="1:9" x14ac:dyDescent="0.25">
      <c r="A44803" s="1" t="s">
        <v>44810</v>
      </c>
      <c r="B44803">
        <v>18.199999999999982</v>
      </c>
      <c r="C44803">
        <v>1.5597527423961925</v>
      </c>
      <c r="D44803">
        <v>0.76914982427912681</v>
      </c>
      <c r="E44803">
        <v>0.79060291811706573</v>
      </c>
      <c r="F44803">
        <v>-9.376027789324537E-2</v>
      </c>
      <c r="G44803">
        <v>0</v>
      </c>
      <c r="H44803">
        <v>125000000</v>
      </c>
      <c r="I44803">
        <v>4</v>
      </c>
    </row>
    <row r="44804" spans="1:9" x14ac:dyDescent="0.25">
      <c r="A44804" s="1" t="s">
        <v>44811</v>
      </c>
      <c r="B44804">
        <v>20.999999999999961</v>
      </c>
      <c r="C44804">
        <v>2.5640906357701612</v>
      </c>
      <c r="D44804">
        <v>0.69937949574535008</v>
      </c>
      <c r="E44804">
        <v>1.8647111400248111</v>
      </c>
      <c r="F44804">
        <v>9.50282132109046E-2</v>
      </c>
      <c r="G44804">
        <v>20.900000000000027</v>
      </c>
      <c r="H44804">
        <v>203125000</v>
      </c>
      <c r="I44804">
        <v>0</v>
      </c>
    </row>
    <row r="44805" spans="1:9" x14ac:dyDescent="0.25">
      <c r="A44805" s="1" t="s">
        <v>44812</v>
      </c>
      <c r="B44805">
        <v>21</v>
      </c>
      <c r="C44805">
        <v>2.6393747461714057</v>
      </c>
      <c r="D44805">
        <v>0.71195332350411222</v>
      </c>
      <c r="E44805">
        <v>1.9274214226672934</v>
      </c>
      <c r="F44805">
        <v>9.7581995723955206E-2</v>
      </c>
      <c r="G44805">
        <v>20.900000000000027</v>
      </c>
      <c r="H44805">
        <v>218750000</v>
      </c>
      <c r="I44805">
        <v>0</v>
      </c>
    </row>
    <row r="44806" spans="1:9" x14ac:dyDescent="0.25">
      <c r="A44806" s="1" t="s">
        <v>44813</v>
      </c>
      <c r="B44806">
        <v>21.099999999999969</v>
      </c>
      <c r="C44806">
        <v>2.024498677908074</v>
      </c>
      <c r="D44806">
        <v>0.47888586527645938</v>
      </c>
      <c r="E44806">
        <v>1.5456128126316147</v>
      </c>
      <c r="F44806">
        <v>5.0143200032621849E-2</v>
      </c>
      <c r="G44806">
        <v>21.000000000000028</v>
      </c>
      <c r="H44806">
        <v>140625000</v>
      </c>
      <c r="I44806">
        <v>0</v>
      </c>
    </row>
    <row r="44807" spans="1:9" x14ac:dyDescent="0.25">
      <c r="A44807" s="1" t="s">
        <v>44814</v>
      </c>
      <c r="B44807">
        <v>21.199999999999985</v>
      </c>
      <c r="C44807">
        <v>2.0870129533873572</v>
      </c>
      <c r="D44807">
        <v>0.47853605010953659</v>
      </c>
      <c r="E44807">
        <v>1.6084769032778206</v>
      </c>
      <c r="F44807">
        <v>5.0400907975115317E-2</v>
      </c>
      <c r="G44807">
        <v>21.10000000000003</v>
      </c>
      <c r="H44807">
        <v>265625000</v>
      </c>
      <c r="I44807">
        <v>0</v>
      </c>
    </row>
    <row r="44808" spans="1:9" x14ac:dyDescent="0.25">
      <c r="A44808" s="1" t="s">
        <v>44815</v>
      </c>
      <c r="B44808">
        <v>21.399999999999963</v>
      </c>
      <c r="C44808">
        <v>2.3063876520895041</v>
      </c>
      <c r="D44808">
        <v>0.66641645088994839</v>
      </c>
      <c r="E44808">
        <v>1.6399712011995558</v>
      </c>
      <c r="F44808">
        <v>5.1574750924318735E-2</v>
      </c>
      <c r="G44808">
        <v>21.300000000000033</v>
      </c>
      <c r="H44808">
        <v>140625000</v>
      </c>
      <c r="I44808">
        <v>0</v>
      </c>
    </row>
    <row r="44809" spans="1:9" x14ac:dyDescent="0.25">
      <c r="A44809" s="1" t="s">
        <v>44816</v>
      </c>
      <c r="B44809">
        <v>21.499999999999982</v>
      </c>
      <c r="C44809">
        <v>2.3470160162340958</v>
      </c>
      <c r="D44809">
        <v>0.66566149979069067</v>
      </c>
      <c r="E44809">
        <v>1.6813545164434052</v>
      </c>
      <c r="F44809">
        <v>5.1618817007565987E-2</v>
      </c>
      <c r="G44809">
        <v>21.400000000000034</v>
      </c>
      <c r="H44809">
        <v>156250000</v>
      </c>
      <c r="I44809">
        <v>0</v>
      </c>
    </row>
    <row r="44810" spans="1:9" x14ac:dyDescent="0.25">
      <c r="A44810" s="1" t="s">
        <v>44817</v>
      </c>
      <c r="B44810">
        <v>17.899999999999963</v>
      </c>
      <c r="C44810">
        <v>0.76594451714709777</v>
      </c>
      <c r="D44810">
        <v>0.25153955664268723</v>
      </c>
      <c r="E44810">
        <v>0.51440496050441054</v>
      </c>
      <c r="F44810">
        <v>0.1950481484922113</v>
      </c>
      <c r="G44810">
        <v>0</v>
      </c>
      <c r="H44810">
        <v>125000000</v>
      </c>
      <c r="I44810">
        <v>3</v>
      </c>
    </row>
    <row r="44811" spans="1:9" x14ac:dyDescent="0.25">
      <c r="A44811" s="1" t="s">
        <v>44818</v>
      </c>
      <c r="B44811">
        <v>17.999999999999986</v>
      </c>
      <c r="C44811">
        <v>0.70414613551636585</v>
      </c>
      <c r="D44811">
        <v>6.841352191957828E-2</v>
      </c>
      <c r="E44811">
        <v>0.63573261359678757</v>
      </c>
      <c r="F44811">
        <v>-0.11507543608859505</v>
      </c>
      <c r="G44811">
        <v>0</v>
      </c>
      <c r="H44811">
        <v>125000000</v>
      </c>
      <c r="I44811">
        <v>4</v>
      </c>
    </row>
    <row r="44812" spans="1:9" x14ac:dyDescent="0.25">
      <c r="A44812" s="1" t="s">
        <v>44819</v>
      </c>
      <c r="B44812">
        <v>18.099999999999973</v>
      </c>
      <c r="C44812">
        <v>1.6460085919701557</v>
      </c>
      <c r="D44812">
        <v>0.59871279844813108</v>
      </c>
      <c r="E44812">
        <v>1.0472957935220246</v>
      </c>
      <c r="F44812">
        <v>0.26362039575936391</v>
      </c>
      <c r="G44812">
        <v>0</v>
      </c>
      <c r="H44812">
        <v>125000000</v>
      </c>
      <c r="I44812">
        <v>3</v>
      </c>
    </row>
    <row r="44813" spans="1:9" x14ac:dyDescent="0.25">
      <c r="A44813" s="1" t="s">
        <v>44820</v>
      </c>
      <c r="B44813">
        <v>18.199999999999967</v>
      </c>
      <c r="C44813">
        <v>1.4535401894416067</v>
      </c>
      <c r="D44813">
        <v>0.4138598126101356</v>
      </c>
      <c r="E44813">
        <v>1.0396803768314711</v>
      </c>
      <c r="F44813">
        <v>-0.20250073720273942</v>
      </c>
      <c r="G44813">
        <v>0</v>
      </c>
      <c r="H44813">
        <v>140625000</v>
      </c>
      <c r="I44813">
        <v>5</v>
      </c>
    </row>
    <row r="44814" spans="1:9" x14ac:dyDescent="0.25">
      <c r="A44814" s="1" t="s">
        <v>44821</v>
      </c>
      <c r="B44814">
        <v>18.599999999999984</v>
      </c>
      <c r="C44814">
        <v>2.6509772032607892</v>
      </c>
      <c r="D44814">
        <v>0.88149386613360114</v>
      </c>
      <c r="E44814">
        <v>1.7694833371271881</v>
      </c>
      <c r="F44814">
        <v>-0.62191588138307363</v>
      </c>
      <c r="G44814">
        <v>0</v>
      </c>
      <c r="H44814">
        <v>125000000</v>
      </c>
      <c r="I44814">
        <v>2</v>
      </c>
    </row>
    <row r="44815" spans="1:9" x14ac:dyDescent="0.25">
      <c r="A44815" s="1" t="s">
        <v>44822</v>
      </c>
      <c r="B44815">
        <v>18.699999999999971</v>
      </c>
      <c r="C44815">
        <v>2.3941957225727615</v>
      </c>
      <c r="D44815">
        <v>0.7615013611430923</v>
      </c>
      <c r="E44815">
        <v>1.6326943614296692</v>
      </c>
      <c r="F44815">
        <v>-0.47567139335724207</v>
      </c>
      <c r="G44815">
        <v>0</v>
      </c>
      <c r="H44815">
        <v>125000000</v>
      </c>
      <c r="I44815">
        <v>4</v>
      </c>
    </row>
    <row r="44816" spans="1:9" x14ac:dyDescent="0.25">
      <c r="A44816" s="1" t="s">
        <v>44823</v>
      </c>
      <c r="B44816">
        <v>21.499999999999982</v>
      </c>
      <c r="C44816">
        <v>2.5615916902043812</v>
      </c>
      <c r="D44816">
        <v>0.83205754515152153</v>
      </c>
      <c r="E44816">
        <v>1.7295341450528596</v>
      </c>
      <c r="F44816">
        <v>0.1298576784272405</v>
      </c>
      <c r="G44816">
        <v>21.400000000000034</v>
      </c>
      <c r="H44816">
        <v>187500000</v>
      </c>
      <c r="I44816">
        <v>0</v>
      </c>
    </row>
    <row r="44817" spans="1:9" x14ac:dyDescent="0.25">
      <c r="A44817" s="1" t="s">
        <v>44824</v>
      </c>
      <c r="B44817">
        <v>21.499999999999968</v>
      </c>
      <c r="C44817">
        <v>2.6228671315361143</v>
      </c>
      <c r="D44817">
        <v>0.84026908014742974</v>
      </c>
      <c r="E44817">
        <v>1.7825980513886845</v>
      </c>
      <c r="F44817">
        <v>0.13032423512724911</v>
      </c>
      <c r="G44817">
        <v>21.400000000000034</v>
      </c>
      <c r="H44817">
        <v>156250000</v>
      </c>
      <c r="I44817">
        <v>0</v>
      </c>
    </row>
    <row r="44818" spans="1:9" x14ac:dyDescent="0.25">
      <c r="A44818" s="1" t="s">
        <v>44825</v>
      </c>
      <c r="B44818">
        <v>17.899999999999981</v>
      </c>
      <c r="C44818">
        <v>1.4788754486525262</v>
      </c>
      <c r="D44818">
        <v>1.0803974080380385</v>
      </c>
      <c r="E44818">
        <v>0.39847804061448766</v>
      </c>
      <c r="F44818">
        <v>0.64389921676011985</v>
      </c>
      <c r="G44818">
        <v>0</v>
      </c>
      <c r="H44818">
        <v>187500000</v>
      </c>
      <c r="I44818">
        <v>2</v>
      </c>
    </row>
    <row r="44819" spans="1:9" x14ac:dyDescent="0.25">
      <c r="A44819" s="1" t="s">
        <v>44826</v>
      </c>
      <c r="B44819">
        <v>17.999999999999972</v>
      </c>
      <c r="C44819">
        <v>0.87567878187116932</v>
      </c>
      <c r="D44819">
        <v>0.51811688721302307</v>
      </c>
      <c r="E44819">
        <v>0.35756189465814625</v>
      </c>
      <c r="F44819">
        <v>7.6478453229397836E-2</v>
      </c>
      <c r="G44819">
        <v>0</v>
      </c>
      <c r="H44819">
        <v>171875000</v>
      </c>
      <c r="I44819">
        <v>2</v>
      </c>
    </row>
    <row r="44820" spans="1:9" x14ac:dyDescent="0.25">
      <c r="A44820" s="1" t="s">
        <v>44827</v>
      </c>
      <c r="B44820">
        <v>21.499999999999979</v>
      </c>
      <c r="C44820">
        <v>4.96358518124807</v>
      </c>
      <c r="D44820">
        <v>2.8438205307977027</v>
      </c>
      <c r="E44820">
        <v>2.1197646504503682</v>
      </c>
      <c r="F44820">
        <v>-0.84744203231285598</v>
      </c>
      <c r="G44820">
        <v>21.400000000000034</v>
      </c>
      <c r="H44820">
        <v>187500000</v>
      </c>
      <c r="I44820">
        <v>0</v>
      </c>
    </row>
    <row r="44821" spans="1:9" x14ac:dyDescent="0.25">
      <c r="A44821" s="1" t="s">
        <v>44828</v>
      </c>
      <c r="B44821">
        <v>18.699999999999982</v>
      </c>
      <c r="C44821">
        <v>2.7483286346072333</v>
      </c>
      <c r="D44821">
        <v>1.2993261753635017</v>
      </c>
      <c r="E44821">
        <v>1.4490024592437316</v>
      </c>
      <c r="F44821">
        <v>-0.74406862298933962</v>
      </c>
      <c r="G44821">
        <v>0</v>
      </c>
      <c r="H44821">
        <v>125000000</v>
      </c>
      <c r="I44821">
        <v>2</v>
      </c>
    </row>
    <row r="44822" spans="1:9" x14ac:dyDescent="0.25">
      <c r="A44822" s="1" t="s">
        <v>44829</v>
      </c>
      <c r="B44822">
        <v>21.199999999999974</v>
      </c>
      <c r="C44822">
        <v>3.9101357152609517</v>
      </c>
      <c r="D44822">
        <v>2.3550226141547492</v>
      </c>
      <c r="E44822">
        <v>1.5551131011062025</v>
      </c>
      <c r="F44822">
        <v>-0.15358490783582956</v>
      </c>
      <c r="G44822">
        <v>21.10000000000003</v>
      </c>
      <c r="H44822">
        <v>187500000</v>
      </c>
      <c r="I44822">
        <v>0</v>
      </c>
    </row>
    <row r="44823" spans="1:9" x14ac:dyDescent="0.25">
      <c r="A44823" s="1" t="s">
        <v>44830</v>
      </c>
      <c r="B44823">
        <v>21.299999999999955</v>
      </c>
      <c r="C44823">
        <v>4.0845122710670676</v>
      </c>
      <c r="D44823">
        <v>2.4601646196365379</v>
      </c>
      <c r="E44823">
        <v>1.6243476514305293</v>
      </c>
      <c r="F44823">
        <v>-0.17318547580947374</v>
      </c>
      <c r="G44823">
        <v>21.200000000000031</v>
      </c>
      <c r="H44823">
        <v>156250000</v>
      </c>
      <c r="I44823">
        <v>0</v>
      </c>
    </row>
    <row r="44824" spans="1:9" x14ac:dyDescent="0.25">
      <c r="A44824" s="1" t="s">
        <v>44831</v>
      </c>
      <c r="B44824">
        <v>23.199999999999985</v>
      </c>
      <c r="C44824">
        <v>3.1877814131894961</v>
      </c>
      <c r="D44824">
        <v>0.9853056611286819</v>
      </c>
      <c r="E44824">
        <v>2.2024757520608143</v>
      </c>
      <c r="F44824">
        <v>0.14965517504103998</v>
      </c>
      <c r="G44824">
        <v>23.100000000000058</v>
      </c>
      <c r="H44824">
        <v>203125000</v>
      </c>
      <c r="I44824">
        <v>0</v>
      </c>
    </row>
    <row r="44825" spans="1:9" x14ac:dyDescent="0.25">
      <c r="A44825" s="1" t="s">
        <v>44832</v>
      </c>
      <c r="B44825">
        <v>23.29999999999999</v>
      </c>
      <c r="C44825">
        <v>3.2012998644866673</v>
      </c>
      <c r="D44825">
        <v>0.9778907610838079</v>
      </c>
      <c r="E44825">
        <v>2.2234091034028594</v>
      </c>
      <c r="F44825">
        <v>0.14582950423395813</v>
      </c>
      <c r="G44825">
        <v>23.20000000000006</v>
      </c>
      <c r="H44825">
        <v>187500000</v>
      </c>
      <c r="I44825">
        <v>0</v>
      </c>
    </row>
    <row r="44826" spans="1:9" x14ac:dyDescent="0.25">
      <c r="A44826" s="1" t="s">
        <v>44833</v>
      </c>
      <c r="B44826">
        <v>18.299999999999962</v>
      </c>
      <c r="C44826">
        <v>2.6890770739653718</v>
      </c>
      <c r="D44826">
        <v>1.2484450031148815</v>
      </c>
      <c r="E44826">
        <v>1.4406320708504903</v>
      </c>
      <c r="F44826">
        <v>0.25874820249052544</v>
      </c>
      <c r="G44826">
        <v>0</v>
      </c>
      <c r="H44826">
        <v>140625000</v>
      </c>
      <c r="I44826">
        <v>3</v>
      </c>
    </row>
    <row r="44827" spans="1:9" x14ac:dyDescent="0.25">
      <c r="A44827" s="1" t="s">
        <v>44834</v>
      </c>
      <c r="B44827">
        <v>18.399999999999963</v>
      </c>
      <c r="C44827">
        <v>2.7154678571251387</v>
      </c>
      <c r="D44827">
        <v>0.97507442623578777</v>
      </c>
      <c r="E44827">
        <v>1.7403934308893509</v>
      </c>
      <c r="F44827">
        <v>-0.31081805697717257</v>
      </c>
      <c r="G44827">
        <v>0</v>
      </c>
      <c r="H44827">
        <v>156250000</v>
      </c>
      <c r="I44827">
        <v>2</v>
      </c>
    </row>
    <row r="44828" spans="1:9" x14ac:dyDescent="0.25">
      <c r="A44828" s="1" t="s">
        <v>44835</v>
      </c>
      <c r="B44828">
        <v>21.199999999999992</v>
      </c>
      <c r="C44828">
        <v>2.5626127369530476</v>
      </c>
      <c r="D44828">
        <v>1.750991889042659</v>
      </c>
      <c r="E44828">
        <v>0.81162084791038858</v>
      </c>
      <c r="F44828">
        <v>-0.12357089582720659</v>
      </c>
      <c r="G44828">
        <v>21.10000000000003</v>
      </c>
      <c r="H44828">
        <v>187500000</v>
      </c>
      <c r="I44828">
        <v>0</v>
      </c>
    </row>
    <row r="44829" spans="1:9" x14ac:dyDescent="0.25">
      <c r="A44829" s="1" t="s">
        <v>44836</v>
      </c>
      <c r="B44829">
        <v>21.199999999999985</v>
      </c>
      <c r="C44829">
        <v>2.6007773520724049</v>
      </c>
      <c r="D44829">
        <v>1.7893983492887315</v>
      </c>
      <c r="E44829">
        <v>0.81137900278367336</v>
      </c>
      <c r="F44829">
        <v>-0.12518613977490878</v>
      </c>
      <c r="G44829">
        <v>21.10000000000003</v>
      </c>
      <c r="H44829">
        <v>218750000</v>
      </c>
      <c r="I44829">
        <v>0</v>
      </c>
    </row>
    <row r="44830" spans="1:9" x14ac:dyDescent="0.25">
      <c r="A44830" s="1" t="s">
        <v>44837</v>
      </c>
      <c r="B44830">
        <v>21.199999999999971</v>
      </c>
      <c r="C44830">
        <v>2.1763609788186558</v>
      </c>
      <c r="D44830">
        <v>1.5083612311359476</v>
      </c>
      <c r="E44830">
        <v>0.6679997476827082</v>
      </c>
      <c r="F44830">
        <v>-8.2646918337746289E-2</v>
      </c>
      <c r="G44830">
        <v>21.10000000000003</v>
      </c>
      <c r="H44830">
        <v>250000000</v>
      </c>
      <c r="I44830">
        <v>0</v>
      </c>
    </row>
    <row r="44831" spans="1:9" x14ac:dyDescent="0.25">
      <c r="A44831" s="1" t="s">
        <v>44838</v>
      </c>
      <c r="B44831">
        <v>21.299999999999969</v>
      </c>
      <c r="C44831">
        <v>2.1976219612486476</v>
      </c>
      <c r="D44831">
        <v>1.5360154584909109</v>
      </c>
      <c r="E44831">
        <v>0.66160650275773669</v>
      </c>
      <c r="F44831">
        <v>-8.1274250726737662E-2</v>
      </c>
      <c r="G44831">
        <v>21.200000000000031</v>
      </c>
      <c r="H44831">
        <v>250000000</v>
      </c>
      <c r="I44831">
        <v>0</v>
      </c>
    </row>
    <row r="44832" spans="1:9" x14ac:dyDescent="0.25">
      <c r="A44832" s="1" t="s">
        <v>44839</v>
      </c>
      <c r="B44832">
        <v>27.410772530578079</v>
      </c>
      <c r="C44832">
        <v>14.339668056439489</v>
      </c>
      <c r="D44832">
        <v>4.5050408458705045</v>
      </c>
      <c r="E44832">
        <v>9.8346272105689891</v>
      </c>
      <c r="F44832">
        <v>-0.80590137522144634</v>
      </c>
      <c r="G44832">
        <v>32.200000000000188</v>
      </c>
      <c r="H44832">
        <v>187500000</v>
      </c>
      <c r="I44832">
        <v>0</v>
      </c>
    </row>
    <row r="44833" spans="1:9" x14ac:dyDescent="0.25">
      <c r="A44833" s="1" t="s">
        <v>44840</v>
      </c>
      <c r="B44833">
        <v>43.308783485328561</v>
      </c>
      <c r="C44833">
        <v>48.129314534779596</v>
      </c>
      <c r="D44833">
        <v>9.9878641919486206</v>
      </c>
      <c r="E44833">
        <v>38.141450342830936</v>
      </c>
      <c r="F44833">
        <v>1</v>
      </c>
      <c r="G44833">
        <v>0</v>
      </c>
      <c r="H44833">
        <v>593750000</v>
      </c>
      <c r="I44833">
        <v>0</v>
      </c>
    </row>
    <row r="44834" spans="1:9" x14ac:dyDescent="0.25">
      <c r="A44834" s="1" t="s">
        <v>44841</v>
      </c>
      <c r="B44834">
        <v>20.099999999999966</v>
      </c>
      <c r="C44834">
        <v>1.0355564235299806</v>
      </c>
      <c r="D44834">
        <v>0.55576591411563347</v>
      </c>
      <c r="E44834">
        <v>0.47979050941434709</v>
      </c>
      <c r="F44834">
        <v>9.2967680215270576E-2</v>
      </c>
      <c r="G44834">
        <v>20.000000000000014</v>
      </c>
      <c r="H44834">
        <v>234375000</v>
      </c>
      <c r="I44834">
        <v>0</v>
      </c>
    </row>
    <row r="44835" spans="1:9" x14ac:dyDescent="0.25">
      <c r="A44835" s="1" t="s">
        <v>44842</v>
      </c>
      <c r="B44835">
        <v>19.999999999999954</v>
      </c>
      <c r="C44835">
        <v>0.95794858942135575</v>
      </c>
      <c r="D44835">
        <v>0.51669707695277722</v>
      </c>
      <c r="E44835">
        <v>0.44125151246857852</v>
      </c>
      <c r="F44835">
        <v>8.5103582720822413E-2</v>
      </c>
      <c r="G44835">
        <v>19.900000000000013</v>
      </c>
      <c r="H44835">
        <v>234375000</v>
      </c>
      <c r="I44835">
        <v>0</v>
      </c>
    </row>
    <row r="44836" spans="1:9" x14ac:dyDescent="0.25">
      <c r="A44836" s="1" t="s">
        <v>44843</v>
      </c>
      <c r="B44836">
        <v>21.69999999999995</v>
      </c>
      <c r="C44836">
        <v>3.0643083239030462</v>
      </c>
      <c r="D44836">
        <v>1.9869103555385892</v>
      </c>
      <c r="E44836">
        <v>1.077397968364457</v>
      </c>
      <c r="F44836">
        <v>0.35478419218074198</v>
      </c>
      <c r="G44836">
        <v>0</v>
      </c>
      <c r="H44836">
        <v>203125000</v>
      </c>
      <c r="I44836">
        <v>1</v>
      </c>
    </row>
    <row r="44837" spans="1:9" x14ac:dyDescent="0.25">
      <c r="A44837" s="1" t="s">
        <v>44844</v>
      </c>
      <c r="B44837">
        <v>21.799999999999969</v>
      </c>
      <c r="C44837">
        <v>2.6470410767443431</v>
      </c>
      <c r="D44837">
        <v>1.6651464608866302</v>
      </c>
      <c r="E44837">
        <v>0.98189461585771287</v>
      </c>
      <c r="F44837">
        <v>0.14097099189085815</v>
      </c>
      <c r="G44837">
        <v>0</v>
      </c>
      <c r="H44837">
        <v>187500000</v>
      </c>
      <c r="I44837">
        <v>2</v>
      </c>
    </row>
    <row r="44838" spans="1:9" x14ac:dyDescent="0.25">
      <c r="A44838" s="1" t="s">
        <v>44845</v>
      </c>
      <c r="B44838">
        <v>33.500000000000036</v>
      </c>
      <c r="C44838">
        <v>7.3749167715769257</v>
      </c>
      <c r="D44838">
        <v>1.0873212357819333</v>
      </c>
      <c r="E44838">
        <v>6.2875955357949938</v>
      </c>
      <c r="F44838">
        <v>-0.30753864739804637</v>
      </c>
      <c r="G44838">
        <v>0</v>
      </c>
      <c r="H44838">
        <v>312500000</v>
      </c>
      <c r="I44838">
        <v>1</v>
      </c>
    </row>
    <row r="44839" spans="1:9" x14ac:dyDescent="0.25">
      <c r="A44839" s="1" t="s">
        <v>44846</v>
      </c>
      <c r="B44839">
        <v>33.80000000000004</v>
      </c>
      <c r="C44839">
        <v>7.0949305873097526</v>
      </c>
      <c r="D44839">
        <v>0.80751898198450123</v>
      </c>
      <c r="E44839">
        <v>6.2874116053252536</v>
      </c>
      <c r="F44839">
        <v>-0.24468806800151022</v>
      </c>
      <c r="G44839">
        <v>0</v>
      </c>
      <c r="H44839">
        <v>406250000</v>
      </c>
      <c r="I44839">
        <v>4</v>
      </c>
    </row>
    <row r="44840" spans="1:9" x14ac:dyDescent="0.25">
      <c r="A44840" s="1" t="s">
        <v>44847</v>
      </c>
      <c r="B44840">
        <v>33.100000000000023</v>
      </c>
      <c r="C44840">
        <v>7.3078522122959697</v>
      </c>
      <c r="D44840">
        <v>1.3561537775547094</v>
      </c>
      <c r="E44840">
        <v>5.9516984347412603</v>
      </c>
      <c r="F44840">
        <v>0.60365056846634246</v>
      </c>
      <c r="G44840">
        <v>0</v>
      </c>
      <c r="H44840">
        <v>328125000</v>
      </c>
      <c r="I44840">
        <v>2</v>
      </c>
    </row>
    <row r="44841" spans="1:9" x14ac:dyDescent="0.25">
      <c r="A44841" s="1" t="s">
        <v>44848</v>
      </c>
      <c r="B44841">
        <v>33.30000000000009</v>
      </c>
      <c r="C44841">
        <v>6.64430959576951</v>
      </c>
      <c r="D44841">
        <v>0.7520519003793078</v>
      </c>
      <c r="E44841">
        <v>5.8922576953902013</v>
      </c>
      <c r="F44841">
        <v>-0.26902803657905405</v>
      </c>
      <c r="G44841">
        <v>0</v>
      </c>
      <c r="H44841">
        <v>359375000</v>
      </c>
      <c r="I44841">
        <v>2</v>
      </c>
    </row>
    <row r="44842" spans="1:9" x14ac:dyDescent="0.25">
      <c r="A44842" s="1" t="s">
        <v>44849</v>
      </c>
      <c r="B44842">
        <v>20.899999999999959</v>
      </c>
      <c r="C44842">
        <v>2.0529531960322385</v>
      </c>
      <c r="D44842">
        <v>0.5979009687170862</v>
      </c>
      <c r="E44842">
        <v>1.4550522273151523</v>
      </c>
      <c r="F44842">
        <v>-0.45608384431541316</v>
      </c>
      <c r="G44842">
        <v>0</v>
      </c>
      <c r="H44842">
        <v>218750000</v>
      </c>
      <c r="I44842">
        <v>2</v>
      </c>
    </row>
    <row r="44843" spans="1:9" x14ac:dyDescent="0.25">
      <c r="A44843" s="1" t="s">
        <v>44850</v>
      </c>
      <c r="B44843">
        <v>20.999999999999964</v>
      </c>
      <c r="C44843">
        <v>1.5522793446812817</v>
      </c>
      <c r="D44843">
        <v>0.57977488057009152</v>
      </c>
      <c r="E44843">
        <v>0.97250446411119018</v>
      </c>
      <c r="F44843">
        <v>-0.19910418683477493</v>
      </c>
      <c r="G44843">
        <v>0</v>
      </c>
      <c r="H44843">
        <v>187500000</v>
      </c>
      <c r="I44843">
        <v>2</v>
      </c>
    </row>
    <row r="44844" spans="1:9" x14ac:dyDescent="0.25">
      <c r="A44844" s="1" t="s">
        <v>44851</v>
      </c>
      <c r="B44844">
        <v>21.299999999999955</v>
      </c>
      <c r="C44844">
        <v>2.8078144808154657</v>
      </c>
      <c r="D44844">
        <v>0.87285273993709511</v>
      </c>
      <c r="E44844">
        <v>1.9349617408783706</v>
      </c>
      <c r="F44844">
        <v>-0.41383588417513861</v>
      </c>
      <c r="G44844">
        <v>0</v>
      </c>
      <c r="H44844">
        <v>156250000</v>
      </c>
      <c r="I44844">
        <v>1</v>
      </c>
    </row>
    <row r="44845" spans="1:9" x14ac:dyDescent="0.25">
      <c r="A44845" s="1" t="s">
        <v>44852</v>
      </c>
      <c r="B44845">
        <v>21.399999999999956</v>
      </c>
      <c r="C44845">
        <v>2.5187024096187276</v>
      </c>
      <c r="D44845">
        <v>0.74333469031637067</v>
      </c>
      <c r="E44845">
        <v>1.7753677193023569</v>
      </c>
      <c r="F44845">
        <v>-0.35260676801671043</v>
      </c>
      <c r="G44845">
        <v>0</v>
      </c>
      <c r="H44845">
        <v>140625000</v>
      </c>
      <c r="I44845">
        <v>2</v>
      </c>
    </row>
    <row r="44846" spans="1:9" x14ac:dyDescent="0.25">
      <c r="A44846" s="1" t="s">
        <v>44853</v>
      </c>
      <c r="B44846">
        <v>43.888188113497861</v>
      </c>
      <c r="C44846">
        <v>15.795653429450656</v>
      </c>
      <c r="D44846">
        <v>3.9009315848196997</v>
      </c>
      <c r="E44846">
        <v>11.894721844630944</v>
      </c>
      <c r="F44846">
        <v>-0.92687021857975971</v>
      </c>
      <c r="G44846">
        <v>0</v>
      </c>
      <c r="H44846">
        <v>421875000</v>
      </c>
      <c r="I44846">
        <v>2</v>
      </c>
    </row>
    <row r="44847" spans="1:9" x14ac:dyDescent="0.25">
      <c r="A44847" s="1" t="s">
        <v>44854</v>
      </c>
      <c r="B44847">
        <v>44.082187890815568</v>
      </c>
      <c r="C44847">
        <v>14.579820479616735</v>
      </c>
      <c r="D44847">
        <v>3.2860046158680465</v>
      </c>
      <c r="E44847">
        <v>11.293815863748689</v>
      </c>
      <c r="F44847">
        <v>-1</v>
      </c>
      <c r="G44847">
        <v>0</v>
      </c>
      <c r="H44847">
        <v>421875000</v>
      </c>
      <c r="I44847">
        <v>2</v>
      </c>
    </row>
    <row r="44848" spans="1:9" x14ac:dyDescent="0.25">
      <c r="A44848" s="1" t="s">
        <v>44855</v>
      </c>
      <c r="B44848">
        <v>29.899999999999974</v>
      </c>
      <c r="C44848">
        <v>5.9358315624053439</v>
      </c>
      <c r="D44848">
        <v>4.3941088472159642</v>
      </c>
      <c r="E44848">
        <v>1.5417227151893811</v>
      </c>
      <c r="F44848">
        <v>-0.40672048576496422</v>
      </c>
      <c r="G44848">
        <v>0</v>
      </c>
      <c r="H44848">
        <v>234375000</v>
      </c>
      <c r="I44848">
        <v>2</v>
      </c>
    </row>
    <row r="44849" spans="1:9" x14ac:dyDescent="0.25">
      <c r="A44849" s="1" t="s">
        <v>44856</v>
      </c>
      <c r="B44849">
        <v>30.099999999999962</v>
      </c>
      <c r="C44849">
        <v>5.4886203755033058</v>
      </c>
      <c r="D44849">
        <v>4.3890874900749903</v>
      </c>
      <c r="E44849">
        <v>1.0995328854283182</v>
      </c>
      <c r="F44849">
        <v>-0.17685564119185404</v>
      </c>
      <c r="G44849">
        <v>0</v>
      </c>
      <c r="H44849">
        <v>218750000</v>
      </c>
      <c r="I44849">
        <v>4</v>
      </c>
    </row>
    <row r="44850" spans="1:9" x14ac:dyDescent="0.25">
      <c r="A44850" s="1" t="s">
        <v>44857</v>
      </c>
      <c r="B44850">
        <v>21.099999999999966</v>
      </c>
      <c r="C44850">
        <v>2.0806518719184903</v>
      </c>
      <c r="D44850">
        <v>0.88744669856550518</v>
      </c>
      <c r="E44850">
        <v>1.1932051733529851</v>
      </c>
      <c r="F44850">
        <v>-0.42918112991206092</v>
      </c>
      <c r="G44850">
        <v>0</v>
      </c>
      <c r="H44850">
        <v>203125000</v>
      </c>
      <c r="I44850">
        <v>2</v>
      </c>
    </row>
    <row r="44851" spans="1:9" x14ac:dyDescent="0.25">
      <c r="A44851" s="1" t="s">
        <v>44858</v>
      </c>
      <c r="B44851">
        <v>21.199999999999925</v>
      </c>
      <c r="C44851">
        <v>1.5787414855603874</v>
      </c>
      <c r="D44851">
        <v>0.85942116498559695</v>
      </c>
      <c r="E44851">
        <v>0.71932032057479045</v>
      </c>
      <c r="F44851">
        <v>9.6321979721558204E-2</v>
      </c>
      <c r="G44851">
        <v>0</v>
      </c>
      <c r="H44851">
        <v>265625000</v>
      </c>
      <c r="I44851">
        <v>5</v>
      </c>
    </row>
    <row r="44852" spans="1:9" x14ac:dyDescent="0.25">
      <c r="A44852" s="1" t="s">
        <v>44859</v>
      </c>
      <c r="B44852">
        <v>33.699999999999996</v>
      </c>
      <c r="C44852">
        <v>7.8044186145591565</v>
      </c>
      <c r="D44852">
        <v>0.84640494618332784</v>
      </c>
      <c r="E44852">
        <v>6.9580136683758305</v>
      </c>
      <c r="F44852">
        <v>-0.52863101391346135</v>
      </c>
      <c r="G44852">
        <v>0</v>
      </c>
      <c r="H44852">
        <v>296875000</v>
      </c>
      <c r="I44852">
        <v>2</v>
      </c>
    </row>
    <row r="44853" spans="1:9" x14ac:dyDescent="0.25">
      <c r="A44853" s="1" t="s">
        <v>44860</v>
      </c>
      <c r="B44853">
        <v>34.000000000000021</v>
      </c>
      <c r="C44853">
        <v>7.1469736881295134</v>
      </c>
      <c r="D44853">
        <v>0.74537989134287663</v>
      </c>
      <c r="E44853">
        <v>6.401593796786635</v>
      </c>
      <c r="F44853">
        <v>-0.26584755177515795</v>
      </c>
      <c r="G44853">
        <v>0</v>
      </c>
      <c r="H44853">
        <v>234375000</v>
      </c>
      <c r="I44853">
        <v>2</v>
      </c>
    </row>
    <row r="44854" spans="1:9" x14ac:dyDescent="0.25">
      <c r="A44854" s="1" t="s">
        <v>44861</v>
      </c>
      <c r="B44854">
        <v>32.600000000000037</v>
      </c>
      <c r="C44854">
        <v>6.4889419840515785</v>
      </c>
      <c r="D44854">
        <v>0.53320958136084329</v>
      </c>
      <c r="E44854">
        <v>5.9557324026907361</v>
      </c>
      <c r="F44854">
        <v>-0.30724096338000884</v>
      </c>
      <c r="G44854">
        <v>32.500000000000192</v>
      </c>
      <c r="H44854">
        <v>250000000</v>
      </c>
      <c r="I44854">
        <v>0</v>
      </c>
    </row>
    <row r="44855" spans="1:9" x14ac:dyDescent="0.25">
      <c r="A44855" s="1" t="s">
        <v>44862</v>
      </c>
      <c r="B44855">
        <v>33.500000000000014</v>
      </c>
      <c r="C44855">
        <v>6.8711835815700688</v>
      </c>
      <c r="D44855">
        <v>0.53533264284663673</v>
      </c>
      <c r="E44855">
        <v>6.3358509387234321</v>
      </c>
      <c r="F44855">
        <v>-0.37150321778822937</v>
      </c>
      <c r="G44855">
        <v>0</v>
      </c>
      <c r="H44855">
        <v>312500000</v>
      </c>
      <c r="I44855">
        <v>2</v>
      </c>
    </row>
    <row r="44856" spans="1:9" x14ac:dyDescent="0.25">
      <c r="A44856" s="1" t="s">
        <v>44863</v>
      </c>
      <c r="B44856">
        <v>32.750000000000036</v>
      </c>
      <c r="C44856">
        <v>7.1160205683843207</v>
      </c>
      <c r="D44856">
        <v>0.97550072012965261</v>
      </c>
      <c r="E44856">
        <v>6.1405198482546668</v>
      </c>
      <c r="F44856">
        <v>-0.25316068243616918</v>
      </c>
      <c r="G44856">
        <v>0</v>
      </c>
      <c r="H44856">
        <v>203125000</v>
      </c>
      <c r="I44856">
        <v>1</v>
      </c>
    </row>
    <row r="44857" spans="1:9" x14ac:dyDescent="0.25">
      <c r="A44857" s="1" t="s">
        <v>44864</v>
      </c>
      <c r="B44857">
        <v>33.00000000000005</v>
      </c>
      <c r="C44857">
        <v>6.6204592977898065</v>
      </c>
      <c r="D44857">
        <v>0.73412823439170927</v>
      </c>
      <c r="E44857">
        <v>5.8863310633980985</v>
      </c>
      <c r="F44857">
        <v>-0.25618771125802287</v>
      </c>
      <c r="G44857">
        <v>0</v>
      </c>
      <c r="H44857">
        <v>359375000</v>
      </c>
      <c r="I44857">
        <v>1</v>
      </c>
    </row>
    <row r="44858" spans="1:9" x14ac:dyDescent="0.25">
      <c r="A44858" s="1" t="s">
        <v>44865</v>
      </c>
      <c r="B44858">
        <v>20.89999999999997</v>
      </c>
      <c r="C44858">
        <v>0.62542490598263223</v>
      </c>
      <c r="D44858">
        <v>9.813674533575778E-2</v>
      </c>
      <c r="E44858">
        <v>0.52728816064687445</v>
      </c>
      <c r="F44858">
        <v>-7.0509235248544577E-2</v>
      </c>
      <c r="G44858">
        <v>0</v>
      </c>
      <c r="H44858">
        <v>234375000</v>
      </c>
      <c r="I44858">
        <v>4</v>
      </c>
    </row>
    <row r="44859" spans="1:9" x14ac:dyDescent="0.25">
      <c r="A44859" s="1" t="s">
        <v>44866</v>
      </c>
      <c r="B44859">
        <v>20.999999999999954</v>
      </c>
      <c r="C44859">
        <v>0.89877678715482734</v>
      </c>
      <c r="D44859">
        <v>6.5961547499719497E-2</v>
      </c>
      <c r="E44859">
        <v>0.83281523965510784</v>
      </c>
      <c r="F44859">
        <v>-0.3122681245651826</v>
      </c>
      <c r="G44859">
        <v>0</v>
      </c>
      <c r="H44859">
        <v>156250000</v>
      </c>
      <c r="I44859">
        <v>2</v>
      </c>
    </row>
    <row r="44860" spans="1:9" x14ac:dyDescent="0.25">
      <c r="A44860" s="1" t="s">
        <v>44867</v>
      </c>
      <c r="B44860">
        <v>21.099999999999945</v>
      </c>
      <c r="C44860">
        <v>1.6512099240113844</v>
      </c>
      <c r="D44860">
        <v>0.59515912569897678</v>
      </c>
      <c r="E44860">
        <v>1.0560507983124077</v>
      </c>
      <c r="F44860">
        <v>-0.29949006654008814</v>
      </c>
      <c r="G44860">
        <v>0</v>
      </c>
      <c r="H44860">
        <v>234375000</v>
      </c>
      <c r="I44860">
        <v>3</v>
      </c>
    </row>
    <row r="44861" spans="1:9" x14ac:dyDescent="0.25">
      <c r="A44861" s="1" t="s">
        <v>44868</v>
      </c>
      <c r="B44861">
        <v>21.199999999999964</v>
      </c>
      <c r="C44861">
        <v>1.4801470333027531</v>
      </c>
      <c r="D44861">
        <v>0.4263833997503288</v>
      </c>
      <c r="E44861">
        <v>1.0537636335524243</v>
      </c>
      <c r="F44861">
        <v>-0.32297685975603896</v>
      </c>
      <c r="G44861">
        <v>0</v>
      </c>
      <c r="H44861">
        <v>234375000</v>
      </c>
      <c r="I44861">
        <v>5</v>
      </c>
    </row>
    <row r="44862" spans="1:9" x14ac:dyDescent="0.25">
      <c r="A44862" s="1" t="s">
        <v>44869</v>
      </c>
      <c r="B44862">
        <v>21.59999999999998</v>
      </c>
      <c r="C44862">
        <v>3.9167308144902622</v>
      </c>
      <c r="D44862">
        <v>1.2712865140962117</v>
      </c>
      <c r="E44862">
        <v>2.6454443003940504</v>
      </c>
      <c r="F44862">
        <v>-1</v>
      </c>
      <c r="G44862">
        <v>0</v>
      </c>
      <c r="H44862">
        <v>250000000</v>
      </c>
      <c r="I44862">
        <v>2</v>
      </c>
    </row>
    <row r="44863" spans="1:9" x14ac:dyDescent="0.25">
      <c r="A44863" s="1" t="s">
        <v>44870</v>
      </c>
      <c r="B44863">
        <v>21.699999999999996</v>
      </c>
      <c r="C44863">
        <v>2.8060229805643009</v>
      </c>
      <c r="D44863">
        <v>0.76280170778850565</v>
      </c>
      <c r="E44863">
        <v>2.0432212727757952</v>
      </c>
      <c r="F44863">
        <v>-0.73360887435691335</v>
      </c>
      <c r="G44863">
        <v>0</v>
      </c>
      <c r="H44863">
        <v>156250000</v>
      </c>
      <c r="I44863">
        <v>2</v>
      </c>
    </row>
    <row r="44864" spans="1:9" x14ac:dyDescent="0.25">
      <c r="A44864" s="1" t="s">
        <v>44871</v>
      </c>
      <c r="B44864">
        <v>27.299999999999972</v>
      </c>
      <c r="C44864">
        <v>5.6781190391570977</v>
      </c>
      <c r="D44864">
        <v>1.1821046061124694</v>
      </c>
      <c r="E44864">
        <v>4.4960144330446283</v>
      </c>
      <c r="F44864">
        <v>-0.60413726653586997</v>
      </c>
      <c r="G44864">
        <v>0</v>
      </c>
      <c r="H44864">
        <v>265625000</v>
      </c>
      <c r="I44864">
        <v>3</v>
      </c>
    </row>
    <row r="44865" spans="1:9" x14ac:dyDescent="0.25">
      <c r="A44865" s="1" t="s">
        <v>44872</v>
      </c>
      <c r="B44865">
        <v>27.499999999999975</v>
      </c>
      <c r="C44865">
        <v>4.9672981106455971</v>
      </c>
      <c r="D44865">
        <v>0.99372570367919444</v>
      </c>
      <c r="E44865">
        <v>3.9735724069664053</v>
      </c>
      <c r="F44865">
        <v>-0.43816071216878649</v>
      </c>
      <c r="G44865">
        <v>0</v>
      </c>
      <c r="H44865">
        <v>375000000</v>
      </c>
      <c r="I44865">
        <v>5</v>
      </c>
    </row>
    <row r="44866" spans="1:9" x14ac:dyDescent="0.25">
      <c r="A44866" s="1" t="s">
        <v>44873</v>
      </c>
      <c r="B44866">
        <v>20.89999999999997</v>
      </c>
      <c r="C44866">
        <v>1.514564581702444</v>
      </c>
      <c r="D44866">
        <v>1.0877154084185578</v>
      </c>
      <c r="E44866">
        <v>0.42684917328388616</v>
      </c>
      <c r="F44866">
        <v>0.62357750929269962</v>
      </c>
      <c r="G44866">
        <v>0</v>
      </c>
      <c r="H44866">
        <v>156250000</v>
      </c>
      <c r="I44866">
        <v>2</v>
      </c>
    </row>
    <row r="44867" spans="1:9" x14ac:dyDescent="0.25">
      <c r="A44867" s="1" t="s">
        <v>44874</v>
      </c>
      <c r="B44867">
        <v>20.999999999999943</v>
      </c>
      <c r="C44867">
        <v>0.94082695741876021</v>
      </c>
      <c r="D44867">
        <v>0.54656920181684709</v>
      </c>
      <c r="E44867">
        <v>0.39425775560191312</v>
      </c>
      <c r="F44867">
        <v>8.4819657897558187E-2</v>
      </c>
      <c r="G44867">
        <v>0</v>
      </c>
      <c r="H44867">
        <v>203125000</v>
      </c>
      <c r="I44867">
        <v>2</v>
      </c>
    </row>
    <row r="44868" spans="1:9" x14ac:dyDescent="0.25">
      <c r="A44868" s="1" t="s">
        <v>44875</v>
      </c>
      <c r="B44868">
        <v>21.599999999999966</v>
      </c>
      <c r="C44868">
        <v>2.8377723849496306</v>
      </c>
      <c r="D44868">
        <v>2.0000846074837222</v>
      </c>
      <c r="E44868">
        <v>0.83768777746590839</v>
      </c>
      <c r="F44868">
        <v>0.63282918223763573</v>
      </c>
      <c r="G44868">
        <v>0</v>
      </c>
      <c r="H44868">
        <v>187500000</v>
      </c>
      <c r="I44868">
        <v>2</v>
      </c>
    </row>
    <row r="44869" spans="1:9" x14ac:dyDescent="0.25">
      <c r="A44869" s="1" t="s">
        <v>44876</v>
      </c>
      <c r="B44869">
        <v>21.599999999999994</v>
      </c>
      <c r="C44869">
        <v>1.9682837491813858</v>
      </c>
      <c r="D44869">
        <v>1.3277257276640988</v>
      </c>
      <c r="E44869">
        <v>0.64055802151728702</v>
      </c>
      <c r="F44869">
        <v>0.29480251882009556</v>
      </c>
      <c r="G44869">
        <v>0</v>
      </c>
      <c r="H44869">
        <v>171875000</v>
      </c>
      <c r="I44869">
        <v>2</v>
      </c>
    </row>
    <row r="44870" spans="1:9" x14ac:dyDescent="0.25">
      <c r="A44870" s="1" t="s">
        <v>44877</v>
      </c>
      <c r="B44870">
        <v>60.000000000000405</v>
      </c>
      <c r="C44870">
        <v>22.621545889479027</v>
      </c>
      <c r="D44870">
        <v>18.244031527241493</v>
      </c>
      <c r="E44870">
        <v>4.3775143622375339</v>
      </c>
      <c r="F44870">
        <v>-0.46133621564410143</v>
      </c>
      <c r="G44870">
        <v>0</v>
      </c>
      <c r="H44870">
        <v>468750000</v>
      </c>
      <c r="I44870">
        <v>0</v>
      </c>
    </row>
    <row r="44871" spans="1:9" x14ac:dyDescent="0.25">
      <c r="A44871" s="1" t="s">
        <v>44878</v>
      </c>
      <c r="B44871">
        <v>22.299999999999969</v>
      </c>
      <c r="C44871">
        <v>3.0528169428550926</v>
      </c>
      <c r="D44871">
        <v>2.0008828928440994</v>
      </c>
      <c r="E44871">
        <v>1.0519340500109933</v>
      </c>
      <c r="F44871">
        <v>0.34514914868608981</v>
      </c>
      <c r="G44871">
        <v>0</v>
      </c>
      <c r="H44871">
        <v>187500000</v>
      </c>
      <c r="I44871">
        <v>2</v>
      </c>
    </row>
    <row r="44872" spans="1:9" x14ac:dyDescent="0.25">
      <c r="A44872" s="1" t="s">
        <v>44879</v>
      </c>
      <c r="B44872">
        <v>33.60000000000003</v>
      </c>
      <c r="C44872">
        <v>7.6568018638804993</v>
      </c>
      <c r="D44872">
        <v>1.4194198717171775</v>
      </c>
      <c r="E44872">
        <v>6.2373819921633213</v>
      </c>
      <c r="F44872">
        <v>-0.38917631936254793</v>
      </c>
      <c r="G44872">
        <v>0</v>
      </c>
      <c r="H44872">
        <v>234375000</v>
      </c>
      <c r="I44872">
        <v>1</v>
      </c>
    </row>
    <row r="44873" spans="1:9" x14ac:dyDescent="0.25">
      <c r="A44873" s="1" t="s">
        <v>44880</v>
      </c>
      <c r="B44873">
        <v>33.90000000000007</v>
      </c>
      <c r="C44873">
        <v>7.2386815083841931</v>
      </c>
      <c r="D44873">
        <v>1.0895279039666153</v>
      </c>
      <c r="E44873">
        <v>6.1491536044175792</v>
      </c>
      <c r="F44873">
        <v>-0.33468657794268886</v>
      </c>
      <c r="G44873">
        <v>0</v>
      </c>
      <c r="H44873">
        <v>265625000</v>
      </c>
      <c r="I44873">
        <v>2</v>
      </c>
    </row>
    <row r="44874" spans="1:9" x14ac:dyDescent="0.25">
      <c r="A44874" s="1" t="s">
        <v>44881</v>
      </c>
      <c r="B44874">
        <v>21.299999999999972</v>
      </c>
      <c r="C44874">
        <v>3.205741960545025</v>
      </c>
      <c r="D44874">
        <v>1.6982060477357002</v>
      </c>
      <c r="E44874">
        <v>1.5075359128093249</v>
      </c>
      <c r="F44874">
        <v>0.67602544559202515</v>
      </c>
      <c r="G44874">
        <v>0</v>
      </c>
      <c r="H44874">
        <v>156250000</v>
      </c>
      <c r="I44874">
        <v>2</v>
      </c>
    </row>
    <row r="44875" spans="1:9" x14ac:dyDescent="0.25">
      <c r="A44875" s="1" t="s">
        <v>44882</v>
      </c>
      <c r="B44875">
        <v>21.399999999999977</v>
      </c>
      <c r="C44875">
        <v>2.5567886634469388</v>
      </c>
      <c r="D44875">
        <v>1.1025142944615145</v>
      </c>
      <c r="E44875">
        <v>1.4542743689854243</v>
      </c>
      <c r="F44875">
        <v>-0.26965247607085985</v>
      </c>
      <c r="G44875">
        <v>0</v>
      </c>
      <c r="H44875">
        <v>265625000</v>
      </c>
      <c r="I44875">
        <v>5</v>
      </c>
    </row>
    <row r="44876" spans="1:9" x14ac:dyDescent="0.25">
      <c r="A44876" s="1" t="s">
        <v>44883</v>
      </c>
      <c r="B44876">
        <v>42.587259138449028</v>
      </c>
      <c r="C44876">
        <v>12.993315474313446</v>
      </c>
      <c r="D44876">
        <v>6.1412570271306572</v>
      </c>
      <c r="E44876">
        <v>6.8520584471827881</v>
      </c>
      <c r="F44876">
        <v>1</v>
      </c>
      <c r="G44876">
        <v>43.000000000000341</v>
      </c>
      <c r="H44876">
        <v>468750000</v>
      </c>
      <c r="I44876">
        <v>0</v>
      </c>
    </row>
    <row r="44877" spans="1:9" x14ac:dyDescent="0.25">
      <c r="A44877" s="1" t="s">
        <v>44884</v>
      </c>
      <c r="B44877">
        <v>43.097887359952438</v>
      </c>
      <c r="C44877">
        <v>13.035705960022955</v>
      </c>
      <c r="D44877">
        <v>6.1629505586817022</v>
      </c>
      <c r="E44877">
        <v>6.8727554013412471</v>
      </c>
      <c r="F44877">
        <v>1</v>
      </c>
      <c r="G44877">
        <v>43.500000000000348</v>
      </c>
      <c r="H44877">
        <v>421875000</v>
      </c>
      <c r="I44877">
        <v>0</v>
      </c>
    </row>
    <row r="44878" spans="1:9" x14ac:dyDescent="0.25">
      <c r="A44878" s="1" t="s">
        <v>44885</v>
      </c>
      <c r="B44878">
        <v>41.712458926075811</v>
      </c>
      <c r="C44878">
        <v>13.676751768746874</v>
      </c>
      <c r="D44878">
        <v>3.0040836378451528</v>
      </c>
      <c r="E44878">
        <v>10.672668130901716</v>
      </c>
      <c r="F44878">
        <v>-0.90422585014637136</v>
      </c>
      <c r="G44878">
        <v>0</v>
      </c>
      <c r="H44878">
        <v>359375000</v>
      </c>
      <c r="I44878">
        <v>2</v>
      </c>
    </row>
    <row r="44879" spans="1:9" x14ac:dyDescent="0.25">
      <c r="A44879" s="1" t="s">
        <v>44886</v>
      </c>
      <c r="B44879">
        <v>42.317069267932418</v>
      </c>
      <c r="C44879">
        <v>13.166141031584845</v>
      </c>
      <c r="D44879">
        <v>3.0020904623855955</v>
      </c>
      <c r="E44879">
        <v>10.164050569199247</v>
      </c>
      <c r="F44879">
        <v>-0.91913934849937373</v>
      </c>
      <c r="G44879">
        <v>0</v>
      </c>
      <c r="H44879">
        <v>406250000</v>
      </c>
      <c r="I44879">
        <v>5</v>
      </c>
    </row>
    <row r="44880" spans="1:9" x14ac:dyDescent="0.25">
      <c r="A44880" s="1" t="s">
        <v>44887</v>
      </c>
      <c r="B44880">
        <v>29.599999999999987</v>
      </c>
      <c r="C44880">
        <v>4.8182179258869127</v>
      </c>
      <c r="D44880">
        <v>4.1453851959451757</v>
      </c>
      <c r="E44880">
        <v>0.67283272994173915</v>
      </c>
      <c r="F44880">
        <v>0.25838998347834297</v>
      </c>
      <c r="G44880">
        <v>0</v>
      </c>
      <c r="H44880">
        <v>250000000</v>
      </c>
      <c r="I44880">
        <v>3</v>
      </c>
    </row>
    <row r="44881" spans="1:9" x14ac:dyDescent="0.25">
      <c r="A44881" s="1" t="s">
        <v>44888</v>
      </c>
      <c r="B44881">
        <v>29.79999999999999</v>
      </c>
      <c r="C44881">
        <v>5.2952775746498375</v>
      </c>
      <c r="D44881">
        <v>3.8809689268863008</v>
      </c>
      <c r="E44881">
        <v>1.4143086477635354</v>
      </c>
      <c r="F44881">
        <v>-0.74265115576019625</v>
      </c>
      <c r="G44881">
        <v>0</v>
      </c>
      <c r="H44881">
        <v>281250000</v>
      </c>
      <c r="I44881">
        <v>2</v>
      </c>
    </row>
    <row r="44882" spans="1:9" x14ac:dyDescent="0.25">
      <c r="A44882" s="1" t="s">
        <v>44889</v>
      </c>
      <c r="B44882">
        <v>2.9000000000000004</v>
      </c>
      <c r="C44882">
        <v>2.1713910124603899</v>
      </c>
      <c r="D44882">
        <v>0.8625277352714904</v>
      </c>
      <c r="E44882">
        <v>1.3088632771888995</v>
      </c>
      <c r="F44882">
        <v>0.72654252800536057</v>
      </c>
      <c r="G44882">
        <v>0</v>
      </c>
      <c r="H44882">
        <v>15625000</v>
      </c>
      <c r="I44882">
        <v>2</v>
      </c>
    </row>
    <row r="44883" spans="1:9" x14ac:dyDescent="0.25">
      <c r="A44883" s="1" t="s">
        <v>44890</v>
      </c>
      <c r="B44883">
        <v>3</v>
      </c>
      <c r="C44883">
        <v>1.6242867899766851</v>
      </c>
      <c r="D44883">
        <v>0.81006995632675771</v>
      </c>
      <c r="E44883">
        <v>0.81421683364992736</v>
      </c>
      <c r="F44883">
        <v>0.69232306501325969</v>
      </c>
      <c r="G44883">
        <v>0</v>
      </c>
      <c r="H44883">
        <v>46875000</v>
      </c>
      <c r="I44883">
        <v>4</v>
      </c>
    </row>
    <row r="44884" spans="1:9" x14ac:dyDescent="0.25">
      <c r="A44884" s="1" t="s">
        <v>44891</v>
      </c>
      <c r="B44884">
        <v>3.0000000000000009</v>
      </c>
      <c r="C44884">
        <v>3.4398667234695601</v>
      </c>
      <c r="D44884">
        <v>2.0071350286491474</v>
      </c>
      <c r="E44884">
        <v>1.4327316948204127</v>
      </c>
      <c r="F44884">
        <v>0.81997850831626984</v>
      </c>
      <c r="G44884">
        <v>0</v>
      </c>
      <c r="H44884">
        <v>15625000</v>
      </c>
      <c r="I44884">
        <v>2</v>
      </c>
    </row>
    <row r="44885" spans="1:9" x14ac:dyDescent="0.25">
      <c r="A44885" s="1" t="s">
        <v>44892</v>
      </c>
      <c r="B44885">
        <v>3.100000000000001</v>
      </c>
      <c r="C44885">
        <v>3.4363967345551596</v>
      </c>
      <c r="D44885">
        <v>1.5494773046795816</v>
      </c>
      <c r="E44885">
        <v>1.886919429875578</v>
      </c>
      <c r="F44885">
        <v>-0.76249956643469163</v>
      </c>
      <c r="G44885">
        <v>0</v>
      </c>
      <c r="H44885">
        <v>31250000</v>
      </c>
      <c r="I44885">
        <v>3</v>
      </c>
    </row>
    <row r="44886" spans="1:9" x14ac:dyDescent="0.25">
      <c r="A44886" s="1" t="s">
        <v>44893</v>
      </c>
      <c r="B44886">
        <v>24.500000000000057</v>
      </c>
      <c r="C44886">
        <v>5.0166925782886622</v>
      </c>
      <c r="D44886">
        <v>2.6133312523071872</v>
      </c>
      <c r="E44886">
        <v>2.4033613259814799</v>
      </c>
      <c r="F44886">
        <v>-0.84294710900237657</v>
      </c>
      <c r="G44886">
        <v>24.400000000000077</v>
      </c>
      <c r="H44886">
        <v>218750000</v>
      </c>
      <c r="I44886">
        <v>0</v>
      </c>
    </row>
    <row r="44887" spans="1:9" x14ac:dyDescent="0.25">
      <c r="A44887" s="1" t="s">
        <v>44894</v>
      </c>
      <c r="B44887">
        <v>24.599999999999927</v>
      </c>
      <c r="C44887">
        <v>5.2014514125074065</v>
      </c>
      <c r="D44887">
        <v>2.7072691774775928</v>
      </c>
      <c r="E44887">
        <v>2.4941822350298155</v>
      </c>
      <c r="F44887">
        <v>-0.81119418175539293</v>
      </c>
      <c r="G44887">
        <v>24.500000000000078</v>
      </c>
      <c r="H44887">
        <v>218750000</v>
      </c>
      <c r="I44887">
        <v>0</v>
      </c>
    </row>
    <row r="44888" spans="1:9" x14ac:dyDescent="0.25">
      <c r="A44888" s="1" t="s">
        <v>44895</v>
      </c>
      <c r="B44888">
        <v>23.699999999999864</v>
      </c>
      <c r="C44888">
        <v>4.194493445832693</v>
      </c>
      <c r="D44888">
        <v>2.2070122045341334</v>
      </c>
      <c r="E44888">
        <v>1.9874812412985645</v>
      </c>
      <c r="F44888">
        <v>-0.34590578132540273</v>
      </c>
      <c r="G44888">
        <v>23.600000000000065</v>
      </c>
      <c r="H44888">
        <v>203125000</v>
      </c>
      <c r="I44888">
        <v>0</v>
      </c>
    </row>
    <row r="44889" spans="1:9" x14ac:dyDescent="0.25">
      <c r="A44889" s="1" t="s">
        <v>44896</v>
      </c>
      <c r="B44889">
        <v>23.700000000000063</v>
      </c>
      <c r="C44889">
        <v>4.1514408504625369</v>
      </c>
      <c r="D44889">
        <v>2.1870298048510373</v>
      </c>
      <c r="E44889">
        <v>1.964411045611508</v>
      </c>
      <c r="F44889">
        <v>-0.35129564003989566</v>
      </c>
      <c r="G44889">
        <v>23.600000000000065</v>
      </c>
      <c r="H44889">
        <v>203125000</v>
      </c>
      <c r="I44889">
        <v>0</v>
      </c>
    </row>
    <row r="44890" spans="1:9" x14ac:dyDescent="0.25">
      <c r="A44890" s="1" t="s">
        <v>44897</v>
      </c>
      <c r="B44890">
        <v>22.600000000000076</v>
      </c>
      <c r="C44890">
        <v>4.5065683426014491</v>
      </c>
      <c r="D44890">
        <v>2.1684829055596699</v>
      </c>
      <c r="E44890">
        <v>2.3380854370417867</v>
      </c>
      <c r="F44890">
        <v>0.6722857109978988</v>
      </c>
      <c r="G44890">
        <v>22.50000000000005</v>
      </c>
      <c r="H44890">
        <v>218750000</v>
      </c>
      <c r="I44890">
        <v>0</v>
      </c>
    </row>
    <row r="44891" spans="1:9" x14ac:dyDescent="0.25">
      <c r="A44891" s="1" t="s">
        <v>44898</v>
      </c>
      <c r="B44891">
        <v>22.600000000000023</v>
      </c>
      <c r="C44891">
        <v>4.5800164317312317</v>
      </c>
      <c r="D44891">
        <v>2.203637735479762</v>
      </c>
      <c r="E44891">
        <v>2.3763786962514732</v>
      </c>
      <c r="F44891">
        <v>0.66642573591695475</v>
      </c>
      <c r="G44891">
        <v>22.50000000000005</v>
      </c>
      <c r="H44891">
        <v>234375000</v>
      </c>
      <c r="I44891">
        <v>0</v>
      </c>
    </row>
    <row r="44892" spans="1:9" x14ac:dyDescent="0.25">
      <c r="A44892" s="1" t="s">
        <v>44899</v>
      </c>
      <c r="B44892">
        <v>22.100000000000051</v>
      </c>
      <c r="C44892">
        <v>3.7774557657115113</v>
      </c>
      <c r="D44892">
        <v>1.8044099584344004</v>
      </c>
      <c r="E44892">
        <v>1.9730458072771109</v>
      </c>
      <c r="F44892">
        <v>0.35464629405567205</v>
      </c>
      <c r="G44892">
        <v>22.000000000000043</v>
      </c>
      <c r="H44892">
        <v>140625000</v>
      </c>
      <c r="I44892">
        <v>0</v>
      </c>
    </row>
    <row r="44893" spans="1:9" x14ac:dyDescent="0.25">
      <c r="A44893" s="1" t="s">
        <v>44900</v>
      </c>
      <c r="B44893">
        <v>22.200000000000063</v>
      </c>
      <c r="C44893">
        <v>3.8538004312470266</v>
      </c>
      <c r="D44893">
        <v>1.8410226996335379</v>
      </c>
      <c r="E44893">
        <v>2.0127777316134887</v>
      </c>
      <c r="F44893">
        <v>0.30303522975528097</v>
      </c>
      <c r="G44893">
        <v>22.100000000000044</v>
      </c>
      <c r="H44893">
        <v>125000000</v>
      </c>
      <c r="I44893">
        <v>0</v>
      </c>
    </row>
    <row r="44894" spans="1:9" x14ac:dyDescent="0.25">
      <c r="A44894" s="1" t="s">
        <v>44901</v>
      </c>
      <c r="B44894">
        <v>22.200000000000021</v>
      </c>
      <c r="C44894">
        <v>3.8751018070492438</v>
      </c>
      <c r="D44894">
        <v>2.0260969691957547</v>
      </c>
      <c r="E44894">
        <v>1.8490048378534891</v>
      </c>
      <c r="F44894">
        <v>-0.90152693422348307</v>
      </c>
      <c r="G44894">
        <v>22.100000000000044</v>
      </c>
      <c r="H44894">
        <v>125000000</v>
      </c>
      <c r="I44894">
        <v>0</v>
      </c>
    </row>
    <row r="44895" spans="1:9" x14ac:dyDescent="0.25">
      <c r="A44895" s="1" t="s">
        <v>44902</v>
      </c>
      <c r="B44895">
        <v>22.200000000000067</v>
      </c>
      <c r="C44895">
        <v>4.0405533035218379</v>
      </c>
      <c r="D44895">
        <v>2.1095817672798294</v>
      </c>
      <c r="E44895">
        <v>1.9309715362420041</v>
      </c>
      <c r="F44895">
        <v>-0.90959443632911618</v>
      </c>
      <c r="G44895">
        <v>22.100000000000044</v>
      </c>
      <c r="H44895">
        <v>187500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25574749777823325</v>
      </c>
      <c r="D44896">
        <v>0.25574749777823325</v>
      </c>
      <c r="E44896">
        <v>0</v>
      </c>
      <c r="F44896">
        <v>0.25574749777823325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3.1000000000000014</v>
      </c>
      <c r="C44898">
        <v>3.0533285069934699</v>
      </c>
      <c r="D44898">
        <v>1.2962423605409139</v>
      </c>
      <c r="E44898">
        <v>1.757086146452556</v>
      </c>
      <c r="F44898">
        <v>-0.72654252800536057</v>
      </c>
      <c r="G44898">
        <v>0</v>
      </c>
      <c r="H44898">
        <v>31250000</v>
      </c>
      <c r="I44898">
        <v>2</v>
      </c>
    </row>
    <row r="44899" spans="1:9" x14ac:dyDescent="0.25">
      <c r="A44899" s="1" t="s">
        <v>44906</v>
      </c>
      <c r="B44899">
        <v>3.2000000000000006</v>
      </c>
      <c r="C44899">
        <v>2.5158932436933501</v>
      </c>
      <c r="D44899">
        <v>1.2826171654946714</v>
      </c>
      <c r="E44899">
        <v>1.2332760781986787</v>
      </c>
      <c r="F44899">
        <v>-0.72654252800536057</v>
      </c>
      <c r="G44899">
        <v>0</v>
      </c>
      <c r="H44899">
        <v>31250000</v>
      </c>
      <c r="I44899">
        <v>2</v>
      </c>
    </row>
    <row r="44900" spans="1:9" x14ac:dyDescent="0.25">
      <c r="A44900" s="1" t="s">
        <v>44907</v>
      </c>
      <c r="B44900">
        <v>0.1</v>
      </c>
      <c r="C44900">
        <v>0.21418675977357315</v>
      </c>
      <c r="D44900">
        <v>0</v>
      </c>
      <c r="E44900">
        <v>0.21418675977357315</v>
      </c>
      <c r="F44900">
        <v>-0.21418675977357315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26.000000000000092</v>
      </c>
      <c r="C44901">
        <v>5.5959285612781411</v>
      </c>
      <c r="D44901">
        <v>2.9152140410114074</v>
      </c>
      <c r="E44901">
        <v>2.6807145202667333</v>
      </c>
      <c r="F44901">
        <v>-0.72654252800536057</v>
      </c>
      <c r="G44901">
        <v>25.900000000000098</v>
      </c>
      <c r="H44901">
        <v>296875000</v>
      </c>
      <c r="I44901">
        <v>0</v>
      </c>
    </row>
    <row r="44902" spans="1:9" x14ac:dyDescent="0.25">
      <c r="A44902" s="1" t="s">
        <v>44909</v>
      </c>
      <c r="B44902">
        <v>21.099999999999898</v>
      </c>
      <c r="C44902">
        <v>3.0176125715931441</v>
      </c>
      <c r="D44902">
        <v>1.4478963680769126</v>
      </c>
      <c r="E44902">
        <v>1.5697162035162315</v>
      </c>
      <c r="F44902">
        <v>0.72654252800536057</v>
      </c>
      <c r="G44902">
        <v>21.000000000000028</v>
      </c>
      <c r="H44902">
        <v>234375000</v>
      </c>
      <c r="I44902">
        <v>0</v>
      </c>
    </row>
    <row r="44903" spans="1:9" x14ac:dyDescent="0.25">
      <c r="A44903" s="1" t="s">
        <v>44910</v>
      </c>
      <c r="B44903">
        <v>21.099999999999891</v>
      </c>
      <c r="C44903">
        <v>2.9361217757365874</v>
      </c>
      <c r="D44903">
        <v>1.4062692361356182</v>
      </c>
      <c r="E44903">
        <v>1.5298525396009692</v>
      </c>
      <c r="F44903">
        <v>0.72654252800536057</v>
      </c>
      <c r="G44903">
        <v>21.000000000000028</v>
      </c>
      <c r="H44903">
        <v>234375000</v>
      </c>
      <c r="I44903">
        <v>0</v>
      </c>
    </row>
    <row r="44904" spans="1:9" x14ac:dyDescent="0.25">
      <c r="A44904" s="1" t="s">
        <v>44911</v>
      </c>
      <c r="B44904">
        <v>21.299999999999923</v>
      </c>
      <c r="C44904">
        <v>3.1217011453362571</v>
      </c>
      <c r="D44904">
        <v>1.4963090757471194</v>
      </c>
      <c r="E44904">
        <v>1.6253920695891377</v>
      </c>
      <c r="F44904">
        <v>0.72654252800536057</v>
      </c>
      <c r="G44904">
        <v>21.200000000000031</v>
      </c>
      <c r="H44904">
        <v>218750000</v>
      </c>
      <c r="I44904">
        <v>0</v>
      </c>
    </row>
    <row r="44905" spans="1:9" x14ac:dyDescent="0.25">
      <c r="A44905" s="1" t="s">
        <v>44912</v>
      </c>
      <c r="B44905">
        <v>21.300000000000068</v>
      </c>
      <c r="C44905">
        <v>3.1295445365855188</v>
      </c>
      <c r="D44905">
        <v>1.4992878397567218</v>
      </c>
      <c r="E44905">
        <v>1.630256696828797</v>
      </c>
      <c r="F44905">
        <v>0.72654252800536057</v>
      </c>
      <c r="G44905">
        <v>21.200000000000031</v>
      </c>
      <c r="H44905">
        <v>218750000</v>
      </c>
      <c r="I44905">
        <v>0</v>
      </c>
    </row>
    <row r="44906" spans="1:9" x14ac:dyDescent="0.25">
      <c r="A44906" s="1" t="s">
        <v>44913</v>
      </c>
      <c r="B44906">
        <v>21.799999999999937</v>
      </c>
      <c r="C44906">
        <v>4.418179187387115</v>
      </c>
      <c r="D44906">
        <v>2.1442674033770932</v>
      </c>
      <c r="E44906">
        <v>2.2739117840100294</v>
      </c>
      <c r="F44906">
        <v>0.95995191198510632</v>
      </c>
      <c r="G44906">
        <v>21.700000000000038</v>
      </c>
      <c r="H44906">
        <v>187500000</v>
      </c>
      <c r="I44906">
        <v>0</v>
      </c>
    </row>
    <row r="44907" spans="1:9" x14ac:dyDescent="0.25">
      <c r="A44907" s="1" t="s">
        <v>44914</v>
      </c>
      <c r="B44907">
        <v>3.7500000000000022</v>
      </c>
      <c r="C44907">
        <v>3.8538099961259942</v>
      </c>
      <c r="D44907">
        <v>1.6960463695391041</v>
      </c>
      <c r="E44907">
        <v>2.15776362658689</v>
      </c>
      <c r="F44907">
        <v>-1</v>
      </c>
      <c r="G44907">
        <v>0</v>
      </c>
      <c r="H44907">
        <v>62500000</v>
      </c>
      <c r="I44907">
        <v>4</v>
      </c>
    </row>
    <row r="44908" spans="1:9" x14ac:dyDescent="0.25">
      <c r="A44908" s="1" t="s">
        <v>44915</v>
      </c>
      <c r="B44908">
        <v>21.300000000000029</v>
      </c>
      <c r="C44908">
        <v>3.3907185950909495</v>
      </c>
      <c r="D44908">
        <v>1.6315518780043163</v>
      </c>
      <c r="E44908">
        <v>1.7591667170866332</v>
      </c>
      <c r="F44908">
        <v>0.32930961126844993</v>
      </c>
      <c r="G44908">
        <v>21.200000000000031</v>
      </c>
      <c r="H44908">
        <v>187500000</v>
      </c>
      <c r="I44908">
        <v>0</v>
      </c>
    </row>
    <row r="44909" spans="1:9" x14ac:dyDescent="0.25">
      <c r="A44909" s="1" t="s">
        <v>44916</v>
      </c>
      <c r="B44909">
        <v>21.400000000000031</v>
      </c>
      <c r="C44909">
        <v>3.4892578173650088</v>
      </c>
      <c r="D44909">
        <v>1.6788109861252538</v>
      </c>
      <c r="E44909">
        <v>1.810446831239755</v>
      </c>
      <c r="F44909">
        <v>0.39754616821647382</v>
      </c>
      <c r="G44909">
        <v>21.300000000000033</v>
      </c>
      <c r="H44909">
        <v>140625000</v>
      </c>
      <c r="I44909">
        <v>0</v>
      </c>
    </row>
    <row r="44910" spans="1:9" x14ac:dyDescent="0.25">
      <c r="A44910" s="1" t="s">
        <v>44917</v>
      </c>
      <c r="B44910">
        <v>20.899999999999906</v>
      </c>
      <c r="C44910">
        <v>2.664457337212208</v>
      </c>
      <c r="D44910">
        <v>1.2725235636371237</v>
      </c>
      <c r="E44910">
        <v>1.3919337735750843</v>
      </c>
      <c r="F44910">
        <v>0.27932190248961053</v>
      </c>
      <c r="G44910">
        <v>20.800000000000026</v>
      </c>
      <c r="H44910">
        <v>125000000</v>
      </c>
      <c r="I44910">
        <v>0</v>
      </c>
    </row>
    <row r="44911" spans="1:9" x14ac:dyDescent="0.25">
      <c r="A44911" s="1" t="s">
        <v>44918</v>
      </c>
      <c r="B44911">
        <v>20.90000000000007</v>
      </c>
      <c r="C44911">
        <v>2.7276293852730435</v>
      </c>
      <c r="D44911">
        <v>1.302112778474227</v>
      </c>
      <c r="E44911">
        <v>1.4255166067988165</v>
      </c>
      <c r="F44911">
        <v>0.26698427146537895</v>
      </c>
      <c r="G44911">
        <v>20.800000000000026</v>
      </c>
      <c r="H44911">
        <v>171875000</v>
      </c>
      <c r="I44911">
        <v>0</v>
      </c>
    </row>
    <row r="44912" spans="1:9" x14ac:dyDescent="0.25">
      <c r="A44912" s="1" t="s">
        <v>44919</v>
      </c>
      <c r="B44912">
        <v>20.700000000000045</v>
      </c>
      <c r="C44912">
        <v>2.0965812158553017</v>
      </c>
      <c r="D44912">
        <v>0.98398348476057373</v>
      </c>
      <c r="E44912">
        <v>1.1125977310947279</v>
      </c>
      <c r="F44912">
        <v>0.72654252800536057</v>
      </c>
      <c r="G44912">
        <v>20.600000000000023</v>
      </c>
      <c r="H44912">
        <v>171875000</v>
      </c>
      <c r="I44912">
        <v>0</v>
      </c>
    </row>
    <row r="44913" spans="1:9" x14ac:dyDescent="0.25">
      <c r="A44913" s="1" t="s">
        <v>44920</v>
      </c>
      <c r="B44913">
        <v>20.799999999999933</v>
      </c>
      <c r="C44913">
        <v>2.1125292730101606</v>
      </c>
      <c r="D44913">
        <v>0.99036711414427225</v>
      </c>
      <c r="E44913">
        <v>1.1221621588658883</v>
      </c>
      <c r="F44913">
        <v>0.72654252800536057</v>
      </c>
      <c r="G44913">
        <v>20.700000000000024</v>
      </c>
      <c r="H44913">
        <v>234375000</v>
      </c>
      <c r="I44913">
        <v>0</v>
      </c>
    </row>
    <row r="44914" spans="1:9" x14ac:dyDescent="0.25">
      <c r="A44914" s="1" t="s">
        <v>44921</v>
      </c>
      <c r="B44914">
        <v>24.399999999999938</v>
      </c>
      <c r="C44914">
        <v>6.0596795633760765</v>
      </c>
      <c r="D44914">
        <v>2.9318656147124105</v>
      </c>
      <c r="E44914">
        <v>3.1278139486636762</v>
      </c>
      <c r="F44914">
        <v>0.72654252800536057</v>
      </c>
      <c r="G44914">
        <v>24.300000000000075</v>
      </c>
      <c r="H44914">
        <v>265625000</v>
      </c>
      <c r="I44914">
        <v>0</v>
      </c>
    </row>
    <row r="44915" spans="1:9" x14ac:dyDescent="0.25">
      <c r="A44915" s="1" t="s">
        <v>44922</v>
      </c>
      <c r="B44915">
        <v>3.6000000000000019</v>
      </c>
      <c r="C44915">
        <v>3.5547973035023519</v>
      </c>
      <c r="D44915">
        <v>1.7917467006992784</v>
      </c>
      <c r="E44915">
        <v>1.7630506028030735</v>
      </c>
      <c r="F44915">
        <v>0.72654252800536057</v>
      </c>
      <c r="G44915">
        <v>0</v>
      </c>
      <c r="H44915">
        <v>46875000</v>
      </c>
      <c r="I44915">
        <v>2</v>
      </c>
    </row>
    <row r="44916" spans="1:9" x14ac:dyDescent="0.25">
      <c r="A44916" s="1" t="s">
        <v>44923</v>
      </c>
      <c r="B44916">
        <v>3.0000000000000004</v>
      </c>
      <c r="C44916">
        <v>1.8253936459922473</v>
      </c>
      <c r="D44916">
        <v>1.1860588525094298</v>
      </c>
      <c r="E44916">
        <v>0.63933479348281752</v>
      </c>
      <c r="F44916">
        <v>0.72654252800536057</v>
      </c>
      <c r="G44916">
        <v>0</v>
      </c>
      <c r="H44916">
        <v>31250000</v>
      </c>
      <c r="I44916">
        <v>2</v>
      </c>
    </row>
    <row r="44917" spans="1:9" x14ac:dyDescent="0.25">
      <c r="A44917" s="1" t="s">
        <v>44924</v>
      </c>
      <c r="B44917">
        <v>3.0999999999999996</v>
      </c>
      <c r="C44917">
        <v>1.5684462900113862</v>
      </c>
      <c r="D44917">
        <v>1.0355540520009598</v>
      </c>
      <c r="E44917">
        <v>0.5328922380104264</v>
      </c>
      <c r="F44917">
        <v>0.72654252800536057</v>
      </c>
      <c r="G44917">
        <v>0</v>
      </c>
      <c r="H44917">
        <v>46875000</v>
      </c>
      <c r="I44917">
        <v>5</v>
      </c>
    </row>
    <row r="44918" spans="1:9" x14ac:dyDescent="0.25">
      <c r="A44918" s="1" t="s">
        <v>44925</v>
      </c>
      <c r="B44918">
        <v>3.0000000000000004</v>
      </c>
      <c r="C44918">
        <v>1.7637105778747433</v>
      </c>
      <c r="D44918">
        <v>1.5360007964297426</v>
      </c>
      <c r="E44918">
        <v>0.22770978144500065</v>
      </c>
      <c r="F44918">
        <v>0.65205288685925655</v>
      </c>
      <c r="G44918">
        <v>0</v>
      </c>
      <c r="H44918">
        <v>15625000</v>
      </c>
      <c r="I44918">
        <v>2</v>
      </c>
    </row>
    <row r="44919" spans="1:9" x14ac:dyDescent="0.25">
      <c r="A44919" s="1" t="s">
        <v>44926</v>
      </c>
      <c r="B44919">
        <v>3.1000000000000005</v>
      </c>
      <c r="C44919">
        <v>1.2071748374051441</v>
      </c>
      <c r="D44919">
        <v>0.89647992596671289</v>
      </c>
      <c r="E44919">
        <v>0.3106949114384312</v>
      </c>
      <c r="F44919">
        <v>0.33579826303579186</v>
      </c>
      <c r="G44919">
        <v>0</v>
      </c>
      <c r="H44919">
        <v>31250000</v>
      </c>
      <c r="I44919">
        <v>4</v>
      </c>
    </row>
    <row r="44920" spans="1:9" x14ac:dyDescent="0.25">
      <c r="A44920" s="1" t="s">
        <v>44927</v>
      </c>
      <c r="B44920">
        <v>22.899999999999924</v>
      </c>
      <c r="C44920">
        <v>4.271082855122506</v>
      </c>
      <c r="D44920">
        <v>2.225654891111728</v>
      </c>
      <c r="E44920">
        <v>2.0454279640107851</v>
      </c>
      <c r="F44920">
        <v>-0.77445099071781653</v>
      </c>
      <c r="G44920">
        <v>22.800000000000054</v>
      </c>
      <c r="H44920">
        <v>250000000</v>
      </c>
      <c r="I44920">
        <v>0</v>
      </c>
    </row>
    <row r="44921" spans="1:9" x14ac:dyDescent="0.25">
      <c r="A44921" s="1" t="s">
        <v>44928</v>
      </c>
      <c r="B44921">
        <v>22.999999999999932</v>
      </c>
      <c r="C44921">
        <v>4.371911322722621</v>
      </c>
      <c r="D44921">
        <v>2.2781226862561823</v>
      </c>
      <c r="E44921">
        <v>2.0937886364664404</v>
      </c>
      <c r="F44921">
        <v>-0.94747406386869182</v>
      </c>
      <c r="G44921">
        <v>22.900000000000055</v>
      </c>
      <c r="H44921">
        <v>296875000</v>
      </c>
      <c r="I44921">
        <v>0</v>
      </c>
    </row>
    <row r="44922" spans="1:9" x14ac:dyDescent="0.25">
      <c r="A44922" s="1" t="s">
        <v>44929</v>
      </c>
      <c r="B44922">
        <v>20.800000000000065</v>
      </c>
      <c r="C44922">
        <v>2.6088094242856097</v>
      </c>
      <c r="D44922">
        <v>1.3594517399162367</v>
      </c>
      <c r="E44922">
        <v>1.249357684369373</v>
      </c>
      <c r="F44922">
        <v>-0.72654252800536057</v>
      </c>
      <c r="G44922">
        <v>20.700000000000024</v>
      </c>
      <c r="H44922">
        <v>218750000</v>
      </c>
      <c r="I44922">
        <v>0</v>
      </c>
    </row>
    <row r="44923" spans="1:9" x14ac:dyDescent="0.25">
      <c r="A44923" s="1" t="s">
        <v>44930</v>
      </c>
      <c r="B44923">
        <v>20.799999999999933</v>
      </c>
      <c r="C44923">
        <v>2.5719887089233038</v>
      </c>
      <c r="D44923">
        <v>1.3420323780236223</v>
      </c>
      <c r="E44923">
        <v>1.2299563308996815</v>
      </c>
      <c r="F44923">
        <v>-0.72654252800536057</v>
      </c>
      <c r="G44923">
        <v>20.700000000000024</v>
      </c>
      <c r="H44923">
        <v>265625000</v>
      </c>
      <c r="I44923">
        <v>0</v>
      </c>
    </row>
    <row r="44924" spans="1:9" x14ac:dyDescent="0.25">
      <c r="A44924" s="1" t="s">
        <v>44931</v>
      </c>
      <c r="B44924">
        <v>20.90000000000007</v>
      </c>
      <c r="C44924">
        <v>2.5137163378783454</v>
      </c>
      <c r="D44924">
        <v>1.319048259444906</v>
      </c>
      <c r="E44924">
        <v>1.1946680784334394</v>
      </c>
      <c r="F44924">
        <v>-0.72654252800536057</v>
      </c>
      <c r="G44924">
        <v>20.800000000000026</v>
      </c>
      <c r="H44924">
        <v>125000000</v>
      </c>
      <c r="I44924">
        <v>0</v>
      </c>
    </row>
    <row r="44925" spans="1:9" x14ac:dyDescent="0.25">
      <c r="A44925" s="1" t="s">
        <v>44932</v>
      </c>
      <c r="B44925">
        <v>20.999999999999918</v>
      </c>
      <c r="C44925">
        <v>2.5785058571996631</v>
      </c>
      <c r="D44925">
        <v>1.352534905208068</v>
      </c>
      <c r="E44925">
        <v>1.2259709519915951</v>
      </c>
      <c r="F44925">
        <v>-0.72654252800536057</v>
      </c>
      <c r="G44925">
        <v>20.900000000000027</v>
      </c>
      <c r="H44925">
        <v>156250000</v>
      </c>
      <c r="I44925">
        <v>0</v>
      </c>
    </row>
    <row r="44926" spans="1:9" x14ac:dyDescent="0.25">
      <c r="A44926" s="1" t="s">
        <v>44933</v>
      </c>
      <c r="B44926">
        <v>21.200000000000024</v>
      </c>
      <c r="C44926">
        <v>2.8062639951460784</v>
      </c>
      <c r="D44926">
        <v>1.4709438692528058</v>
      </c>
      <c r="E44926">
        <v>1.3353201258932725</v>
      </c>
      <c r="F44926">
        <v>-0.72654252800536057</v>
      </c>
      <c r="G44926">
        <v>21.10000000000003</v>
      </c>
      <c r="H44926">
        <v>187500000</v>
      </c>
      <c r="I44926">
        <v>0</v>
      </c>
    </row>
    <row r="44927" spans="1:9" x14ac:dyDescent="0.25">
      <c r="A44927" s="1" t="s">
        <v>44934</v>
      </c>
      <c r="B44927">
        <v>21.200000000000031</v>
      </c>
      <c r="C44927">
        <v>2.8105350022852513</v>
      </c>
      <c r="D44927">
        <v>1.4742259376998761</v>
      </c>
      <c r="E44927">
        <v>1.3363090645853752</v>
      </c>
      <c r="F44927">
        <v>-0.72654252800536057</v>
      </c>
      <c r="G44927">
        <v>21.10000000000003</v>
      </c>
      <c r="H44927">
        <v>250000000</v>
      </c>
      <c r="I44927">
        <v>0</v>
      </c>
    </row>
    <row r="44928" spans="1:9" x14ac:dyDescent="0.25">
      <c r="A44928" s="1" t="s">
        <v>44935</v>
      </c>
      <c r="B44928">
        <v>21.499999999999886</v>
      </c>
      <c r="C44928">
        <v>3.346498743935542</v>
      </c>
      <c r="D44928">
        <v>1.7434795739047058</v>
      </c>
      <c r="E44928">
        <v>1.6030191700308363</v>
      </c>
      <c r="F44928">
        <v>-0.72654252800536057</v>
      </c>
      <c r="G44928">
        <v>21.400000000000034</v>
      </c>
      <c r="H44928">
        <v>203125000</v>
      </c>
      <c r="I44928">
        <v>0</v>
      </c>
    </row>
    <row r="44929" spans="1:9" x14ac:dyDescent="0.25">
      <c r="A44929" s="1" t="s">
        <v>44936</v>
      </c>
      <c r="B44929">
        <v>21.599999999999962</v>
      </c>
      <c r="C44929">
        <v>3.5323728960703864</v>
      </c>
      <c r="D44929">
        <v>1.8385275683295754</v>
      </c>
      <c r="E44929">
        <v>1.693845327740811</v>
      </c>
      <c r="F44929">
        <v>-0.72654252800536057</v>
      </c>
      <c r="G44929">
        <v>21.500000000000036</v>
      </c>
      <c r="H44929">
        <v>250000000</v>
      </c>
      <c r="I44929">
        <v>0</v>
      </c>
    </row>
    <row r="44930" spans="1:9" x14ac:dyDescent="0.25">
      <c r="A44930" s="1" t="s">
        <v>44937</v>
      </c>
      <c r="B44930">
        <v>5.900000000000003</v>
      </c>
      <c r="C44930">
        <v>1.5941755330192917</v>
      </c>
      <c r="D44930">
        <v>0.47968851381417377</v>
      </c>
      <c r="E44930">
        <v>1.1144870192051179</v>
      </c>
      <c r="F44930">
        <v>-0.59262811625112777</v>
      </c>
      <c r="G44930">
        <v>0</v>
      </c>
      <c r="H44930">
        <v>93750000</v>
      </c>
      <c r="I44930">
        <v>2</v>
      </c>
    </row>
    <row r="44931" spans="1:9" x14ac:dyDescent="0.25">
      <c r="A44931" s="1" t="s">
        <v>44938</v>
      </c>
      <c r="B44931">
        <v>5.9999999999999991</v>
      </c>
      <c r="C44931">
        <v>1.2034026765990626</v>
      </c>
      <c r="D44931">
        <v>0.40785843931128429</v>
      </c>
      <c r="E44931">
        <v>0.79554423728777834</v>
      </c>
      <c r="F44931">
        <v>-0.28916681228273378</v>
      </c>
      <c r="G44931">
        <v>0</v>
      </c>
      <c r="H44931">
        <v>46875000</v>
      </c>
      <c r="I44931">
        <v>2</v>
      </c>
    </row>
    <row r="44932" spans="1:9" x14ac:dyDescent="0.25">
      <c r="A44932" s="1" t="s">
        <v>44939</v>
      </c>
      <c r="B44932">
        <v>5.9</v>
      </c>
      <c r="C44932">
        <v>1.5234722866325341</v>
      </c>
      <c r="D44932">
        <v>0.96668633268328152</v>
      </c>
      <c r="E44932">
        <v>0.55678595394925257</v>
      </c>
      <c r="F44932">
        <v>0.17979941684681444</v>
      </c>
      <c r="G44932">
        <v>0</v>
      </c>
      <c r="H44932">
        <v>93750000</v>
      </c>
      <c r="I44932">
        <v>2</v>
      </c>
    </row>
    <row r="44933" spans="1:9" x14ac:dyDescent="0.25">
      <c r="A44933" s="1" t="s">
        <v>44940</v>
      </c>
      <c r="B44933">
        <v>5.9999999999999991</v>
      </c>
      <c r="C44933">
        <v>1.5060904860177695</v>
      </c>
      <c r="D44933">
        <v>0.99814820108546698</v>
      </c>
      <c r="E44933">
        <v>0.50794228493230253</v>
      </c>
      <c r="F44933">
        <v>0.15899929770970767</v>
      </c>
      <c r="G44933">
        <v>0</v>
      </c>
      <c r="H44933">
        <v>78125000</v>
      </c>
      <c r="I44933">
        <v>2</v>
      </c>
    </row>
    <row r="44934" spans="1:9" x14ac:dyDescent="0.25">
      <c r="A44934" s="1" t="s">
        <v>44941</v>
      </c>
      <c r="B44934">
        <v>6.3999999999999959</v>
      </c>
      <c r="C44934">
        <v>3.0000595820803495</v>
      </c>
      <c r="D44934">
        <v>2.1341758867520912</v>
      </c>
      <c r="E44934">
        <v>0.86588369532825826</v>
      </c>
      <c r="F44934">
        <v>0.62928684805851764</v>
      </c>
      <c r="G44934">
        <v>0</v>
      </c>
      <c r="H44934">
        <v>62500000</v>
      </c>
      <c r="I44934">
        <v>2</v>
      </c>
    </row>
    <row r="44935" spans="1:9" x14ac:dyDescent="0.25">
      <c r="A44935" s="1" t="s">
        <v>44942</v>
      </c>
      <c r="B44935">
        <v>6.5000000000000009</v>
      </c>
      <c r="C44935">
        <v>3.016728779887349</v>
      </c>
      <c r="D44935">
        <v>1.4873162496693291</v>
      </c>
      <c r="E44935">
        <v>1.5294125302180199</v>
      </c>
      <c r="F44935">
        <v>-0.74298164004569589</v>
      </c>
      <c r="G44935">
        <v>0</v>
      </c>
      <c r="H44935">
        <v>78125000</v>
      </c>
      <c r="I44935">
        <v>2</v>
      </c>
    </row>
    <row r="44936" spans="1:9" x14ac:dyDescent="0.25">
      <c r="A44936" s="1" t="s">
        <v>44943</v>
      </c>
      <c r="B44936">
        <v>21.300000000000022</v>
      </c>
      <c r="C44936">
        <v>2.3478862891663925</v>
      </c>
      <c r="D44936">
        <v>1.0719302800270132</v>
      </c>
      <c r="E44936">
        <v>1.2759560091393793</v>
      </c>
      <c r="F44936">
        <v>0.1929840539175216</v>
      </c>
      <c r="G44936">
        <v>21.200000000000031</v>
      </c>
      <c r="H44936">
        <v>218750000</v>
      </c>
      <c r="I44936">
        <v>0</v>
      </c>
    </row>
    <row r="44937" spans="1:9" x14ac:dyDescent="0.25">
      <c r="A44937" s="1" t="s">
        <v>44944</v>
      </c>
      <c r="B44937">
        <v>21.300000000000004</v>
      </c>
      <c r="C44937">
        <v>2.3562059188222788</v>
      </c>
      <c r="D44937">
        <v>1.0755345801643852</v>
      </c>
      <c r="E44937">
        <v>1.2806713386578936</v>
      </c>
      <c r="F44937">
        <v>0.19873004805869421</v>
      </c>
      <c r="G44937">
        <v>21.200000000000031</v>
      </c>
      <c r="H44937">
        <v>234375000</v>
      </c>
      <c r="I44937">
        <v>0</v>
      </c>
    </row>
    <row r="44938" spans="1:9" x14ac:dyDescent="0.25">
      <c r="A44938" s="1" t="s">
        <v>44945</v>
      </c>
      <c r="B44938">
        <v>21.399999999999977</v>
      </c>
      <c r="C44938">
        <v>4.0694698102327722</v>
      </c>
      <c r="D44938">
        <v>1.9338916655918919</v>
      </c>
      <c r="E44938">
        <v>2.1355781446408773</v>
      </c>
      <c r="F44938">
        <v>0.43979980341960445</v>
      </c>
      <c r="G44938">
        <v>21.300000000000033</v>
      </c>
      <c r="H44938">
        <v>187500000</v>
      </c>
      <c r="I44938">
        <v>0</v>
      </c>
    </row>
    <row r="44939" spans="1:9" x14ac:dyDescent="0.25">
      <c r="A44939" s="1" t="s">
        <v>44946</v>
      </c>
      <c r="B44939">
        <v>7</v>
      </c>
      <c r="C44939">
        <v>2.9911393805671374</v>
      </c>
      <c r="D44939">
        <v>1.1983797830711791</v>
      </c>
      <c r="E44939">
        <v>1.7927595974959583</v>
      </c>
      <c r="F44939">
        <v>-0.37749379452065224</v>
      </c>
      <c r="G44939">
        <v>0</v>
      </c>
      <c r="H44939">
        <v>125000000</v>
      </c>
      <c r="I44939">
        <v>4</v>
      </c>
    </row>
    <row r="44940" spans="1:9" x14ac:dyDescent="0.25">
      <c r="A44940" s="1" t="s">
        <v>44947</v>
      </c>
      <c r="B44940">
        <v>21.000000000000032</v>
      </c>
      <c r="C44940">
        <v>1.8195858393757454</v>
      </c>
      <c r="D44940">
        <v>1.0101933688664757</v>
      </c>
      <c r="E44940">
        <v>0.80939247050926966</v>
      </c>
      <c r="F44940">
        <v>-0.1137172871567218</v>
      </c>
      <c r="G44940">
        <v>20.900000000000027</v>
      </c>
      <c r="H44940">
        <v>187500000</v>
      </c>
      <c r="I44940">
        <v>0</v>
      </c>
    </row>
    <row r="44941" spans="1:9" x14ac:dyDescent="0.25">
      <c r="A44941" s="1" t="s">
        <v>44948</v>
      </c>
      <c r="B44941">
        <v>21.000000000000028</v>
      </c>
      <c r="C44941">
        <v>1.8310008353348697</v>
      </c>
      <c r="D44941">
        <v>1.0168813073288674</v>
      </c>
      <c r="E44941">
        <v>0.81411952800600229</v>
      </c>
      <c r="F44941">
        <v>-0.11728002574165242</v>
      </c>
      <c r="G44941">
        <v>20.900000000000027</v>
      </c>
      <c r="H44941">
        <v>265625000</v>
      </c>
      <c r="I44941">
        <v>0</v>
      </c>
    </row>
    <row r="44942" spans="1:9" x14ac:dyDescent="0.25">
      <c r="A44942" s="1" t="s">
        <v>44949</v>
      </c>
      <c r="B44942">
        <v>21.199999999999982</v>
      </c>
      <c r="C44942">
        <v>1.6546146727390996</v>
      </c>
      <c r="D44942">
        <v>0.93363072663560054</v>
      </c>
      <c r="E44942">
        <v>0.72098394610349903</v>
      </c>
      <c r="F44942">
        <v>-7.8147258132491793E-2</v>
      </c>
      <c r="G44942">
        <v>21.10000000000003</v>
      </c>
      <c r="H44942">
        <v>171875000</v>
      </c>
      <c r="I44942">
        <v>0</v>
      </c>
    </row>
    <row r="44943" spans="1:9" x14ac:dyDescent="0.25">
      <c r="A44943" s="1" t="s">
        <v>44950</v>
      </c>
      <c r="B44943">
        <v>21.200000000000042</v>
      </c>
      <c r="C44943">
        <v>1.6400081258876433</v>
      </c>
      <c r="D44943">
        <v>0.92726669174785403</v>
      </c>
      <c r="E44943">
        <v>0.7127414341397893</v>
      </c>
      <c r="F44943">
        <v>-7.9230468351639605E-2</v>
      </c>
      <c r="G44943">
        <v>21.10000000000003</v>
      </c>
      <c r="H44943">
        <v>171875000</v>
      </c>
      <c r="I44943">
        <v>0</v>
      </c>
    </row>
    <row r="44944" spans="1:9" x14ac:dyDescent="0.25">
      <c r="A44944" s="1" t="s">
        <v>44951</v>
      </c>
      <c r="B44944">
        <v>20.999999999999982</v>
      </c>
      <c r="C44944">
        <v>2.122182916547509</v>
      </c>
      <c r="D44944">
        <v>0.95623970522188362</v>
      </c>
      <c r="E44944">
        <v>1.1659432113256254</v>
      </c>
      <c r="F44944">
        <v>0.16678546853917764</v>
      </c>
      <c r="G44944">
        <v>20.900000000000027</v>
      </c>
      <c r="H44944">
        <v>265625000</v>
      </c>
      <c r="I44944">
        <v>0</v>
      </c>
    </row>
    <row r="44945" spans="1:9" x14ac:dyDescent="0.25">
      <c r="A44945" s="1" t="s">
        <v>44952</v>
      </c>
      <c r="B44945">
        <v>21.000000000000004</v>
      </c>
      <c r="C44945">
        <v>2.1330122458773793</v>
      </c>
      <c r="D44945">
        <v>0.95999667345202955</v>
      </c>
      <c r="E44945">
        <v>1.1730155724253497</v>
      </c>
      <c r="F44945">
        <v>0.16547923703883294</v>
      </c>
      <c r="G44945">
        <v>20.900000000000027</v>
      </c>
      <c r="H44945">
        <v>171875000</v>
      </c>
      <c r="I44945">
        <v>0</v>
      </c>
    </row>
    <row r="44946" spans="1:9" x14ac:dyDescent="0.25">
      <c r="A44946" s="1" t="s">
        <v>44953</v>
      </c>
      <c r="B44946">
        <v>5.9000000000000021</v>
      </c>
      <c r="C44946">
        <v>1.302289788828034</v>
      </c>
      <c r="D44946">
        <v>0.41631176775377554</v>
      </c>
      <c r="E44946">
        <v>0.88597802107425849</v>
      </c>
      <c r="F44946">
        <v>-0.44066712329373203</v>
      </c>
      <c r="G44946">
        <v>0</v>
      </c>
      <c r="H44946">
        <v>46875000</v>
      </c>
      <c r="I44946">
        <v>2</v>
      </c>
    </row>
    <row r="44947" spans="1:9" x14ac:dyDescent="0.25">
      <c r="A44947" s="1" t="s">
        <v>44954</v>
      </c>
      <c r="B44947">
        <v>6.0000000000000018</v>
      </c>
      <c r="C44947">
        <v>0.93926087003118175</v>
      </c>
      <c r="D44947">
        <v>0.49254952050152445</v>
      </c>
      <c r="E44947">
        <v>0.4467113495296573</v>
      </c>
      <c r="F44947">
        <v>0.11356930181642788</v>
      </c>
      <c r="G44947">
        <v>0</v>
      </c>
      <c r="H44947">
        <v>78125000</v>
      </c>
      <c r="I44947">
        <v>2</v>
      </c>
    </row>
    <row r="44948" spans="1:9" x14ac:dyDescent="0.25">
      <c r="A44948" s="1" t="s">
        <v>44955</v>
      </c>
      <c r="B44948">
        <v>6.3000000000000016</v>
      </c>
      <c r="C44948">
        <v>2.5289877203859654</v>
      </c>
      <c r="D44948">
        <v>1.4557008933359303</v>
      </c>
      <c r="E44948">
        <v>1.0732868270500351</v>
      </c>
      <c r="F44948">
        <v>0.27298355073945624</v>
      </c>
      <c r="G44948">
        <v>0</v>
      </c>
      <c r="H44948">
        <v>78125000</v>
      </c>
      <c r="I44948">
        <v>1</v>
      </c>
    </row>
    <row r="44949" spans="1:9" x14ac:dyDescent="0.25">
      <c r="A44949" s="1" t="s">
        <v>44956</v>
      </c>
      <c r="B44949">
        <v>6.4000000000000021</v>
      </c>
      <c r="C44949">
        <v>2.4898981105645595</v>
      </c>
      <c r="D44949">
        <v>1.4988147762057813</v>
      </c>
      <c r="E44949">
        <v>0.99108333435877816</v>
      </c>
      <c r="F44949">
        <v>0.22669023647374953</v>
      </c>
      <c r="G44949">
        <v>0</v>
      </c>
      <c r="H44949">
        <v>93750000</v>
      </c>
      <c r="I44949">
        <v>2</v>
      </c>
    </row>
    <row r="44950" spans="1:9" x14ac:dyDescent="0.25">
      <c r="A44950" s="1" t="s">
        <v>44957</v>
      </c>
      <c r="B44950">
        <v>20.700000000000031</v>
      </c>
      <c r="C44950">
        <v>1.7894398565923102</v>
      </c>
      <c r="D44950">
        <v>0.8208801798241705</v>
      </c>
      <c r="E44950">
        <v>0.9685596767681397</v>
      </c>
      <c r="F44950">
        <v>0.12578645857854998</v>
      </c>
      <c r="G44950">
        <v>20.600000000000023</v>
      </c>
      <c r="H44950">
        <v>187500000</v>
      </c>
      <c r="I44950">
        <v>0</v>
      </c>
    </row>
    <row r="44951" spans="1:9" x14ac:dyDescent="0.25">
      <c r="A44951" s="1" t="s">
        <v>44958</v>
      </c>
      <c r="B44951">
        <v>20.699999999999957</v>
      </c>
      <c r="C44951">
        <v>1.7917364648899197</v>
      </c>
      <c r="D44951">
        <v>0.82096150070054419</v>
      </c>
      <c r="E44951">
        <v>0.97077496418937548</v>
      </c>
      <c r="F44951">
        <v>0.12636041401422426</v>
      </c>
      <c r="G44951">
        <v>20.600000000000023</v>
      </c>
      <c r="H44951">
        <v>140625000</v>
      </c>
      <c r="I44951">
        <v>0</v>
      </c>
    </row>
    <row r="44952" spans="1:9" x14ac:dyDescent="0.25">
      <c r="A44952" s="1" t="s">
        <v>44959</v>
      </c>
      <c r="B44952">
        <v>20.69999999999995</v>
      </c>
      <c r="C44952">
        <v>1.512269013254091</v>
      </c>
      <c r="D44952">
        <v>0.67850738172394731</v>
      </c>
      <c r="E44952">
        <v>0.83376163153014371</v>
      </c>
      <c r="F44952">
        <v>8.3794065768528103E-2</v>
      </c>
      <c r="G44952">
        <v>20.600000000000023</v>
      </c>
      <c r="H44952">
        <v>203125000</v>
      </c>
      <c r="I44952">
        <v>0</v>
      </c>
    </row>
    <row r="44953" spans="1:9" x14ac:dyDescent="0.25">
      <c r="A44953" s="1" t="s">
        <v>44960</v>
      </c>
      <c r="B44953">
        <v>20.700000000000017</v>
      </c>
      <c r="C44953">
        <v>1.5024419160279896</v>
      </c>
      <c r="D44953">
        <v>0.67247075312800098</v>
      </c>
      <c r="E44953">
        <v>0.82997116289998862</v>
      </c>
      <c r="F44953">
        <v>8.2453548087158435E-2</v>
      </c>
      <c r="G44953">
        <v>20.600000000000023</v>
      </c>
      <c r="H44953">
        <v>140625000</v>
      </c>
      <c r="I44953">
        <v>0</v>
      </c>
    </row>
    <row r="44954" spans="1:9" x14ac:dyDescent="0.25">
      <c r="A44954" s="1" t="s">
        <v>44961</v>
      </c>
      <c r="B44954">
        <v>20.900000000000034</v>
      </c>
      <c r="C44954">
        <v>2.8607197378793932</v>
      </c>
      <c r="D44954">
        <v>1.35332933468943</v>
      </c>
      <c r="E44954">
        <v>1.5073904031899632</v>
      </c>
      <c r="F44954">
        <v>0.20358278850009226</v>
      </c>
      <c r="G44954">
        <v>20.800000000000026</v>
      </c>
      <c r="H44954">
        <v>156250000</v>
      </c>
      <c r="I44954">
        <v>0</v>
      </c>
    </row>
    <row r="44955" spans="1:9" x14ac:dyDescent="0.25">
      <c r="A44955" s="1" t="s">
        <v>44962</v>
      </c>
      <c r="B44955">
        <v>21.100000000000033</v>
      </c>
      <c r="C44955">
        <v>3.9588234020559652</v>
      </c>
      <c r="D44955">
        <v>1.9000179838394908</v>
      </c>
      <c r="E44955">
        <v>2.0588054182164743</v>
      </c>
      <c r="F44955">
        <v>0.7210667281016816</v>
      </c>
      <c r="G44955">
        <v>21.000000000000028</v>
      </c>
      <c r="H44955">
        <v>187500000</v>
      </c>
      <c r="I44955">
        <v>0</v>
      </c>
    </row>
    <row r="44956" spans="1:9" x14ac:dyDescent="0.25">
      <c r="A44956" s="1" t="s">
        <v>44963</v>
      </c>
      <c r="B44956">
        <v>20.699999999999974</v>
      </c>
      <c r="C44956">
        <v>2.9579129313490822</v>
      </c>
      <c r="D44956">
        <v>1.4028691663357109</v>
      </c>
      <c r="E44956">
        <v>1.5550437650133713</v>
      </c>
      <c r="F44956">
        <v>0.11850114646524101</v>
      </c>
      <c r="G44956">
        <v>20.600000000000023</v>
      </c>
      <c r="H44956">
        <v>171875000</v>
      </c>
      <c r="I44956">
        <v>0</v>
      </c>
    </row>
    <row r="44957" spans="1:9" x14ac:dyDescent="0.25">
      <c r="A44957" s="1" t="s">
        <v>44964</v>
      </c>
      <c r="B44957">
        <v>20.700000000000045</v>
      </c>
      <c r="C44957">
        <v>3.0756691991283138</v>
      </c>
      <c r="D44957">
        <v>1.4593354468019681</v>
      </c>
      <c r="E44957">
        <v>1.6163337523263457</v>
      </c>
      <c r="F44957">
        <v>0.11954382090045179</v>
      </c>
      <c r="G44957">
        <v>20.600000000000023</v>
      </c>
      <c r="H44957">
        <v>171875000</v>
      </c>
      <c r="I44957">
        <v>0</v>
      </c>
    </row>
    <row r="44958" spans="1:9" x14ac:dyDescent="0.25">
      <c r="A44958" s="1" t="s">
        <v>44965</v>
      </c>
      <c r="B44958">
        <v>21.800000000000036</v>
      </c>
      <c r="C44958">
        <v>2.2259232789927008</v>
      </c>
      <c r="D44958">
        <v>1.2436986243206052</v>
      </c>
      <c r="E44958">
        <v>0.98222465467209563</v>
      </c>
      <c r="F44958">
        <v>-0.14871508633315011</v>
      </c>
      <c r="G44958">
        <v>21.700000000000038</v>
      </c>
      <c r="H44958">
        <v>203125000</v>
      </c>
      <c r="I44958">
        <v>0</v>
      </c>
    </row>
    <row r="44959" spans="1:9" x14ac:dyDescent="0.25">
      <c r="A44959" s="1" t="s">
        <v>44966</v>
      </c>
      <c r="B44959">
        <v>21.800000000000026</v>
      </c>
      <c r="C44959">
        <v>2.2090583032594564</v>
      </c>
      <c r="D44959">
        <v>1.2368454481589612</v>
      </c>
      <c r="E44959">
        <v>0.97221285510049515</v>
      </c>
      <c r="F44959">
        <v>-0.14507787058891131</v>
      </c>
      <c r="G44959">
        <v>21.700000000000038</v>
      </c>
      <c r="H44959">
        <v>187500000</v>
      </c>
      <c r="I44959">
        <v>0</v>
      </c>
    </row>
    <row r="44960" spans="1:9" x14ac:dyDescent="0.25">
      <c r="A44960" s="1" t="s">
        <v>44967</v>
      </c>
      <c r="B44960">
        <v>20.499999999999972</v>
      </c>
      <c r="C44960">
        <v>1.2657809068678825</v>
      </c>
      <c r="D44960">
        <v>0.55453341487499275</v>
      </c>
      <c r="E44960">
        <v>0.71124749199288972</v>
      </c>
      <c r="F44960">
        <v>7.2956403830399807E-2</v>
      </c>
      <c r="G44960">
        <v>20.40000000000002</v>
      </c>
      <c r="H44960">
        <v>125000000</v>
      </c>
      <c r="I44960">
        <v>0</v>
      </c>
    </row>
    <row r="44961" spans="1:9" x14ac:dyDescent="0.25">
      <c r="A44961" s="1" t="s">
        <v>44968</v>
      </c>
      <c r="B44961">
        <v>20.500000000000004</v>
      </c>
      <c r="C44961">
        <v>1.28302511705084</v>
      </c>
      <c r="D44961">
        <v>0.56115099624457221</v>
      </c>
      <c r="E44961">
        <v>0.72187412080626778</v>
      </c>
      <c r="F44961">
        <v>7.4494195860971502E-2</v>
      </c>
      <c r="G44961">
        <v>20.40000000000002</v>
      </c>
      <c r="H44961">
        <v>156250000</v>
      </c>
      <c r="I44961">
        <v>0</v>
      </c>
    </row>
    <row r="44962" spans="1:9" x14ac:dyDescent="0.25">
      <c r="A44962" s="1" t="s">
        <v>44969</v>
      </c>
      <c r="B44962">
        <v>6.1000000000000005</v>
      </c>
      <c r="C44962">
        <v>2.3041078156561738</v>
      </c>
      <c r="D44962">
        <v>1.3028229348337828</v>
      </c>
      <c r="E44962">
        <v>1.0012848808223911</v>
      </c>
      <c r="F44962">
        <v>0.50168116341578717</v>
      </c>
      <c r="G44962">
        <v>0</v>
      </c>
      <c r="H44962">
        <v>31250000</v>
      </c>
      <c r="I44962">
        <v>1</v>
      </c>
    </row>
    <row r="44963" spans="1:9" x14ac:dyDescent="0.25">
      <c r="A44963" s="1" t="s">
        <v>44970</v>
      </c>
      <c r="B44963">
        <v>6.1999999999999966</v>
      </c>
      <c r="C44963">
        <v>1.658076911712949</v>
      </c>
      <c r="D44963">
        <v>0.86637125925816605</v>
      </c>
      <c r="E44963">
        <v>0.79170565245478297</v>
      </c>
      <c r="F44963">
        <v>0.14675142669407748</v>
      </c>
      <c r="G44963">
        <v>0</v>
      </c>
      <c r="H44963">
        <v>31250000</v>
      </c>
      <c r="I44963">
        <v>4</v>
      </c>
    </row>
    <row r="44964" spans="1:9" x14ac:dyDescent="0.25">
      <c r="A44964" s="1" t="s">
        <v>44971</v>
      </c>
      <c r="B44964">
        <v>5.8999999999999995</v>
      </c>
      <c r="C44964">
        <v>1.2720556850526572</v>
      </c>
      <c r="D44964">
        <v>1.1685485991791338</v>
      </c>
      <c r="E44964">
        <v>0.10350708587352342</v>
      </c>
      <c r="F44964">
        <v>0.66307632053542065</v>
      </c>
      <c r="G44964">
        <v>0</v>
      </c>
      <c r="H44964">
        <v>46875000</v>
      </c>
      <c r="I44964">
        <v>2</v>
      </c>
    </row>
    <row r="44965" spans="1:9" x14ac:dyDescent="0.25">
      <c r="A44965" s="1" t="s">
        <v>44972</v>
      </c>
      <c r="B44965">
        <v>5.9999999999999991</v>
      </c>
      <c r="C44965">
        <v>0.64397489539712183</v>
      </c>
      <c r="D44965">
        <v>0.574785701859446</v>
      </c>
      <c r="E44965">
        <v>6.918919353767583E-2</v>
      </c>
      <c r="F44965">
        <v>6.0605209157750473E-2</v>
      </c>
      <c r="G44965">
        <v>0</v>
      </c>
      <c r="H44965">
        <v>31250000</v>
      </c>
      <c r="I44965">
        <v>5</v>
      </c>
    </row>
    <row r="44966" spans="1:9" x14ac:dyDescent="0.25">
      <c r="A44966" s="1" t="s">
        <v>44973</v>
      </c>
      <c r="B44966">
        <v>6.1000000000000005</v>
      </c>
      <c r="C44966">
        <v>1.4705860137108608</v>
      </c>
      <c r="D44966">
        <v>1.1228522375950325</v>
      </c>
      <c r="E44966">
        <v>0.34773377611582834</v>
      </c>
      <c r="F44966">
        <v>0.26803660738391066</v>
      </c>
      <c r="G44966">
        <v>0</v>
      </c>
      <c r="H44966">
        <v>31250000</v>
      </c>
      <c r="I44966">
        <v>2</v>
      </c>
    </row>
    <row r="44967" spans="1:9" x14ac:dyDescent="0.25">
      <c r="A44967" s="1" t="s">
        <v>44974</v>
      </c>
      <c r="B44967">
        <v>6.2</v>
      </c>
      <c r="C44967">
        <v>1.4872319138611632</v>
      </c>
      <c r="D44967">
        <v>1.1352367697422676</v>
      </c>
      <c r="E44967">
        <v>0.35199514411889554</v>
      </c>
      <c r="F44967">
        <v>0.22114297996691823</v>
      </c>
      <c r="G44967">
        <v>0</v>
      </c>
      <c r="H44967">
        <v>46875000</v>
      </c>
      <c r="I44967">
        <v>2</v>
      </c>
    </row>
    <row r="44968" spans="1:9" x14ac:dyDescent="0.25">
      <c r="A44968" s="1" t="s">
        <v>44975</v>
      </c>
      <c r="B44968">
        <v>22.199999999999942</v>
      </c>
      <c r="C44968">
        <v>4.3930991672298738</v>
      </c>
      <c r="D44968">
        <v>2.3039140094891848</v>
      </c>
      <c r="E44968">
        <v>2.0891851577406837</v>
      </c>
      <c r="F44968">
        <v>-1</v>
      </c>
      <c r="G44968">
        <v>22.100000000000044</v>
      </c>
      <c r="H44968">
        <v>203125000</v>
      </c>
      <c r="I44968">
        <v>0</v>
      </c>
    </row>
    <row r="44969" spans="1:9" x14ac:dyDescent="0.25">
      <c r="A44969" s="1" t="s">
        <v>44976</v>
      </c>
      <c r="B44969">
        <v>6.8999999999999968</v>
      </c>
      <c r="C44969">
        <v>3.69389803676679</v>
      </c>
      <c r="D44969">
        <v>2.40832263482999</v>
      </c>
      <c r="E44969">
        <v>1.2855754019368</v>
      </c>
      <c r="F44969">
        <v>1</v>
      </c>
      <c r="G44969">
        <v>0</v>
      </c>
      <c r="H44969">
        <v>78125000</v>
      </c>
      <c r="I44969">
        <v>4</v>
      </c>
    </row>
    <row r="44970" spans="1:9" x14ac:dyDescent="0.25">
      <c r="A44970" s="1" t="s">
        <v>44977</v>
      </c>
      <c r="B44970">
        <v>20.500000000000039</v>
      </c>
      <c r="C44970">
        <v>1.5035914170582534</v>
      </c>
      <c r="D44970">
        <v>0.8189573355498867</v>
      </c>
      <c r="E44970">
        <v>0.68463408150836669</v>
      </c>
      <c r="F44970">
        <v>-9.4288138204105199E-2</v>
      </c>
      <c r="G44970">
        <v>20.40000000000002</v>
      </c>
      <c r="H44970">
        <v>171875000</v>
      </c>
      <c r="I44970">
        <v>0</v>
      </c>
    </row>
    <row r="44971" spans="1:9" x14ac:dyDescent="0.25">
      <c r="A44971" s="1" t="s">
        <v>44978</v>
      </c>
      <c r="B44971">
        <v>20.500000000000025</v>
      </c>
      <c r="C44971">
        <v>1.5307352956235052</v>
      </c>
      <c r="D44971">
        <v>0.83374729509068812</v>
      </c>
      <c r="E44971">
        <v>0.69698800053281706</v>
      </c>
      <c r="F44971">
        <v>-9.7005096151962622E-2</v>
      </c>
      <c r="G44971">
        <v>20.40000000000002</v>
      </c>
      <c r="H44971">
        <v>156250000</v>
      </c>
      <c r="I44971">
        <v>0</v>
      </c>
    </row>
    <row r="44972" spans="1:9" x14ac:dyDescent="0.25">
      <c r="A44972" s="1" t="s">
        <v>44979</v>
      </c>
      <c r="B44972">
        <v>20.500000000000014</v>
      </c>
      <c r="C44972">
        <v>1.1341021129554338</v>
      </c>
      <c r="D44972">
        <v>0.64222945839288981</v>
      </c>
      <c r="E44972">
        <v>0.49187265456254403</v>
      </c>
      <c r="F44972">
        <v>-5.040781788880011E-2</v>
      </c>
      <c r="G44972">
        <v>20.40000000000002</v>
      </c>
      <c r="H44972">
        <v>187500000</v>
      </c>
      <c r="I44972">
        <v>0</v>
      </c>
    </row>
    <row r="44973" spans="1:9" x14ac:dyDescent="0.25">
      <c r="A44973" s="1" t="s">
        <v>44980</v>
      </c>
      <c r="B44973">
        <v>20.500000000000004</v>
      </c>
      <c r="C44973">
        <v>1.1347452249279213</v>
      </c>
      <c r="D44973">
        <v>0.6438889759938049</v>
      </c>
      <c r="E44973">
        <v>0.49085624893411639</v>
      </c>
      <c r="F44973">
        <v>-5.0249608210843455E-2</v>
      </c>
      <c r="G44973">
        <v>20.40000000000002</v>
      </c>
      <c r="H44973">
        <v>187500000</v>
      </c>
      <c r="I44973">
        <v>0</v>
      </c>
    </row>
    <row r="44974" spans="1:9" x14ac:dyDescent="0.25">
      <c r="A44974" s="1" t="s">
        <v>44981</v>
      </c>
      <c r="B44974">
        <v>20.800000000000022</v>
      </c>
      <c r="C44974">
        <v>1.5440630920965468</v>
      </c>
      <c r="D44974">
        <v>0.85357833127566263</v>
      </c>
      <c r="E44974">
        <v>0.69048476082088417</v>
      </c>
      <c r="F44974">
        <v>-5.3158458344233939E-2</v>
      </c>
      <c r="G44974">
        <v>20.700000000000024</v>
      </c>
      <c r="H44974">
        <v>234375000</v>
      </c>
      <c r="I44974">
        <v>0</v>
      </c>
    </row>
    <row r="44975" spans="1:9" x14ac:dyDescent="0.25">
      <c r="A44975" s="1" t="s">
        <v>44982</v>
      </c>
      <c r="B44975">
        <v>20.800000000000018</v>
      </c>
      <c r="C44975">
        <v>1.5405990961665914</v>
      </c>
      <c r="D44975">
        <v>0.85326971457167788</v>
      </c>
      <c r="E44975">
        <v>0.68732938159491352</v>
      </c>
      <c r="F44975">
        <v>-5.2923623596371261E-2</v>
      </c>
      <c r="G44975">
        <v>20.700000000000024</v>
      </c>
      <c r="H44975">
        <v>203125000</v>
      </c>
      <c r="I44975">
        <v>0</v>
      </c>
    </row>
    <row r="44976" spans="1:9" x14ac:dyDescent="0.25">
      <c r="A44976" s="1" t="s">
        <v>44983</v>
      </c>
      <c r="B44976">
        <v>20.900000000000034</v>
      </c>
      <c r="C44976">
        <v>1.8282330716123103</v>
      </c>
      <c r="D44976">
        <v>0.99877010284034862</v>
      </c>
      <c r="E44976">
        <v>0.82946296877196168</v>
      </c>
      <c r="F44976">
        <v>-0.12750539103732361</v>
      </c>
      <c r="G44976">
        <v>20.800000000000026</v>
      </c>
      <c r="H44976">
        <v>203125000</v>
      </c>
      <c r="I44976">
        <v>0</v>
      </c>
    </row>
    <row r="44977" spans="1:9" x14ac:dyDescent="0.25">
      <c r="A44977" s="1" t="s">
        <v>44984</v>
      </c>
      <c r="B44977">
        <v>20.900000000000041</v>
      </c>
      <c r="C44977">
        <v>1.8540233263066304</v>
      </c>
      <c r="D44977">
        <v>1.0140854048430925</v>
      </c>
      <c r="E44977">
        <v>0.83993792146353785</v>
      </c>
      <c r="F44977">
        <v>-0.12945668722957082</v>
      </c>
      <c r="G44977">
        <v>20.800000000000026</v>
      </c>
      <c r="H44977">
        <v>140625000</v>
      </c>
      <c r="I44977">
        <v>0</v>
      </c>
    </row>
    <row r="44978" spans="1:9" x14ac:dyDescent="0.25">
      <c r="A44978" s="1" t="s">
        <v>44985</v>
      </c>
      <c r="B44978">
        <v>11.899999999999991</v>
      </c>
      <c r="C44978">
        <v>1.6520518455796589</v>
      </c>
      <c r="D44978">
        <v>0.89635850729011146</v>
      </c>
      <c r="E44978">
        <v>0.75569333828954743</v>
      </c>
      <c r="F44978">
        <v>0.4152685048441529</v>
      </c>
      <c r="G44978">
        <v>0</v>
      </c>
      <c r="H44978">
        <v>125000000</v>
      </c>
      <c r="I44978">
        <v>3</v>
      </c>
    </row>
    <row r="44979" spans="1:9" x14ac:dyDescent="0.25">
      <c r="A44979" s="1" t="s">
        <v>44986</v>
      </c>
      <c r="B44979">
        <v>11.999999999999995</v>
      </c>
      <c r="C44979">
        <v>1.2309291546758647</v>
      </c>
      <c r="D44979">
        <v>0.40279585247319183</v>
      </c>
      <c r="E44979">
        <v>0.82813330220267289</v>
      </c>
      <c r="F44979">
        <v>-0.32615269567134675</v>
      </c>
      <c r="G44979">
        <v>0</v>
      </c>
      <c r="H44979">
        <v>109375000</v>
      </c>
      <c r="I44979">
        <v>2</v>
      </c>
    </row>
    <row r="44980" spans="1:9" x14ac:dyDescent="0.25">
      <c r="A44980" s="1" t="s">
        <v>44987</v>
      </c>
      <c r="B44980">
        <v>11.899999999999988</v>
      </c>
      <c r="C44980">
        <v>1.4851458349377813</v>
      </c>
      <c r="D44980">
        <v>0.96861812226317623</v>
      </c>
      <c r="E44980">
        <v>0.51652771267460507</v>
      </c>
      <c r="F44980">
        <v>0.16978999518444393</v>
      </c>
      <c r="G44980">
        <v>0</v>
      </c>
      <c r="H44980">
        <v>125000000</v>
      </c>
      <c r="I44980">
        <v>2</v>
      </c>
    </row>
    <row r="44981" spans="1:9" x14ac:dyDescent="0.25">
      <c r="A44981" s="1" t="s">
        <v>44988</v>
      </c>
      <c r="B44981">
        <v>11.999999999999986</v>
      </c>
      <c r="C44981">
        <v>1.5086337226410955</v>
      </c>
      <c r="D44981">
        <v>1.0056258083418763</v>
      </c>
      <c r="E44981">
        <v>0.50300791429921921</v>
      </c>
      <c r="F44981">
        <v>0.15737554364019068</v>
      </c>
      <c r="G44981">
        <v>0</v>
      </c>
      <c r="H44981">
        <v>125000000</v>
      </c>
      <c r="I44981">
        <v>2</v>
      </c>
    </row>
    <row r="44982" spans="1:9" x14ac:dyDescent="0.25">
      <c r="A44982" s="1" t="s">
        <v>44989</v>
      </c>
      <c r="B44982">
        <v>12.299999999999992</v>
      </c>
      <c r="C44982">
        <v>2.331737026787434</v>
      </c>
      <c r="D44982">
        <v>1.4852971033947444</v>
      </c>
      <c r="E44982">
        <v>0.84643992339268959</v>
      </c>
      <c r="F44982">
        <v>0.35723440816411101</v>
      </c>
      <c r="G44982">
        <v>0</v>
      </c>
      <c r="H44982">
        <v>156250000</v>
      </c>
      <c r="I44982">
        <v>1</v>
      </c>
    </row>
    <row r="44983" spans="1:9" x14ac:dyDescent="0.25">
      <c r="A44983" s="1" t="s">
        <v>44990</v>
      </c>
      <c r="B44983">
        <v>12.399999999999988</v>
      </c>
      <c r="C44983">
        <v>2.2972035080810316</v>
      </c>
      <c r="D44983">
        <v>1.5358403154764648</v>
      </c>
      <c r="E44983">
        <v>0.76136319260456675</v>
      </c>
      <c r="F44983">
        <v>0.2962461631748039</v>
      </c>
      <c r="G44983">
        <v>0</v>
      </c>
      <c r="H44983">
        <v>140625000</v>
      </c>
      <c r="I44983">
        <v>2</v>
      </c>
    </row>
    <row r="44984" spans="1:9" x14ac:dyDescent="0.25">
      <c r="A44984" s="1" t="s">
        <v>44991</v>
      </c>
      <c r="B44984">
        <v>21.5</v>
      </c>
      <c r="C44984">
        <v>2.4782839187510231</v>
      </c>
      <c r="D44984">
        <v>1.070354285757209</v>
      </c>
      <c r="E44984">
        <v>1.407929632993814</v>
      </c>
      <c r="F44984">
        <v>0.19305823003226008</v>
      </c>
      <c r="G44984">
        <v>21.400000000000034</v>
      </c>
      <c r="H44984">
        <v>156250000</v>
      </c>
      <c r="I44984">
        <v>0</v>
      </c>
    </row>
    <row r="44985" spans="1:9" x14ac:dyDescent="0.25">
      <c r="A44985" s="1" t="s">
        <v>44992</v>
      </c>
      <c r="B44985">
        <v>21.499999999999982</v>
      </c>
      <c r="C44985">
        <v>2.4874300750956162</v>
      </c>
      <c r="D44985">
        <v>1.0738569631717025</v>
      </c>
      <c r="E44985">
        <v>1.4135731119239137</v>
      </c>
      <c r="F44985">
        <v>0.1983687965712706</v>
      </c>
      <c r="G44985">
        <v>21.400000000000034</v>
      </c>
      <c r="H44985">
        <v>171875000</v>
      </c>
      <c r="I44985">
        <v>0</v>
      </c>
    </row>
    <row r="44986" spans="1:9" x14ac:dyDescent="0.25">
      <c r="A44986" s="1" t="s">
        <v>44993</v>
      </c>
      <c r="B44986">
        <v>21.700000000000006</v>
      </c>
      <c r="C44986">
        <v>5.4630566165645593</v>
      </c>
      <c r="D44986">
        <v>2.5675499195646254</v>
      </c>
      <c r="E44986">
        <v>2.8955066969999415</v>
      </c>
      <c r="F44986">
        <v>0.87166223616725347</v>
      </c>
      <c r="G44986">
        <v>21.600000000000037</v>
      </c>
      <c r="H44986">
        <v>187500000</v>
      </c>
      <c r="I44986">
        <v>0</v>
      </c>
    </row>
    <row r="44987" spans="1:9" x14ac:dyDescent="0.25">
      <c r="A44987" s="1" t="s">
        <v>44994</v>
      </c>
      <c r="B44987">
        <v>12.899999999999999</v>
      </c>
      <c r="C44987">
        <v>2.8804154122933183</v>
      </c>
      <c r="D44987">
        <v>1.1377875626053804</v>
      </c>
      <c r="E44987">
        <v>1.7426278496879379</v>
      </c>
      <c r="F44987">
        <v>-0.32739840676493159</v>
      </c>
      <c r="G44987">
        <v>0</v>
      </c>
      <c r="H44987">
        <v>125000000</v>
      </c>
      <c r="I44987">
        <v>1</v>
      </c>
    </row>
    <row r="44988" spans="1:9" x14ac:dyDescent="0.25">
      <c r="A44988" s="1" t="s">
        <v>44995</v>
      </c>
      <c r="B44988">
        <v>21.100000000000009</v>
      </c>
      <c r="C44988">
        <v>1.9570853757710664</v>
      </c>
      <c r="D44988">
        <v>1.1486605522838493</v>
      </c>
      <c r="E44988">
        <v>0.80842482348721711</v>
      </c>
      <c r="F44988">
        <v>-0.11575687475900009</v>
      </c>
      <c r="G44988">
        <v>21.000000000000028</v>
      </c>
      <c r="H44988">
        <v>140625000</v>
      </c>
      <c r="I44988">
        <v>0</v>
      </c>
    </row>
    <row r="44989" spans="1:9" x14ac:dyDescent="0.25">
      <c r="A44989" s="1" t="s">
        <v>44996</v>
      </c>
      <c r="B44989">
        <v>21.099999999999998</v>
      </c>
      <c r="C44989">
        <v>1.9696518782429409</v>
      </c>
      <c r="D44989">
        <v>1.1567575117684976</v>
      </c>
      <c r="E44989">
        <v>0.81289436647444324</v>
      </c>
      <c r="F44989">
        <v>-0.11824212797891143</v>
      </c>
      <c r="G44989">
        <v>21.000000000000028</v>
      </c>
      <c r="H44989">
        <v>156250000</v>
      </c>
      <c r="I44989">
        <v>0</v>
      </c>
    </row>
    <row r="44990" spans="1:9" x14ac:dyDescent="0.25">
      <c r="A44990" s="1" t="s">
        <v>44997</v>
      </c>
      <c r="B44990">
        <v>21.399999999999988</v>
      </c>
      <c r="C44990">
        <v>1.7909428195823338</v>
      </c>
      <c r="D44990">
        <v>1.0732313143226584</v>
      </c>
      <c r="E44990">
        <v>0.71771150525967542</v>
      </c>
      <c r="F44990">
        <v>-7.6166814247935033E-2</v>
      </c>
      <c r="G44990">
        <v>21.300000000000033</v>
      </c>
      <c r="H44990">
        <v>171875000</v>
      </c>
      <c r="I44990">
        <v>0</v>
      </c>
    </row>
    <row r="44991" spans="1:9" x14ac:dyDescent="0.25">
      <c r="A44991" s="1" t="s">
        <v>44998</v>
      </c>
      <c r="B44991">
        <v>21.399999999999988</v>
      </c>
      <c r="C44991">
        <v>1.7777884244646769</v>
      </c>
      <c r="D44991">
        <v>1.0684100044138543</v>
      </c>
      <c r="E44991">
        <v>0.70937842005082263</v>
      </c>
      <c r="F44991">
        <v>-7.719834205967091E-2</v>
      </c>
      <c r="G44991">
        <v>21.300000000000033</v>
      </c>
      <c r="H44991">
        <v>156250000</v>
      </c>
      <c r="I44991">
        <v>0</v>
      </c>
    </row>
    <row r="44992" spans="1:9" x14ac:dyDescent="0.25">
      <c r="A44992" s="1" t="s">
        <v>44999</v>
      </c>
      <c r="B44992">
        <v>21.199999999999996</v>
      </c>
      <c r="C44992">
        <v>2.277435272726386</v>
      </c>
      <c r="D44992">
        <v>0.95408609083339968</v>
      </c>
      <c r="E44992">
        <v>1.3233491818929863</v>
      </c>
      <c r="F44992">
        <v>0.16628626756742548</v>
      </c>
      <c r="G44992">
        <v>21.10000000000003</v>
      </c>
      <c r="H44992">
        <v>171875000</v>
      </c>
      <c r="I44992">
        <v>0</v>
      </c>
    </row>
    <row r="44993" spans="1:9" x14ac:dyDescent="0.25">
      <c r="A44993" s="1" t="s">
        <v>45000</v>
      </c>
      <c r="B44993">
        <v>21.199999999999996</v>
      </c>
      <c r="C44993">
        <v>2.2912688024751433</v>
      </c>
      <c r="D44993">
        <v>0.95768677349404197</v>
      </c>
      <c r="E44993">
        <v>1.3335820289811013</v>
      </c>
      <c r="F44993">
        <v>0.16496000401619959</v>
      </c>
      <c r="G44993">
        <v>21.10000000000003</v>
      </c>
      <c r="H44993">
        <v>125000000</v>
      </c>
      <c r="I44993">
        <v>0</v>
      </c>
    </row>
    <row r="44994" spans="1:9" x14ac:dyDescent="0.25">
      <c r="A44994" s="1" t="s">
        <v>45001</v>
      </c>
      <c r="B44994">
        <v>11.899999999999983</v>
      </c>
      <c r="C44994">
        <v>1.2972506319520694</v>
      </c>
      <c r="D44994">
        <v>0.4143673620469821</v>
      </c>
      <c r="E44994">
        <v>0.88288326990508725</v>
      </c>
      <c r="F44994">
        <v>-0.43950612191730931</v>
      </c>
      <c r="G44994">
        <v>0</v>
      </c>
      <c r="H44994">
        <v>109375000</v>
      </c>
      <c r="I44994">
        <v>2</v>
      </c>
    </row>
    <row r="44995" spans="1:9" x14ac:dyDescent="0.25">
      <c r="A44995" s="1" t="s">
        <v>45002</v>
      </c>
      <c r="B44995">
        <v>12</v>
      </c>
      <c r="C44995">
        <v>0.93726484544361544</v>
      </c>
      <c r="D44995">
        <v>0.49264609799877457</v>
      </c>
      <c r="E44995">
        <v>0.44461874744484087</v>
      </c>
      <c r="F44995">
        <v>0.11586532179696363</v>
      </c>
      <c r="G44995">
        <v>0</v>
      </c>
      <c r="H44995">
        <v>109375000</v>
      </c>
      <c r="I44995">
        <v>2</v>
      </c>
    </row>
    <row r="44996" spans="1:9" x14ac:dyDescent="0.25">
      <c r="A44996" s="1" t="s">
        <v>45003</v>
      </c>
      <c r="B44996">
        <v>12.299999999999986</v>
      </c>
      <c r="C44996">
        <v>2.4713625097634737</v>
      </c>
      <c r="D44996">
        <v>1.46720374625454</v>
      </c>
      <c r="E44996">
        <v>1.0041587635089337</v>
      </c>
      <c r="F44996">
        <v>0.26842051609317075</v>
      </c>
      <c r="G44996">
        <v>0</v>
      </c>
      <c r="H44996">
        <v>31250000</v>
      </c>
      <c r="I44996">
        <v>2</v>
      </c>
    </row>
    <row r="44997" spans="1:9" x14ac:dyDescent="0.25">
      <c r="A44997" s="1" t="s">
        <v>45004</v>
      </c>
      <c r="B44997">
        <v>12.399999999999986</v>
      </c>
      <c r="C44997">
        <v>2.5308861358481183</v>
      </c>
      <c r="D44997">
        <v>1.5456330630540434</v>
      </c>
      <c r="E44997">
        <v>0.98525307279407492</v>
      </c>
      <c r="F44997">
        <v>0.22461392936927727</v>
      </c>
      <c r="G44997">
        <v>0</v>
      </c>
      <c r="H44997">
        <v>109375000</v>
      </c>
      <c r="I44997">
        <v>2</v>
      </c>
    </row>
    <row r="44998" spans="1:9" x14ac:dyDescent="0.25">
      <c r="A44998" s="1" t="s">
        <v>45005</v>
      </c>
      <c r="B44998">
        <v>20.700000000000006</v>
      </c>
      <c r="C44998">
        <v>1.8847254478800965</v>
      </c>
      <c r="D44998">
        <v>0.81805014881643201</v>
      </c>
      <c r="E44998">
        <v>1.0666752990636645</v>
      </c>
      <c r="F44998">
        <v>0.1253448349248294</v>
      </c>
      <c r="G44998">
        <v>20.600000000000023</v>
      </c>
      <c r="H44998">
        <v>156250000</v>
      </c>
      <c r="I44998">
        <v>0</v>
      </c>
    </row>
    <row r="44999" spans="1:9" x14ac:dyDescent="0.25">
      <c r="A44999" s="1" t="s">
        <v>45006</v>
      </c>
      <c r="B44999">
        <v>20.700000000000017</v>
      </c>
      <c r="C44999">
        <v>1.8896339166979246</v>
      </c>
      <c r="D44999">
        <v>0.81837709810044412</v>
      </c>
      <c r="E44999">
        <v>1.0712568185974805</v>
      </c>
      <c r="F44999">
        <v>0.12596549186521688</v>
      </c>
      <c r="G44999">
        <v>20.600000000000023</v>
      </c>
      <c r="H44999">
        <v>156250000</v>
      </c>
      <c r="I44999">
        <v>0</v>
      </c>
    </row>
    <row r="45000" spans="1:9" x14ac:dyDescent="0.25">
      <c r="A45000" s="1" t="s">
        <v>45007</v>
      </c>
      <c r="B45000">
        <v>20.799999999999997</v>
      </c>
      <c r="C45000">
        <v>1.6079304830676442</v>
      </c>
      <c r="D45000">
        <v>0.67479306778765569</v>
      </c>
      <c r="E45000">
        <v>0.9331374152799885</v>
      </c>
      <c r="F45000">
        <v>8.3374100057997058E-2</v>
      </c>
      <c r="G45000">
        <v>20.700000000000024</v>
      </c>
      <c r="H45000">
        <v>125000000</v>
      </c>
      <c r="I45000">
        <v>0</v>
      </c>
    </row>
    <row r="45001" spans="1:9" x14ac:dyDescent="0.25">
      <c r="A45001" s="1" t="s">
        <v>45008</v>
      </c>
      <c r="B45001">
        <v>20.8</v>
      </c>
      <c r="C45001">
        <v>1.6000455271933611</v>
      </c>
      <c r="D45001">
        <v>0.66868024852581875</v>
      </c>
      <c r="E45001">
        <v>0.93136527866754237</v>
      </c>
      <c r="F45001">
        <v>8.2043032410495709E-2</v>
      </c>
      <c r="G45001">
        <v>20.700000000000024</v>
      </c>
      <c r="H45001">
        <v>156250000</v>
      </c>
      <c r="I45001">
        <v>0</v>
      </c>
    </row>
    <row r="45002" spans="1:9" x14ac:dyDescent="0.25">
      <c r="A45002" s="1" t="s">
        <v>45009</v>
      </c>
      <c r="B45002">
        <v>20.999999999999982</v>
      </c>
      <c r="C45002">
        <v>2.9977163167111351</v>
      </c>
      <c r="D45002">
        <v>1.3729318810881947</v>
      </c>
      <c r="E45002">
        <v>1.6247844356229404</v>
      </c>
      <c r="F45002">
        <v>0.21492429929157897</v>
      </c>
      <c r="G45002">
        <v>20.900000000000027</v>
      </c>
      <c r="H45002">
        <v>125000000</v>
      </c>
      <c r="I45002">
        <v>0</v>
      </c>
    </row>
    <row r="45003" spans="1:9" x14ac:dyDescent="0.25">
      <c r="A45003" s="1" t="s">
        <v>45010</v>
      </c>
      <c r="B45003">
        <v>12.69999999999999</v>
      </c>
      <c r="C45003">
        <v>2.3227855726867173</v>
      </c>
      <c r="D45003">
        <v>0.90866559768295962</v>
      </c>
      <c r="E45003">
        <v>1.4141199750037576</v>
      </c>
      <c r="F45003">
        <v>-0.43538920646992363</v>
      </c>
      <c r="G45003">
        <v>0</v>
      </c>
      <c r="H45003">
        <v>125000000</v>
      </c>
      <c r="I45003">
        <v>2</v>
      </c>
    </row>
    <row r="45004" spans="1:9" x14ac:dyDescent="0.25">
      <c r="A45004" s="1" t="s">
        <v>45011</v>
      </c>
      <c r="B45004">
        <v>20.800000000000026</v>
      </c>
      <c r="C45004">
        <v>3.13602691462853</v>
      </c>
      <c r="D45004">
        <v>1.4415633794110008</v>
      </c>
      <c r="E45004">
        <v>1.6944635352175292</v>
      </c>
      <c r="F45004">
        <v>0.11941194576977088</v>
      </c>
      <c r="G45004">
        <v>20.700000000000024</v>
      </c>
      <c r="H45004">
        <v>203125000</v>
      </c>
      <c r="I45004">
        <v>0</v>
      </c>
    </row>
    <row r="45005" spans="1:9" x14ac:dyDescent="0.25">
      <c r="A45005" s="1" t="s">
        <v>45012</v>
      </c>
      <c r="B45005">
        <v>20.800000000000004</v>
      </c>
      <c r="C45005">
        <v>3.2602982131077831</v>
      </c>
      <c r="D45005">
        <v>1.4994149578740803</v>
      </c>
      <c r="E45005">
        <v>1.7608832552337028</v>
      </c>
      <c r="F45005">
        <v>0.12980654433747096</v>
      </c>
      <c r="G45005">
        <v>20.700000000000024</v>
      </c>
      <c r="H45005">
        <v>187500000</v>
      </c>
      <c r="I45005">
        <v>0</v>
      </c>
    </row>
    <row r="45006" spans="1:9" x14ac:dyDescent="0.25">
      <c r="A45006" s="1" t="s">
        <v>45013</v>
      </c>
      <c r="B45006">
        <v>22.1</v>
      </c>
      <c r="C45006">
        <v>2.3985113690526294</v>
      </c>
      <c r="D45006">
        <v>1.4158929371087754</v>
      </c>
      <c r="E45006">
        <v>0.98261843194385401</v>
      </c>
      <c r="F45006">
        <v>-0.15114633192927096</v>
      </c>
      <c r="G45006">
        <v>22.000000000000043</v>
      </c>
      <c r="H45006">
        <v>203125000</v>
      </c>
      <c r="I45006">
        <v>0</v>
      </c>
    </row>
    <row r="45007" spans="1:9" x14ac:dyDescent="0.25">
      <c r="A45007" s="1" t="s">
        <v>45014</v>
      </c>
      <c r="B45007">
        <v>22.09999999999998</v>
      </c>
      <c r="C45007">
        <v>2.3851799244405476</v>
      </c>
      <c r="D45007">
        <v>1.4123255710641542</v>
      </c>
      <c r="E45007">
        <v>0.97285435337639337</v>
      </c>
      <c r="F45007">
        <v>-0.14756509611816959</v>
      </c>
      <c r="G45007">
        <v>22.000000000000043</v>
      </c>
      <c r="H45007">
        <v>156250000</v>
      </c>
      <c r="I45007">
        <v>0</v>
      </c>
    </row>
    <row r="45008" spans="1:9" x14ac:dyDescent="0.25">
      <c r="A45008" s="1" t="s">
        <v>45015</v>
      </c>
      <c r="B45008">
        <v>20.599999999999973</v>
      </c>
      <c r="C45008">
        <v>1.3801932191113191</v>
      </c>
      <c r="D45008">
        <v>0.55116645816984899</v>
      </c>
      <c r="E45008">
        <v>0.8290267609414701</v>
      </c>
      <c r="F45008">
        <v>7.2579292281169216E-2</v>
      </c>
      <c r="G45008">
        <v>20.500000000000021</v>
      </c>
      <c r="H45008">
        <v>156250000</v>
      </c>
      <c r="I45008">
        <v>0</v>
      </c>
    </row>
    <row r="45009" spans="1:9" x14ac:dyDescent="0.25">
      <c r="A45009" s="1" t="s">
        <v>45016</v>
      </c>
      <c r="B45009">
        <v>20.600000000000012</v>
      </c>
      <c r="C45009">
        <v>1.4020639673481177</v>
      </c>
      <c r="D45009">
        <v>0.55784052357278879</v>
      </c>
      <c r="E45009">
        <v>0.84422344377532887</v>
      </c>
      <c r="F45009">
        <v>7.4113423195600436E-2</v>
      </c>
      <c r="G45009">
        <v>20.500000000000021</v>
      </c>
      <c r="H45009">
        <v>218750000</v>
      </c>
      <c r="I45009">
        <v>0</v>
      </c>
    </row>
    <row r="45010" spans="1:9" x14ac:dyDescent="0.25">
      <c r="A45010" s="1" t="s">
        <v>45017</v>
      </c>
      <c r="B45010">
        <v>12.099999999999993</v>
      </c>
      <c r="C45010">
        <v>2.2830832804115615</v>
      </c>
      <c r="D45010">
        <v>1.2857845869284064</v>
      </c>
      <c r="E45010">
        <v>0.99729869348315514</v>
      </c>
      <c r="F45010">
        <v>0.49432868237678029</v>
      </c>
      <c r="G45010">
        <v>0</v>
      </c>
      <c r="H45010">
        <v>78125000</v>
      </c>
      <c r="I45010">
        <v>1</v>
      </c>
    </row>
    <row r="45011" spans="1:9" x14ac:dyDescent="0.25">
      <c r="A45011" s="1" t="s">
        <v>45018</v>
      </c>
      <c r="B45011">
        <v>12.200000000000003</v>
      </c>
      <c r="C45011">
        <v>1.616052785555508</v>
      </c>
      <c r="D45011">
        <v>0.83311895623314802</v>
      </c>
      <c r="E45011">
        <v>0.78293382932236</v>
      </c>
      <c r="F45011">
        <v>0.12503155225129614</v>
      </c>
      <c r="G45011">
        <v>0</v>
      </c>
      <c r="H45011">
        <v>187500000</v>
      </c>
      <c r="I45011">
        <v>4</v>
      </c>
    </row>
    <row r="45012" spans="1:9" x14ac:dyDescent="0.25">
      <c r="A45012" s="1" t="s">
        <v>45019</v>
      </c>
      <c r="B45012">
        <v>11.899999999999993</v>
      </c>
      <c r="C45012">
        <v>1.2729485645462546</v>
      </c>
      <c r="D45012">
        <v>1.1689754614326899</v>
      </c>
      <c r="E45012">
        <v>0.10397310311356467</v>
      </c>
      <c r="F45012">
        <v>0.66291642035841081</v>
      </c>
      <c r="G45012">
        <v>0</v>
      </c>
      <c r="H45012">
        <v>93750000</v>
      </c>
      <c r="I45012">
        <v>2</v>
      </c>
    </row>
    <row r="45013" spans="1:9" x14ac:dyDescent="0.25">
      <c r="A45013" s="1" t="s">
        <v>45020</v>
      </c>
      <c r="B45013">
        <v>11.999999999999991</v>
      </c>
      <c r="C45013">
        <v>0.64536997270177476</v>
      </c>
      <c r="D45013">
        <v>0.57582825841718943</v>
      </c>
      <c r="E45013">
        <v>6.9541714284585332E-2</v>
      </c>
      <c r="F45013">
        <v>6.1186239310631052E-2</v>
      </c>
      <c r="G45013">
        <v>0</v>
      </c>
      <c r="H45013">
        <v>140625000</v>
      </c>
      <c r="I45013">
        <v>5</v>
      </c>
    </row>
    <row r="45014" spans="1:9" x14ac:dyDescent="0.25">
      <c r="A45014" s="1" t="s">
        <v>45021</v>
      </c>
      <c r="B45014">
        <v>12.099999999999987</v>
      </c>
      <c r="C45014">
        <v>1.4792883480535681</v>
      </c>
      <c r="D45014">
        <v>1.136901228733314</v>
      </c>
      <c r="E45014">
        <v>0.34238711932025412</v>
      </c>
      <c r="F45014">
        <v>0.26565862337766344</v>
      </c>
      <c r="G45014">
        <v>0</v>
      </c>
      <c r="H45014">
        <v>62500000</v>
      </c>
      <c r="I45014">
        <v>2</v>
      </c>
    </row>
    <row r="45015" spans="1:9" x14ac:dyDescent="0.25">
      <c r="A45015" s="1" t="s">
        <v>45022</v>
      </c>
      <c r="B45015">
        <v>12.199999999999983</v>
      </c>
      <c r="C45015">
        <v>1.4905770546674524</v>
      </c>
      <c r="D45015">
        <v>1.1440016991086166</v>
      </c>
      <c r="E45015">
        <v>0.34657535555883578</v>
      </c>
      <c r="F45015">
        <v>0.219066701653158</v>
      </c>
      <c r="G45015">
        <v>0</v>
      </c>
      <c r="H45015">
        <v>109375000</v>
      </c>
      <c r="I45015">
        <v>2</v>
      </c>
    </row>
    <row r="45016" spans="1:9" x14ac:dyDescent="0.25">
      <c r="A45016" s="1" t="s">
        <v>45023</v>
      </c>
      <c r="B45016">
        <v>22.399999999999977</v>
      </c>
      <c r="C45016">
        <v>4.9951339816769735</v>
      </c>
      <c r="D45016">
        <v>2.6711400722820819</v>
      </c>
      <c r="E45016">
        <v>2.3239939093948898</v>
      </c>
      <c r="F45016">
        <v>-0.86893057593709688</v>
      </c>
      <c r="G45016">
        <v>22.300000000000047</v>
      </c>
      <c r="H45016">
        <v>171875000</v>
      </c>
      <c r="I45016">
        <v>0</v>
      </c>
    </row>
    <row r="45017" spans="1:9" x14ac:dyDescent="0.25">
      <c r="A45017" s="1" t="s">
        <v>45024</v>
      </c>
      <c r="B45017">
        <v>12.799999999999985</v>
      </c>
      <c r="C45017">
        <v>2.920031857980419</v>
      </c>
      <c r="D45017">
        <v>1.9617596297400994</v>
      </c>
      <c r="E45017">
        <v>0.95827222824031955</v>
      </c>
      <c r="F45017">
        <v>0.63313842326421588</v>
      </c>
      <c r="G45017">
        <v>0</v>
      </c>
      <c r="H45017">
        <v>62500000</v>
      </c>
      <c r="I45017">
        <v>1</v>
      </c>
    </row>
    <row r="45018" spans="1:9" x14ac:dyDescent="0.25">
      <c r="A45018" s="1" t="s">
        <v>45025</v>
      </c>
      <c r="B45018">
        <v>20.499999999999996</v>
      </c>
      <c r="C45018">
        <v>1.5932399335304228</v>
      </c>
      <c r="D45018">
        <v>0.91152030102256809</v>
      </c>
      <c r="E45018">
        <v>0.68171963250785472</v>
      </c>
      <c r="F45018">
        <v>-9.514579948210633E-2</v>
      </c>
      <c r="G45018">
        <v>20.40000000000002</v>
      </c>
      <c r="H45018">
        <v>218750000</v>
      </c>
      <c r="I45018">
        <v>0</v>
      </c>
    </row>
    <row r="45019" spans="1:9" x14ac:dyDescent="0.25">
      <c r="A45019" s="1" t="s">
        <v>45026</v>
      </c>
      <c r="B45019">
        <v>20.499999999999986</v>
      </c>
      <c r="C45019">
        <v>1.6221166009968004</v>
      </c>
      <c r="D45019">
        <v>0.92838066029993183</v>
      </c>
      <c r="E45019">
        <v>0.69373594069686861</v>
      </c>
      <c r="F45019">
        <v>-9.801426991024309E-2</v>
      </c>
      <c r="G45019">
        <v>20.40000000000002</v>
      </c>
      <c r="H45019">
        <v>171875000</v>
      </c>
      <c r="I45019">
        <v>0</v>
      </c>
    </row>
    <row r="45020" spans="1:9" x14ac:dyDescent="0.25">
      <c r="A45020" s="1" t="s">
        <v>45027</v>
      </c>
      <c r="B45020">
        <v>20.600000000000012</v>
      </c>
      <c r="C45020">
        <v>1.2338005573582027</v>
      </c>
      <c r="D45020">
        <v>0.74499944937219187</v>
      </c>
      <c r="E45020">
        <v>0.48880110798601084</v>
      </c>
      <c r="F45020">
        <v>-5.1113180294220406E-2</v>
      </c>
      <c r="G45020">
        <v>20.500000000000021</v>
      </c>
      <c r="H45020">
        <v>125000000</v>
      </c>
      <c r="I45020">
        <v>0</v>
      </c>
    </row>
    <row r="45021" spans="1:9" x14ac:dyDescent="0.25">
      <c r="A45021" s="1" t="s">
        <v>45028</v>
      </c>
      <c r="B45021">
        <v>20.600000000000005</v>
      </c>
      <c r="C45021">
        <v>1.2360013833587833</v>
      </c>
      <c r="D45021">
        <v>0.74874115326080704</v>
      </c>
      <c r="E45021">
        <v>0.48726023009797625</v>
      </c>
      <c r="F45021">
        <v>-5.1111599486407311E-2</v>
      </c>
      <c r="G45021">
        <v>20.500000000000021</v>
      </c>
      <c r="H45021">
        <v>203125000</v>
      </c>
      <c r="I45021">
        <v>0</v>
      </c>
    </row>
    <row r="45022" spans="1:9" x14ac:dyDescent="0.25">
      <c r="A45022" s="1" t="s">
        <v>45029</v>
      </c>
      <c r="B45022">
        <v>20.9</v>
      </c>
      <c r="C45022">
        <v>1.643411749041872</v>
      </c>
      <c r="D45022">
        <v>0.95893919774112168</v>
      </c>
      <c r="E45022">
        <v>0.68447255130075035</v>
      </c>
      <c r="F45022">
        <v>-5.2826981196766098E-2</v>
      </c>
      <c r="G45022">
        <v>20.800000000000026</v>
      </c>
      <c r="H45022">
        <v>234375000</v>
      </c>
      <c r="I45022">
        <v>0</v>
      </c>
    </row>
    <row r="45023" spans="1:9" x14ac:dyDescent="0.25">
      <c r="A45023" s="1" t="s">
        <v>45030</v>
      </c>
      <c r="B45023">
        <v>20.899999999999977</v>
      </c>
      <c r="C45023">
        <v>1.642612860679844</v>
      </c>
      <c r="D45023">
        <v>0.96128593151948616</v>
      </c>
      <c r="E45023">
        <v>0.68132692916035786</v>
      </c>
      <c r="F45023">
        <v>-5.2593045268725103E-2</v>
      </c>
      <c r="G45023">
        <v>20.800000000000026</v>
      </c>
      <c r="H45023">
        <v>234375000</v>
      </c>
      <c r="I45023">
        <v>0</v>
      </c>
    </row>
    <row r="45024" spans="1:9" x14ac:dyDescent="0.25">
      <c r="A45024" s="1" t="s">
        <v>45031</v>
      </c>
      <c r="B45024">
        <v>20.999999999999986</v>
      </c>
      <c r="C45024">
        <v>1.9345735865017559</v>
      </c>
      <c r="D45024">
        <v>1.108038546111727</v>
      </c>
      <c r="E45024">
        <v>0.8265350403900289</v>
      </c>
      <c r="F45024">
        <v>-0.12700983012911715</v>
      </c>
      <c r="G45024">
        <v>20.900000000000027</v>
      </c>
      <c r="H45024">
        <v>265625000</v>
      </c>
      <c r="I45024">
        <v>0</v>
      </c>
    </row>
    <row r="45025" spans="1:9" x14ac:dyDescent="0.25">
      <c r="A45025" s="1" t="s">
        <v>45032</v>
      </c>
      <c r="B45025">
        <v>20.999999999999975</v>
      </c>
      <c r="C45025">
        <v>1.9647564775252619</v>
      </c>
      <c r="D45025">
        <v>1.1276779453445327</v>
      </c>
      <c r="E45025">
        <v>0.83707853218072925</v>
      </c>
      <c r="F45025">
        <v>-0.12906780292533515</v>
      </c>
      <c r="G45025">
        <v>20.900000000000027</v>
      </c>
      <c r="H45025">
        <v>234375000</v>
      </c>
      <c r="I45025">
        <v>0</v>
      </c>
    </row>
    <row r="45026" spans="1:9" x14ac:dyDescent="0.25">
      <c r="A45026" s="1" t="s">
        <v>45033</v>
      </c>
      <c r="B45026">
        <v>17.799999999999958</v>
      </c>
      <c r="C45026">
        <v>1.2210385290715529</v>
      </c>
      <c r="D45026">
        <v>0.46610345341463422</v>
      </c>
      <c r="E45026">
        <v>0.75493507565691864</v>
      </c>
      <c r="F45026">
        <v>-0.25364899584872225</v>
      </c>
      <c r="G45026">
        <v>0</v>
      </c>
      <c r="H45026">
        <v>125000000</v>
      </c>
      <c r="I45026">
        <v>1</v>
      </c>
    </row>
    <row r="45027" spans="1:9" x14ac:dyDescent="0.25">
      <c r="A45027" s="1" t="s">
        <v>45034</v>
      </c>
      <c r="B45027">
        <v>17.999999999999972</v>
      </c>
      <c r="C45027">
        <v>1.3205530316680703</v>
      </c>
      <c r="D45027">
        <v>0.38854720325629044</v>
      </c>
      <c r="E45027">
        <v>0.93200582841177981</v>
      </c>
      <c r="F45027">
        <v>-0.44259998298577985</v>
      </c>
      <c r="G45027">
        <v>0</v>
      </c>
      <c r="H45027">
        <v>218750000</v>
      </c>
      <c r="I45027">
        <v>2</v>
      </c>
    </row>
    <row r="45028" spans="1:9" x14ac:dyDescent="0.25">
      <c r="A45028" s="1" t="s">
        <v>45035</v>
      </c>
      <c r="B45028">
        <v>17.899999999999977</v>
      </c>
      <c r="C45028">
        <v>1.5302795058121057</v>
      </c>
      <c r="D45028">
        <v>1.0225072181926547</v>
      </c>
      <c r="E45028">
        <v>0.50777228761945103</v>
      </c>
      <c r="F45028">
        <v>0.14334314939738046</v>
      </c>
      <c r="G45028">
        <v>0</v>
      </c>
      <c r="H45028">
        <v>187500000</v>
      </c>
      <c r="I45028">
        <v>2</v>
      </c>
    </row>
    <row r="45029" spans="1:9" x14ac:dyDescent="0.25">
      <c r="A45029" s="1" t="s">
        <v>45036</v>
      </c>
      <c r="B45029">
        <v>17.999999999999982</v>
      </c>
      <c r="C45029">
        <v>1.5339596397060564</v>
      </c>
      <c r="D45029">
        <v>1.0417324018290772</v>
      </c>
      <c r="E45029">
        <v>0.4922272378769792</v>
      </c>
      <c r="F45029">
        <v>0.14167683452916258</v>
      </c>
      <c r="G45029">
        <v>0</v>
      </c>
      <c r="H45029">
        <v>125000000</v>
      </c>
      <c r="I45029">
        <v>2</v>
      </c>
    </row>
    <row r="45030" spans="1:9" x14ac:dyDescent="0.25">
      <c r="A45030" s="1" t="s">
        <v>45037</v>
      </c>
      <c r="B45030">
        <v>18.299999999999986</v>
      </c>
      <c r="C45030">
        <v>2.4049569203164971</v>
      </c>
      <c r="D45030">
        <v>1.6558169196830721</v>
      </c>
      <c r="E45030">
        <v>0.74914000063342501</v>
      </c>
      <c r="F45030">
        <v>0.33232614941454885</v>
      </c>
      <c r="G45030">
        <v>0</v>
      </c>
      <c r="H45030">
        <v>156250000</v>
      </c>
      <c r="I45030">
        <v>3</v>
      </c>
    </row>
    <row r="45031" spans="1:9" x14ac:dyDescent="0.25">
      <c r="A45031" s="1" t="s">
        <v>45038</v>
      </c>
      <c r="B45031">
        <v>18.399999999999974</v>
      </c>
      <c r="C45031">
        <v>2.2133817063459893</v>
      </c>
      <c r="D45031">
        <v>1.4579187192139544</v>
      </c>
      <c r="E45031">
        <v>0.75546298713203486</v>
      </c>
      <c r="F45031">
        <v>0.25195891765938327</v>
      </c>
      <c r="G45031">
        <v>0</v>
      </c>
      <c r="H45031">
        <v>187500000</v>
      </c>
      <c r="I45031">
        <v>4</v>
      </c>
    </row>
    <row r="45032" spans="1:9" x14ac:dyDescent="0.25">
      <c r="A45032" s="1" t="s">
        <v>45039</v>
      </c>
      <c r="B45032">
        <v>22.199999999999957</v>
      </c>
      <c r="C45032">
        <v>3.1417612193341027</v>
      </c>
      <c r="D45032">
        <v>1.0665169523280609</v>
      </c>
      <c r="E45032">
        <v>2.0752442670060418</v>
      </c>
      <c r="F45032">
        <v>0.1934048852870327</v>
      </c>
      <c r="G45032">
        <v>22.100000000000044</v>
      </c>
      <c r="H45032">
        <v>187500000</v>
      </c>
      <c r="I45032">
        <v>0</v>
      </c>
    </row>
    <row r="45033" spans="1:9" x14ac:dyDescent="0.25">
      <c r="A45033" s="1" t="s">
        <v>45040</v>
      </c>
      <c r="B45033">
        <v>22.199999999999978</v>
      </c>
      <c r="C45033">
        <v>3.1633305019890328</v>
      </c>
      <c r="D45033">
        <v>1.0698284790652171</v>
      </c>
      <c r="E45033">
        <v>2.0935020229238157</v>
      </c>
      <c r="F45033">
        <v>0.19752286337359859</v>
      </c>
      <c r="G45033">
        <v>22.100000000000044</v>
      </c>
      <c r="H45033">
        <v>187500000</v>
      </c>
      <c r="I45033">
        <v>0</v>
      </c>
    </row>
    <row r="45034" spans="1:9" x14ac:dyDescent="0.25">
      <c r="A45034" s="1" t="s">
        <v>45041</v>
      </c>
      <c r="B45034">
        <v>18.799999999999958</v>
      </c>
      <c r="C45034">
        <v>3.0466161712334237</v>
      </c>
      <c r="D45034">
        <v>1.3373516394627889</v>
      </c>
      <c r="E45034">
        <v>1.7092645317706348</v>
      </c>
      <c r="F45034">
        <v>0.22031709168340585</v>
      </c>
      <c r="G45034">
        <v>0</v>
      </c>
      <c r="H45034">
        <v>250000000</v>
      </c>
      <c r="I45034">
        <v>3</v>
      </c>
    </row>
    <row r="45035" spans="1:9" x14ac:dyDescent="0.25">
      <c r="A45035" s="1" t="s">
        <v>45042</v>
      </c>
      <c r="B45035">
        <v>18.899999999999988</v>
      </c>
      <c r="C45035">
        <v>3.4584323385536875</v>
      </c>
      <c r="D45035">
        <v>1.0381460565014446</v>
      </c>
      <c r="E45035">
        <v>2.4202862820522428</v>
      </c>
      <c r="F45035">
        <v>-0.75886002674950337</v>
      </c>
      <c r="G45035">
        <v>0</v>
      </c>
      <c r="H45035">
        <v>109375000</v>
      </c>
      <c r="I45035">
        <v>3</v>
      </c>
    </row>
    <row r="45036" spans="1:9" x14ac:dyDescent="0.25">
      <c r="A45036" s="1" t="s">
        <v>45043</v>
      </c>
      <c r="B45036">
        <v>21.999999999999964</v>
      </c>
      <c r="C45036">
        <v>2.8388925112822436</v>
      </c>
      <c r="D45036">
        <v>2.0309341376565992</v>
      </c>
      <c r="E45036">
        <v>0.80795837362564438</v>
      </c>
      <c r="F45036">
        <v>-0.11492781263926277</v>
      </c>
      <c r="G45036">
        <v>21.900000000000041</v>
      </c>
      <c r="H45036">
        <v>171875000</v>
      </c>
      <c r="I45036">
        <v>0</v>
      </c>
    </row>
    <row r="45037" spans="1:9" x14ac:dyDescent="0.25">
      <c r="A45037" s="1" t="s">
        <v>45044</v>
      </c>
      <c r="B45037">
        <v>21.999999999999975</v>
      </c>
      <c r="C45037">
        <v>2.8680403349342045</v>
      </c>
      <c r="D45037">
        <v>2.0572814376040598</v>
      </c>
      <c r="E45037">
        <v>0.81075889733014472</v>
      </c>
      <c r="F45037">
        <v>-0.1171801189548316</v>
      </c>
      <c r="G45037">
        <v>21.900000000000041</v>
      </c>
      <c r="H45037">
        <v>203125000</v>
      </c>
      <c r="I45037">
        <v>0</v>
      </c>
    </row>
    <row r="45038" spans="1:9" x14ac:dyDescent="0.25">
      <c r="A45038" s="1" t="s">
        <v>45045</v>
      </c>
      <c r="B45038">
        <v>22.199999999999964</v>
      </c>
      <c r="C45038">
        <v>2.5391641829358651</v>
      </c>
      <c r="D45038">
        <v>1.8285948432034376</v>
      </c>
      <c r="E45038">
        <v>0.71056933973242753</v>
      </c>
      <c r="F45038">
        <v>-7.5142630177758019E-2</v>
      </c>
      <c r="G45038">
        <v>22.100000000000044</v>
      </c>
      <c r="H45038">
        <v>234375000</v>
      </c>
      <c r="I45038">
        <v>0</v>
      </c>
    </row>
    <row r="45039" spans="1:9" x14ac:dyDescent="0.25">
      <c r="A45039" s="1" t="s">
        <v>45046</v>
      </c>
      <c r="B45039">
        <v>22.200000000000006</v>
      </c>
      <c r="C45039">
        <v>2.5415648720429393</v>
      </c>
      <c r="D45039">
        <v>1.8406897119444481</v>
      </c>
      <c r="E45039">
        <v>0.70087516009849127</v>
      </c>
      <c r="F45039">
        <v>-7.6168303528492576E-2</v>
      </c>
      <c r="G45039">
        <v>22.100000000000044</v>
      </c>
      <c r="H45039">
        <v>265625000</v>
      </c>
      <c r="I45039">
        <v>0</v>
      </c>
    </row>
    <row r="45040" spans="1:9" x14ac:dyDescent="0.25">
      <c r="A45040" s="1" t="s">
        <v>45047</v>
      </c>
      <c r="B45040">
        <v>22.499999999999961</v>
      </c>
      <c r="C45040">
        <v>3.8075860186020729</v>
      </c>
      <c r="D45040">
        <v>0.96122815699163722</v>
      </c>
      <c r="E45040">
        <v>2.8463578616104357</v>
      </c>
      <c r="F45040">
        <v>0.16501647672102893</v>
      </c>
      <c r="G45040">
        <v>22.400000000000048</v>
      </c>
      <c r="H45040">
        <v>93750000</v>
      </c>
      <c r="I45040">
        <v>0</v>
      </c>
    </row>
    <row r="45041" spans="1:9" x14ac:dyDescent="0.25">
      <c r="A45041" s="1" t="s">
        <v>45048</v>
      </c>
      <c r="B45041">
        <v>22.599999999999969</v>
      </c>
      <c r="C45041">
        <v>3.8756835392896272</v>
      </c>
      <c r="D45041">
        <v>0.96582115764200971</v>
      </c>
      <c r="E45041">
        <v>2.9098623816476175</v>
      </c>
      <c r="F45041">
        <v>0.16361594299851312</v>
      </c>
      <c r="G45041">
        <v>22.50000000000005</v>
      </c>
      <c r="H45041">
        <v>250000000</v>
      </c>
      <c r="I45041">
        <v>0</v>
      </c>
    </row>
    <row r="45042" spans="1:9" x14ac:dyDescent="0.25">
      <c r="A45042" s="1" t="s">
        <v>45049</v>
      </c>
      <c r="B45042">
        <v>17.899999999999959</v>
      </c>
      <c r="C45042">
        <v>1.2834889523845505</v>
      </c>
      <c r="D45042">
        <v>0.40834765122024486</v>
      </c>
      <c r="E45042">
        <v>0.87514130116430566</v>
      </c>
      <c r="F45042">
        <v>-0.4379910984223474</v>
      </c>
      <c r="G45042">
        <v>0</v>
      </c>
      <c r="H45042">
        <v>187500000</v>
      </c>
      <c r="I45042">
        <v>2</v>
      </c>
    </row>
    <row r="45043" spans="1:9" x14ac:dyDescent="0.25">
      <c r="A45043" s="1" t="s">
        <v>45050</v>
      </c>
      <c r="B45043">
        <v>17.999999999999961</v>
      </c>
      <c r="C45043">
        <v>0.93078870921750756</v>
      </c>
      <c r="D45043">
        <v>0.4928848519938267</v>
      </c>
      <c r="E45043">
        <v>0.43790385722368086</v>
      </c>
      <c r="F45043">
        <v>0.12306942307647661</v>
      </c>
      <c r="G45043">
        <v>0</v>
      </c>
      <c r="H45043">
        <v>140625000</v>
      </c>
      <c r="I45043">
        <v>2</v>
      </c>
    </row>
    <row r="45044" spans="1:9" x14ac:dyDescent="0.25">
      <c r="A45044" s="1" t="s">
        <v>45051</v>
      </c>
      <c r="B45044">
        <v>18.299999999999972</v>
      </c>
      <c r="C45044">
        <v>3.1453318696031767</v>
      </c>
      <c r="D45044">
        <v>2.1136914268410569</v>
      </c>
      <c r="E45044">
        <v>1.0316404427621197</v>
      </c>
      <c r="F45044">
        <v>0.67325517554303937</v>
      </c>
      <c r="G45044">
        <v>0</v>
      </c>
      <c r="H45044">
        <v>109375000</v>
      </c>
      <c r="I45044">
        <v>1</v>
      </c>
    </row>
    <row r="45045" spans="1:9" x14ac:dyDescent="0.25">
      <c r="A45045" s="1" t="s">
        <v>45052</v>
      </c>
      <c r="B45045">
        <v>18.399999999999981</v>
      </c>
      <c r="C45045">
        <v>2.4242109383169086</v>
      </c>
      <c r="D45045">
        <v>1.4461819997905159</v>
      </c>
      <c r="E45045">
        <v>0.97802893852639272</v>
      </c>
      <c r="F45045">
        <v>0.18542741297018184</v>
      </c>
      <c r="G45045">
        <v>0</v>
      </c>
      <c r="H45045">
        <v>171875000</v>
      </c>
      <c r="I45045">
        <v>5</v>
      </c>
    </row>
    <row r="45046" spans="1:9" x14ac:dyDescent="0.25">
      <c r="A45046" s="1" t="s">
        <v>45053</v>
      </c>
      <c r="B45046">
        <v>21.199999999999989</v>
      </c>
      <c r="C45046">
        <v>2.5649973913502464</v>
      </c>
      <c r="D45046">
        <v>0.81029485560290038</v>
      </c>
      <c r="E45046">
        <v>1.754702535747346</v>
      </c>
      <c r="F45046">
        <v>0.12415820515081188</v>
      </c>
      <c r="G45046">
        <v>21.10000000000003</v>
      </c>
      <c r="H45046">
        <v>171875000</v>
      </c>
      <c r="I45046">
        <v>0</v>
      </c>
    </row>
    <row r="45047" spans="1:9" x14ac:dyDescent="0.25">
      <c r="A45047" s="1" t="s">
        <v>45054</v>
      </c>
      <c r="B45047">
        <v>21.199999999999978</v>
      </c>
      <c r="C45047">
        <v>2.6033863942961233</v>
      </c>
      <c r="D45047">
        <v>0.81138286097530132</v>
      </c>
      <c r="E45047">
        <v>1.792003533320822</v>
      </c>
      <c r="F45047">
        <v>0.12491389656906149</v>
      </c>
      <c r="G45047">
        <v>21.10000000000003</v>
      </c>
      <c r="H45047">
        <v>171875000</v>
      </c>
      <c r="I45047">
        <v>0</v>
      </c>
    </row>
    <row r="45048" spans="1:9" x14ac:dyDescent="0.25">
      <c r="A45048" s="1" t="s">
        <v>45055</v>
      </c>
      <c r="B45048">
        <v>21.199999999999982</v>
      </c>
      <c r="C45048">
        <v>2.1735988410357825</v>
      </c>
      <c r="D45048">
        <v>0.66415041999855751</v>
      </c>
      <c r="E45048">
        <v>1.509448421037225</v>
      </c>
      <c r="F45048">
        <v>8.2214555298990355E-2</v>
      </c>
      <c r="G45048">
        <v>21.10000000000003</v>
      </c>
      <c r="H45048">
        <v>234375000</v>
      </c>
      <c r="I45048">
        <v>0</v>
      </c>
    </row>
    <row r="45049" spans="1:9" x14ac:dyDescent="0.25">
      <c r="A45049" s="1" t="s">
        <v>45056</v>
      </c>
      <c r="B45049">
        <v>21.299999999999976</v>
      </c>
      <c r="C45049">
        <v>2.19314808201166</v>
      </c>
      <c r="D45049">
        <v>0.65783120756515823</v>
      </c>
      <c r="E45049">
        <v>1.5353168744465018</v>
      </c>
      <c r="F45049">
        <v>8.0911217401084201E-2</v>
      </c>
      <c r="G45049">
        <v>21.200000000000031</v>
      </c>
      <c r="H45049">
        <v>234375000</v>
      </c>
      <c r="I45049">
        <v>0</v>
      </c>
    </row>
    <row r="45050" spans="1:9" x14ac:dyDescent="0.25">
      <c r="A45050" s="1" t="s">
        <v>45057</v>
      </c>
      <c r="B45050">
        <v>18.599999999999984</v>
      </c>
      <c r="C45050">
        <v>2.3877969657666931</v>
      </c>
      <c r="D45050">
        <v>0.98744064129752651</v>
      </c>
      <c r="E45050">
        <v>1.4003563244691666</v>
      </c>
      <c r="F45050">
        <v>-0.51490170606836205</v>
      </c>
      <c r="G45050">
        <v>0</v>
      </c>
      <c r="H45050">
        <v>140625000</v>
      </c>
      <c r="I45050">
        <v>2</v>
      </c>
    </row>
    <row r="45051" spans="1:9" x14ac:dyDescent="0.25">
      <c r="A45051" s="1" t="s">
        <v>45058</v>
      </c>
      <c r="B45051">
        <v>18.600000000000001</v>
      </c>
      <c r="C45051">
        <v>1.9816198652567034</v>
      </c>
      <c r="D45051">
        <v>0.69891767904397417</v>
      </c>
      <c r="E45051">
        <v>1.2827021862127292</v>
      </c>
      <c r="F45051">
        <v>-0.23188497238336536</v>
      </c>
      <c r="G45051">
        <v>0</v>
      </c>
      <c r="H45051">
        <v>140625000</v>
      </c>
      <c r="I45051">
        <v>1</v>
      </c>
    </row>
    <row r="45052" spans="1:9" x14ac:dyDescent="0.25">
      <c r="A45052" s="1" t="s">
        <v>45059</v>
      </c>
      <c r="B45052">
        <v>21.199999999999985</v>
      </c>
      <c r="C45052">
        <v>3.9270468525138909</v>
      </c>
      <c r="D45052">
        <v>1.5618960957755275</v>
      </c>
      <c r="E45052">
        <v>2.3651507567383634</v>
      </c>
      <c r="F45052">
        <v>0.16056866465982544</v>
      </c>
      <c r="G45052">
        <v>21.10000000000003</v>
      </c>
      <c r="H45052">
        <v>156250000</v>
      </c>
      <c r="I45052">
        <v>0</v>
      </c>
    </row>
    <row r="45053" spans="1:9" x14ac:dyDescent="0.25">
      <c r="A45053" s="1" t="s">
        <v>45060</v>
      </c>
      <c r="B45053">
        <v>21.299999999999997</v>
      </c>
      <c r="C45053">
        <v>4.1056863242034183</v>
      </c>
      <c r="D45053">
        <v>1.6336191656213139</v>
      </c>
      <c r="E45053">
        <v>2.4720671585821035</v>
      </c>
      <c r="F45053">
        <v>0.1725825441245652</v>
      </c>
      <c r="G45053">
        <v>21.200000000000031</v>
      </c>
      <c r="H45053">
        <v>171875000</v>
      </c>
      <c r="I45053">
        <v>0</v>
      </c>
    </row>
    <row r="45054" spans="1:9" x14ac:dyDescent="0.25">
      <c r="A45054" s="1" t="s">
        <v>45061</v>
      </c>
      <c r="B45054">
        <v>23.2</v>
      </c>
      <c r="C45054">
        <v>3.1869674772197207</v>
      </c>
      <c r="D45054">
        <v>2.2001812528584148</v>
      </c>
      <c r="E45054">
        <v>0.98678622436130592</v>
      </c>
      <c r="F45054">
        <v>-0.1504245893768914</v>
      </c>
      <c r="G45054">
        <v>23.100000000000058</v>
      </c>
      <c r="H45054">
        <v>140625000</v>
      </c>
      <c r="I45054">
        <v>0</v>
      </c>
    </row>
    <row r="45055" spans="1:9" x14ac:dyDescent="0.25">
      <c r="A45055" s="1" t="s">
        <v>45062</v>
      </c>
      <c r="B45055">
        <v>23.300000000000004</v>
      </c>
      <c r="C45055">
        <v>3.1968683748320208</v>
      </c>
      <c r="D45055">
        <v>2.2198621560456231</v>
      </c>
      <c r="E45055">
        <v>0.97700621878639771</v>
      </c>
      <c r="F45055">
        <v>-0.14696381021579308</v>
      </c>
      <c r="G45055">
        <v>23.20000000000006</v>
      </c>
      <c r="H45055">
        <v>125000000</v>
      </c>
      <c r="I45055">
        <v>0</v>
      </c>
    </row>
    <row r="45056" spans="1:9" x14ac:dyDescent="0.25">
      <c r="A45056" s="1" t="s">
        <v>45063</v>
      </c>
      <c r="B45056">
        <v>44.427093274600686</v>
      </c>
      <c r="C45056">
        <v>42.895824920866673</v>
      </c>
      <c r="D45056">
        <v>26.776024364826892</v>
      </c>
      <c r="E45056">
        <v>16.119800556039788</v>
      </c>
      <c r="F45056">
        <v>-1</v>
      </c>
      <c r="G45056">
        <v>0</v>
      </c>
      <c r="H45056">
        <v>515625000</v>
      </c>
      <c r="I45056">
        <v>0</v>
      </c>
    </row>
    <row r="45057" spans="1:9" x14ac:dyDescent="0.25">
      <c r="A45057" s="1" t="s">
        <v>45064</v>
      </c>
      <c r="B45057">
        <v>36.38637029029632</v>
      </c>
      <c r="C45057">
        <v>34.833412870331877</v>
      </c>
      <c r="D45057">
        <v>4.2422537323171854</v>
      </c>
      <c r="E45057">
        <v>30.59115913801471</v>
      </c>
      <c r="F45057">
        <v>-1</v>
      </c>
      <c r="G45057">
        <v>49.900000000000439</v>
      </c>
      <c r="H45057">
        <v>437500000</v>
      </c>
      <c r="I45057">
        <v>0</v>
      </c>
    </row>
    <row r="45058" spans="1:9" x14ac:dyDescent="0.25">
      <c r="A45058" s="1" t="s">
        <v>45065</v>
      </c>
      <c r="B45058">
        <v>18.099999999999973</v>
      </c>
      <c r="C45058">
        <v>2.2589275830141076</v>
      </c>
      <c r="D45058">
        <v>1.4100439346316045</v>
      </c>
      <c r="E45058">
        <v>0.84888364838250308</v>
      </c>
      <c r="F45058">
        <v>0.6750792590229473</v>
      </c>
      <c r="G45058">
        <v>0</v>
      </c>
      <c r="H45058">
        <v>171875000</v>
      </c>
      <c r="I45058">
        <v>2</v>
      </c>
    </row>
    <row r="45059" spans="1:9" x14ac:dyDescent="0.25">
      <c r="A45059" s="1" t="s">
        <v>45066</v>
      </c>
      <c r="B45059">
        <v>18.199999999999967</v>
      </c>
      <c r="C45059">
        <v>1.5431501925684024</v>
      </c>
      <c r="D45059">
        <v>0.68616235400134729</v>
      </c>
      <c r="E45059">
        <v>0.85698783856705507</v>
      </c>
      <c r="F45059">
        <v>-8.5887971237377236E-2</v>
      </c>
      <c r="G45059">
        <v>0</v>
      </c>
      <c r="H45059">
        <v>234375000</v>
      </c>
      <c r="I45059">
        <v>4</v>
      </c>
    </row>
    <row r="45060" spans="1:9" x14ac:dyDescent="0.25">
      <c r="A45060" s="1" t="s">
        <v>45067</v>
      </c>
      <c r="B45060">
        <v>17.899999999999974</v>
      </c>
      <c r="C45060">
        <v>1.2814393478053177</v>
      </c>
      <c r="D45060">
        <v>1.1733286988958787</v>
      </c>
      <c r="E45060">
        <v>0.108110648909439</v>
      </c>
      <c r="F45060">
        <v>0.66292557397135132</v>
      </c>
      <c r="G45060">
        <v>0</v>
      </c>
      <c r="H45060">
        <v>140625000</v>
      </c>
      <c r="I45060">
        <v>2</v>
      </c>
    </row>
    <row r="45061" spans="1:9" x14ac:dyDescent="0.25">
      <c r="A45061" s="1" t="s">
        <v>45068</v>
      </c>
      <c r="B45061">
        <v>17.999999999999968</v>
      </c>
      <c r="C45061">
        <v>0.65623942674307623</v>
      </c>
      <c r="D45061">
        <v>0.58266572357924851</v>
      </c>
      <c r="E45061">
        <v>7.3573703163827719E-2</v>
      </c>
      <c r="F45061">
        <v>6.3832068125035057E-2</v>
      </c>
      <c r="G45061">
        <v>0</v>
      </c>
      <c r="H45061">
        <v>140625000</v>
      </c>
      <c r="I45061">
        <v>5</v>
      </c>
    </row>
    <row r="45062" spans="1:9" x14ac:dyDescent="0.25">
      <c r="A45062" s="1" t="s">
        <v>45069</v>
      </c>
      <c r="B45062">
        <v>18.09999999999998</v>
      </c>
      <c r="C45062">
        <v>1.5731991001842962</v>
      </c>
      <c r="D45062">
        <v>1.2437861214270614</v>
      </c>
      <c r="E45062">
        <v>0.32941297875723485</v>
      </c>
      <c r="F45062">
        <v>0.23555709909388867</v>
      </c>
      <c r="G45062">
        <v>0</v>
      </c>
      <c r="H45062">
        <v>156250000</v>
      </c>
      <c r="I45062">
        <v>3</v>
      </c>
    </row>
    <row r="45063" spans="1:9" x14ac:dyDescent="0.25">
      <c r="A45063" s="1" t="s">
        <v>45070</v>
      </c>
      <c r="B45063">
        <v>18.19999999999996</v>
      </c>
      <c r="C45063">
        <v>1.518470421999297</v>
      </c>
      <c r="D45063">
        <v>1.1881532401038077</v>
      </c>
      <c r="E45063">
        <v>0.33031718189548931</v>
      </c>
      <c r="F45063">
        <v>0.19616377118118367</v>
      </c>
      <c r="G45063">
        <v>0</v>
      </c>
      <c r="H45063">
        <v>156250000</v>
      </c>
      <c r="I45063">
        <v>4</v>
      </c>
    </row>
    <row r="45064" spans="1:9" x14ac:dyDescent="0.25">
      <c r="A45064" s="1" t="s">
        <v>45071</v>
      </c>
      <c r="B45064">
        <v>18.600000000000001</v>
      </c>
      <c r="C45064">
        <v>2.7807778960014407</v>
      </c>
      <c r="D45064">
        <v>1.8391518013072989</v>
      </c>
      <c r="E45064">
        <v>0.94162609469414171</v>
      </c>
      <c r="F45064">
        <v>0.61234258965170607</v>
      </c>
      <c r="G45064">
        <v>0</v>
      </c>
      <c r="H45064">
        <v>234375000</v>
      </c>
      <c r="I45064">
        <v>1</v>
      </c>
    </row>
    <row r="45065" spans="1:9" x14ac:dyDescent="0.25">
      <c r="A45065" s="1" t="s">
        <v>45072</v>
      </c>
      <c r="B45065">
        <v>18.699999999999978</v>
      </c>
      <c r="C45065">
        <v>2.3707392863021495</v>
      </c>
      <c r="D45065">
        <v>1.7088093540911822</v>
      </c>
      <c r="E45065">
        <v>0.6619299322109673</v>
      </c>
      <c r="F45065">
        <v>0.50837422393421772</v>
      </c>
      <c r="G45065">
        <v>0</v>
      </c>
      <c r="H45065">
        <v>234375000</v>
      </c>
      <c r="I45065">
        <v>2</v>
      </c>
    </row>
    <row r="45066" spans="1:9" x14ac:dyDescent="0.25">
      <c r="A45066" s="1" t="s">
        <v>45073</v>
      </c>
      <c r="B45066">
        <v>20.999999999999968</v>
      </c>
      <c r="C45066">
        <v>2.5513411477322032</v>
      </c>
      <c r="D45066">
        <v>1.8550100099655746</v>
      </c>
      <c r="E45066">
        <v>0.69633113776662858</v>
      </c>
      <c r="F45066">
        <v>-9.4172660408493147E-2</v>
      </c>
      <c r="G45066">
        <v>20.900000000000027</v>
      </c>
      <c r="H45066">
        <v>218750000</v>
      </c>
      <c r="I45066">
        <v>0</v>
      </c>
    </row>
    <row r="45067" spans="1:9" x14ac:dyDescent="0.25">
      <c r="A45067" s="1" t="s">
        <v>45074</v>
      </c>
      <c r="B45067">
        <v>20.999999999999979</v>
      </c>
      <c r="C45067">
        <v>2.633788039031101</v>
      </c>
      <c r="D45067">
        <v>1.9261379040632227</v>
      </c>
      <c r="E45067">
        <v>0.70765013496787832</v>
      </c>
      <c r="F45067">
        <v>-9.7072598712918623E-2</v>
      </c>
      <c r="G45067">
        <v>20.900000000000027</v>
      </c>
      <c r="H45067">
        <v>140625000</v>
      </c>
      <c r="I45067">
        <v>0</v>
      </c>
    </row>
    <row r="45068" spans="1:9" x14ac:dyDescent="0.25">
      <c r="A45068" s="1" t="s">
        <v>45075</v>
      </c>
      <c r="B45068">
        <v>21.099999999999994</v>
      </c>
      <c r="C45068">
        <v>2.020568026072084</v>
      </c>
      <c r="D45068">
        <v>1.5407178527022523</v>
      </c>
      <c r="E45068">
        <v>0.47985017336983171</v>
      </c>
      <c r="F45068">
        <v>-5.0293696136340049E-2</v>
      </c>
      <c r="G45068">
        <v>21.000000000000028</v>
      </c>
      <c r="H45068">
        <v>187500000</v>
      </c>
      <c r="I45068">
        <v>0</v>
      </c>
    </row>
    <row r="45069" spans="1:9" x14ac:dyDescent="0.25">
      <c r="A45069" s="1" t="s">
        <v>45076</v>
      </c>
      <c r="B45069">
        <v>21.199999999999985</v>
      </c>
      <c r="C45069">
        <v>2.0872174749027188</v>
      </c>
      <c r="D45069">
        <v>1.6082373681614675</v>
      </c>
      <c r="E45069">
        <v>0.47898010674125135</v>
      </c>
      <c r="F45069">
        <v>-5.0275982279223808E-2</v>
      </c>
      <c r="G45069">
        <v>21.10000000000003</v>
      </c>
      <c r="H45069">
        <v>250000000</v>
      </c>
      <c r="I45069">
        <v>0</v>
      </c>
    </row>
    <row r="45070" spans="1:9" x14ac:dyDescent="0.25">
      <c r="A45070" s="1" t="s">
        <v>45077</v>
      </c>
      <c r="B45070">
        <v>21.399999999999959</v>
      </c>
      <c r="C45070">
        <v>2.3011331299777842</v>
      </c>
      <c r="D45070">
        <v>1.634442482785063</v>
      </c>
      <c r="E45070">
        <v>0.6666906471927212</v>
      </c>
      <c r="F45070">
        <v>-5.186366696614586E-2</v>
      </c>
      <c r="G45070">
        <v>21.300000000000033</v>
      </c>
      <c r="H45070">
        <v>218750000</v>
      </c>
      <c r="I45070">
        <v>0</v>
      </c>
    </row>
    <row r="45071" spans="1:9" x14ac:dyDescent="0.25">
      <c r="A45071" s="1" t="s">
        <v>45078</v>
      </c>
      <c r="B45071">
        <v>21.399999999999977</v>
      </c>
      <c r="C45071">
        <v>2.3322874208166313</v>
      </c>
      <c r="D45071">
        <v>1.6688559589161556</v>
      </c>
      <c r="E45071">
        <v>0.66343146190047575</v>
      </c>
      <c r="F45071">
        <v>-5.1632019144550512E-2</v>
      </c>
      <c r="G45071">
        <v>21.300000000000033</v>
      </c>
      <c r="H45071">
        <v>218750000</v>
      </c>
      <c r="I45071">
        <v>0</v>
      </c>
    </row>
    <row r="45072" spans="1:9" x14ac:dyDescent="0.25">
      <c r="A45072" s="1" t="s">
        <v>45079</v>
      </c>
      <c r="B45072">
        <v>21.399999999999974</v>
      </c>
      <c r="C45072">
        <v>2.5404357298192073</v>
      </c>
      <c r="D45072">
        <v>1.7215588870386651</v>
      </c>
      <c r="E45072">
        <v>0.81887684278054218</v>
      </c>
      <c r="F45072">
        <v>-0.1257033400298817</v>
      </c>
      <c r="G45072">
        <v>21.300000000000033</v>
      </c>
      <c r="H45072">
        <v>140625000</v>
      </c>
      <c r="I45072">
        <v>0</v>
      </c>
    </row>
    <row r="45073" spans="1:9" x14ac:dyDescent="0.25">
      <c r="A45073" s="1" t="s">
        <v>45080</v>
      </c>
      <c r="B45073">
        <v>21.499999999999982</v>
      </c>
      <c r="C45073">
        <v>2.6098549428746134</v>
      </c>
      <c r="D45073">
        <v>1.7806059653504498</v>
      </c>
      <c r="E45073">
        <v>0.8292489775241636</v>
      </c>
      <c r="F45073">
        <v>-0.12802340823538394</v>
      </c>
      <c r="G45073">
        <v>21.400000000000034</v>
      </c>
      <c r="H45073">
        <v>218750000</v>
      </c>
      <c r="I45073">
        <v>0</v>
      </c>
    </row>
    <row r="45074" spans="1:9" x14ac:dyDescent="0.25">
      <c r="A45074" s="1" t="s">
        <v>45081</v>
      </c>
      <c r="B45074">
        <v>20.099999999999962</v>
      </c>
      <c r="C45074">
        <v>1.0214900487058682</v>
      </c>
      <c r="D45074">
        <v>0.47293888089203051</v>
      </c>
      <c r="E45074">
        <v>0.54855116781383773</v>
      </c>
      <c r="F45074">
        <v>-9.2490700984661611E-2</v>
      </c>
      <c r="G45074">
        <v>20.000000000000014</v>
      </c>
      <c r="H45074">
        <v>171875000</v>
      </c>
      <c r="I45074">
        <v>0</v>
      </c>
    </row>
    <row r="45075" spans="1:9" x14ac:dyDescent="0.25">
      <c r="A45075" s="1" t="s">
        <v>45082</v>
      </c>
      <c r="B45075">
        <v>19.999999999999961</v>
      </c>
      <c r="C45075">
        <v>0.94544619538054597</v>
      </c>
      <c r="D45075">
        <v>0.4354200706237612</v>
      </c>
      <c r="E45075">
        <v>0.51002612475678477</v>
      </c>
      <c r="F45075">
        <v>-8.4289016146007256E-2</v>
      </c>
      <c r="G45075">
        <v>19.900000000000013</v>
      </c>
      <c r="H45075">
        <v>156250000</v>
      </c>
      <c r="I45075">
        <v>0</v>
      </c>
    </row>
    <row r="45076" spans="1:9" x14ac:dyDescent="0.25">
      <c r="A45076" s="1" t="s">
        <v>45083</v>
      </c>
      <c r="B45076">
        <v>20.899999999999952</v>
      </c>
      <c r="C45076">
        <v>2.02900618593319</v>
      </c>
      <c r="D45076">
        <v>1.4329793221224127</v>
      </c>
      <c r="E45076">
        <v>0.5960268638107773</v>
      </c>
      <c r="F45076">
        <v>0.43175596837958441</v>
      </c>
      <c r="G45076">
        <v>0</v>
      </c>
      <c r="H45076">
        <v>156250000</v>
      </c>
      <c r="I45076">
        <v>1</v>
      </c>
    </row>
    <row r="45077" spans="1:9" x14ac:dyDescent="0.25">
      <c r="A45077" s="1" t="s">
        <v>45084</v>
      </c>
      <c r="B45077">
        <v>20.999999999999929</v>
      </c>
      <c r="C45077">
        <v>1.5547612384888607</v>
      </c>
      <c r="D45077">
        <v>1.0256189331293362</v>
      </c>
      <c r="E45077">
        <v>0.52914230535952456</v>
      </c>
      <c r="F45077">
        <v>0.19405655911503672</v>
      </c>
      <c r="G45077">
        <v>0</v>
      </c>
      <c r="H45077">
        <v>234375000</v>
      </c>
      <c r="I45077">
        <v>2</v>
      </c>
    </row>
    <row r="45078" spans="1:9" x14ac:dyDescent="0.25">
      <c r="A45078" s="1" t="s">
        <v>45085</v>
      </c>
      <c r="B45078">
        <v>21.299999999999986</v>
      </c>
      <c r="C45078">
        <v>3.0827806139459009</v>
      </c>
      <c r="D45078">
        <v>2.2025474964163849</v>
      </c>
      <c r="E45078">
        <v>0.88023311752951594</v>
      </c>
      <c r="F45078">
        <v>0.6507708667359724</v>
      </c>
      <c r="G45078">
        <v>0</v>
      </c>
      <c r="H45078">
        <v>156250000</v>
      </c>
      <c r="I45078">
        <v>2</v>
      </c>
    </row>
    <row r="45079" spans="1:9" x14ac:dyDescent="0.25">
      <c r="A45079" s="1" t="s">
        <v>45086</v>
      </c>
      <c r="B45079">
        <v>21.399999999999952</v>
      </c>
      <c r="C45079">
        <v>2.3171207263720728</v>
      </c>
      <c r="D45079">
        <v>1.5588995256089166</v>
      </c>
      <c r="E45079">
        <v>0.75822120076315613</v>
      </c>
      <c r="F45079">
        <v>0.36195178603997613</v>
      </c>
      <c r="G45079">
        <v>0</v>
      </c>
      <c r="H45079">
        <v>187500000</v>
      </c>
      <c r="I45079">
        <v>4</v>
      </c>
    </row>
    <row r="45080" spans="1:9" x14ac:dyDescent="0.25">
      <c r="A45080" s="1" t="s">
        <v>45087</v>
      </c>
      <c r="B45080">
        <v>44.022817900725116</v>
      </c>
      <c r="C45080">
        <v>16.573869662449017</v>
      </c>
      <c r="D45080">
        <v>9.0550158756862764</v>
      </c>
      <c r="E45080">
        <v>7.5188537867627545</v>
      </c>
      <c r="F45080">
        <v>1</v>
      </c>
      <c r="G45080">
        <v>0</v>
      </c>
      <c r="H45080">
        <v>421875000</v>
      </c>
      <c r="I45080">
        <v>2</v>
      </c>
    </row>
    <row r="45081" spans="1:9" x14ac:dyDescent="0.25">
      <c r="A45081" s="1" t="s">
        <v>45088</v>
      </c>
      <c r="B45081">
        <v>44.082693372882922</v>
      </c>
      <c r="C45081">
        <v>13.901210648185829</v>
      </c>
      <c r="D45081">
        <v>10.589114233413577</v>
      </c>
      <c r="E45081">
        <v>3.3120964147722507</v>
      </c>
      <c r="F45081">
        <v>1</v>
      </c>
      <c r="G45081">
        <v>0</v>
      </c>
      <c r="H45081">
        <v>390625000</v>
      </c>
      <c r="I45081">
        <v>4</v>
      </c>
    </row>
    <row r="45082" spans="1:9" x14ac:dyDescent="0.25">
      <c r="A45082" s="1" t="s">
        <v>45089</v>
      </c>
      <c r="B45082">
        <v>21.699999999999982</v>
      </c>
      <c r="C45082">
        <v>3.1476004212236237</v>
      </c>
      <c r="D45082">
        <v>1.0686823511075745</v>
      </c>
      <c r="E45082">
        <v>2.0789180701160492</v>
      </c>
      <c r="F45082">
        <v>-0.45551232956959664</v>
      </c>
      <c r="G45082">
        <v>0</v>
      </c>
      <c r="H45082">
        <v>187500000</v>
      </c>
      <c r="I45082">
        <v>2</v>
      </c>
    </row>
    <row r="45083" spans="1:9" x14ac:dyDescent="0.25">
      <c r="A45083" s="1" t="s">
        <v>45090</v>
      </c>
      <c r="B45083">
        <v>21.799999999999969</v>
      </c>
      <c r="C45083">
        <v>2.6628843226933565</v>
      </c>
      <c r="D45083">
        <v>1.0840719165015473</v>
      </c>
      <c r="E45083">
        <v>1.5788124061918092</v>
      </c>
      <c r="F45083">
        <v>-0.13890689107151211</v>
      </c>
      <c r="G45083">
        <v>0</v>
      </c>
      <c r="H45083">
        <v>234375000</v>
      </c>
      <c r="I45083">
        <v>3</v>
      </c>
    </row>
    <row r="45084" spans="1:9" x14ac:dyDescent="0.25">
      <c r="A45084" s="1" t="s">
        <v>45091</v>
      </c>
      <c r="B45084">
        <v>33.600000000000044</v>
      </c>
      <c r="C45084">
        <v>7.5095949553393968</v>
      </c>
      <c r="D45084">
        <v>6.291883978779528</v>
      </c>
      <c r="E45084">
        <v>1.2177109765598679</v>
      </c>
      <c r="F45084">
        <v>-0.39384968592377634</v>
      </c>
      <c r="G45084">
        <v>0</v>
      </c>
      <c r="H45084">
        <v>359375000</v>
      </c>
      <c r="I45084">
        <v>1</v>
      </c>
    </row>
    <row r="45085" spans="1:9" x14ac:dyDescent="0.25">
      <c r="A45085" s="1" t="s">
        <v>45092</v>
      </c>
      <c r="B45085">
        <v>33.800000000000068</v>
      </c>
      <c r="C45085">
        <v>7.1211109263913679</v>
      </c>
      <c r="D45085">
        <v>6.3116666405438968</v>
      </c>
      <c r="E45085">
        <v>0.80944428584747063</v>
      </c>
      <c r="F45085">
        <v>0.23699136227995776</v>
      </c>
      <c r="G45085">
        <v>0</v>
      </c>
      <c r="H45085">
        <v>234375000</v>
      </c>
      <c r="I45085">
        <v>2</v>
      </c>
    </row>
    <row r="45086" spans="1:9" x14ac:dyDescent="0.25">
      <c r="A45086" s="1" t="s">
        <v>45093</v>
      </c>
      <c r="B45086">
        <v>33.100000000000037</v>
      </c>
      <c r="C45086">
        <v>7.0841795782783468</v>
      </c>
      <c r="D45086">
        <v>5.9585242322841854</v>
      </c>
      <c r="E45086">
        <v>1.1256553459941614</v>
      </c>
      <c r="F45086">
        <v>-0.36841030460006685</v>
      </c>
      <c r="G45086">
        <v>0</v>
      </c>
      <c r="H45086">
        <v>359375000</v>
      </c>
      <c r="I45086">
        <v>2</v>
      </c>
    </row>
    <row r="45087" spans="1:9" x14ac:dyDescent="0.25">
      <c r="A45087" s="1" t="s">
        <v>45094</v>
      </c>
      <c r="B45087">
        <v>33.400000000000055</v>
      </c>
      <c r="C45087">
        <v>7.2212527097034078</v>
      </c>
      <c r="D45087">
        <v>5.895588063965195</v>
      </c>
      <c r="E45087">
        <v>1.3256646457382115</v>
      </c>
      <c r="F45087">
        <v>-0.56394296122686427</v>
      </c>
      <c r="G45087">
        <v>0</v>
      </c>
      <c r="H45087">
        <v>359375000</v>
      </c>
      <c r="I45087">
        <v>2</v>
      </c>
    </row>
    <row r="45088" spans="1:9" x14ac:dyDescent="0.25">
      <c r="A45088" s="1" t="s">
        <v>45095</v>
      </c>
      <c r="B45088">
        <v>29.899999999999981</v>
      </c>
      <c r="C45088">
        <v>6.0672124520707644</v>
      </c>
      <c r="D45088">
        <v>1.666012767554343</v>
      </c>
      <c r="E45088">
        <v>4.4011996845164205</v>
      </c>
      <c r="F45088">
        <v>0.52286978523802041</v>
      </c>
      <c r="G45088">
        <v>0</v>
      </c>
      <c r="H45088">
        <v>312500000</v>
      </c>
      <c r="I45088">
        <v>2</v>
      </c>
    </row>
    <row r="45089" spans="1:9" x14ac:dyDescent="0.25">
      <c r="A45089" s="1" t="s">
        <v>45096</v>
      </c>
      <c r="B45089">
        <v>30.099999999999962</v>
      </c>
      <c r="C45089">
        <v>5.6999443779101178</v>
      </c>
      <c r="D45089">
        <v>1.1126816371581558</v>
      </c>
      <c r="E45089">
        <v>4.5872627407519619</v>
      </c>
      <c r="F45089">
        <v>-0.23562748446027015</v>
      </c>
      <c r="G45089">
        <v>0</v>
      </c>
      <c r="H45089">
        <v>421875000</v>
      </c>
      <c r="I45089">
        <v>3</v>
      </c>
    </row>
    <row r="45090" spans="1:9" x14ac:dyDescent="0.25">
      <c r="A45090" s="1" t="s">
        <v>45097</v>
      </c>
      <c r="B45090">
        <v>20.899999999999956</v>
      </c>
      <c r="C45090">
        <v>1.353149622455224</v>
      </c>
      <c r="D45090">
        <v>0.43801355508028372</v>
      </c>
      <c r="E45090">
        <v>0.91513606737494024</v>
      </c>
      <c r="F45090">
        <v>-0.44845285887868469</v>
      </c>
      <c r="G45090">
        <v>0</v>
      </c>
      <c r="H45090">
        <v>171875000</v>
      </c>
      <c r="I45090">
        <v>2</v>
      </c>
    </row>
    <row r="45091" spans="1:9" x14ac:dyDescent="0.25">
      <c r="A45091" s="1" t="s">
        <v>45098</v>
      </c>
      <c r="B45091">
        <v>20.999999999999964</v>
      </c>
      <c r="C45091">
        <v>0.98994354310159327</v>
      </c>
      <c r="D45091">
        <v>0.51550610909785988</v>
      </c>
      <c r="E45091">
        <v>0.47443743400373339</v>
      </c>
      <c r="F45091">
        <v>0.10882871702985453</v>
      </c>
      <c r="G45091">
        <v>0</v>
      </c>
      <c r="H45091">
        <v>187500000</v>
      </c>
      <c r="I45091">
        <v>2</v>
      </c>
    </row>
    <row r="45092" spans="1:9" x14ac:dyDescent="0.25">
      <c r="A45092" s="1" t="s">
        <v>45099</v>
      </c>
      <c r="B45092">
        <v>21.299999999999972</v>
      </c>
      <c r="C45092">
        <v>3.0005883165533729</v>
      </c>
      <c r="D45092">
        <v>1.5206878704175097</v>
      </c>
      <c r="E45092">
        <v>1.4799004461358631</v>
      </c>
      <c r="F45092">
        <v>-0.45394209343056247</v>
      </c>
      <c r="G45092">
        <v>0</v>
      </c>
      <c r="H45092">
        <v>140625000</v>
      </c>
      <c r="I45092">
        <v>2</v>
      </c>
    </row>
    <row r="45093" spans="1:9" x14ac:dyDescent="0.25">
      <c r="A45093" s="1" t="s">
        <v>45100</v>
      </c>
      <c r="B45093">
        <v>21.39999999999997</v>
      </c>
      <c r="C45093">
        <v>2.614083462432887</v>
      </c>
      <c r="D45093">
        <v>1.6037365543397883</v>
      </c>
      <c r="E45093">
        <v>1.0103469080930987</v>
      </c>
      <c r="F45093">
        <v>0.25729523851557667</v>
      </c>
      <c r="G45093">
        <v>0</v>
      </c>
      <c r="H45093">
        <v>234375000</v>
      </c>
      <c r="I45093">
        <v>4</v>
      </c>
    </row>
    <row r="45094" spans="1:9" x14ac:dyDescent="0.25">
      <c r="A45094" s="1" t="s">
        <v>45101</v>
      </c>
      <c r="B45094">
        <v>43.1000000000002</v>
      </c>
      <c r="C45094">
        <v>15.321210938988727</v>
      </c>
      <c r="D45094">
        <v>11.157445404450197</v>
      </c>
      <c r="E45094">
        <v>4.1637655345385234</v>
      </c>
      <c r="F45094">
        <v>1</v>
      </c>
      <c r="G45094">
        <v>43.400000000000347</v>
      </c>
      <c r="H45094">
        <v>375000000</v>
      </c>
      <c r="I45094">
        <v>0</v>
      </c>
    </row>
    <row r="45095" spans="1:9" x14ac:dyDescent="0.25">
      <c r="A45095" s="1" t="s">
        <v>45102</v>
      </c>
      <c r="B45095">
        <v>43.350129868395932</v>
      </c>
      <c r="C45095">
        <v>15.192258008714635</v>
      </c>
      <c r="D45095">
        <v>11.092515694691153</v>
      </c>
      <c r="E45095">
        <v>4.0997423140234819</v>
      </c>
      <c r="F45095">
        <v>0.95074280233229125</v>
      </c>
      <c r="G45095">
        <v>43.800000000000352</v>
      </c>
      <c r="H45095">
        <v>406250000</v>
      </c>
      <c r="I45095">
        <v>0</v>
      </c>
    </row>
    <row r="45096" spans="1:9" x14ac:dyDescent="0.25">
      <c r="A45096" s="1" t="s">
        <v>45103</v>
      </c>
      <c r="B45096">
        <v>42.148377469785835</v>
      </c>
      <c r="C45096">
        <v>12.798006093382408</v>
      </c>
      <c r="D45096">
        <v>7.0219958763724257</v>
      </c>
      <c r="E45096">
        <v>5.7760102170099845</v>
      </c>
      <c r="F45096">
        <v>-1</v>
      </c>
      <c r="G45096">
        <v>0</v>
      </c>
      <c r="H45096">
        <v>390625000</v>
      </c>
      <c r="I45096">
        <v>1</v>
      </c>
    </row>
    <row r="45097" spans="1:9" x14ac:dyDescent="0.25">
      <c r="A45097" s="1" t="s">
        <v>45104</v>
      </c>
      <c r="B45097">
        <v>42.323749556105653</v>
      </c>
      <c r="C45097">
        <v>13.042289953354988</v>
      </c>
      <c r="D45097">
        <v>10.194336541103038</v>
      </c>
      <c r="E45097">
        <v>2.8479534122519574</v>
      </c>
      <c r="F45097">
        <v>0.95567733898363905</v>
      </c>
      <c r="G45097">
        <v>0</v>
      </c>
      <c r="H45097">
        <v>375000000</v>
      </c>
      <c r="I45097">
        <v>2</v>
      </c>
    </row>
    <row r="45098" spans="1:9" x14ac:dyDescent="0.25">
      <c r="A45098" s="1" t="s">
        <v>45105</v>
      </c>
      <c r="B45098">
        <v>21.499999999999968</v>
      </c>
      <c r="C45098">
        <v>2.4676567875102156</v>
      </c>
      <c r="D45098">
        <v>0.73519443721144118</v>
      </c>
      <c r="E45098">
        <v>1.7324623502987744</v>
      </c>
      <c r="F45098">
        <v>-0.44088243150972817</v>
      </c>
      <c r="G45098">
        <v>0</v>
      </c>
      <c r="H45098">
        <v>171875000</v>
      </c>
      <c r="I45098">
        <v>2</v>
      </c>
    </row>
    <row r="45099" spans="1:9" x14ac:dyDescent="0.25">
      <c r="A45099" s="1" t="s">
        <v>45106</v>
      </c>
      <c r="B45099">
        <v>21.599999999999962</v>
      </c>
      <c r="C45099">
        <v>2.0131411004375774</v>
      </c>
      <c r="D45099">
        <v>0.78241868979050766</v>
      </c>
      <c r="E45099">
        <v>1.2307224106470698</v>
      </c>
      <c r="F45099">
        <v>-0.22163358658006782</v>
      </c>
      <c r="G45099">
        <v>0</v>
      </c>
      <c r="H45099">
        <v>156250000</v>
      </c>
      <c r="I45099">
        <v>4</v>
      </c>
    </row>
    <row r="45100" spans="1:9" x14ac:dyDescent="0.25">
      <c r="A45100" s="1" t="s">
        <v>45107</v>
      </c>
      <c r="B45100">
        <v>60.000000000000398</v>
      </c>
      <c r="C45100">
        <v>23.117990942457702</v>
      </c>
      <c r="D45100">
        <v>4.6270950079061413</v>
      </c>
      <c r="E45100">
        <v>18.490895934551567</v>
      </c>
      <c r="F45100">
        <v>0.85153705540942104</v>
      </c>
      <c r="G45100">
        <v>0</v>
      </c>
      <c r="H45100">
        <v>500000000</v>
      </c>
      <c r="I45100">
        <v>0</v>
      </c>
    </row>
    <row r="45101" spans="1:9" x14ac:dyDescent="0.25">
      <c r="A45101" s="1" t="s">
        <v>45108</v>
      </c>
      <c r="B45101">
        <v>22.29999999999999</v>
      </c>
      <c r="C45101">
        <v>2.965931847952644</v>
      </c>
      <c r="D45101">
        <v>1.0712024690339472</v>
      </c>
      <c r="E45101">
        <v>1.8947293789186967</v>
      </c>
      <c r="F45101">
        <v>-0.32782481915633976</v>
      </c>
      <c r="G45101">
        <v>0</v>
      </c>
      <c r="H45101">
        <v>265625000</v>
      </c>
      <c r="I45101">
        <v>5</v>
      </c>
    </row>
    <row r="45102" spans="1:9" x14ac:dyDescent="0.25">
      <c r="A45102" s="1" t="s">
        <v>45109</v>
      </c>
      <c r="B45102">
        <v>33.70000000000006</v>
      </c>
      <c r="C45102">
        <v>7.2202176205442887</v>
      </c>
      <c r="D45102">
        <v>6.1771941773283565</v>
      </c>
      <c r="E45102">
        <v>1.0430234432159318</v>
      </c>
      <c r="F45102">
        <v>0.32225358283176186</v>
      </c>
      <c r="G45102">
        <v>0</v>
      </c>
      <c r="H45102">
        <v>281250000</v>
      </c>
      <c r="I45102">
        <v>4</v>
      </c>
    </row>
    <row r="45103" spans="1:9" x14ac:dyDescent="0.25">
      <c r="A45103" s="1" t="s">
        <v>45110</v>
      </c>
      <c r="B45103">
        <v>33.900000000000063</v>
      </c>
      <c r="C45103">
        <v>7.1812033252526017</v>
      </c>
      <c r="D45103">
        <v>6.1885897066671376</v>
      </c>
      <c r="E45103">
        <v>0.99261361858546326</v>
      </c>
      <c r="F45103">
        <v>0.27647516134920602</v>
      </c>
      <c r="G45103">
        <v>0</v>
      </c>
      <c r="H45103">
        <v>296875000</v>
      </c>
      <c r="I45103">
        <v>1</v>
      </c>
    </row>
    <row r="45104" spans="1:9" x14ac:dyDescent="0.25">
      <c r="A45104" s="1" t="s">
        <v>45111</v>
      </c>
      <c r="B45104">
        <v>29.599999999999998</v>
      </c>
      <c r="C45104">
        <v>5.2678574311662976</v>
      </c>
      <c r="D45104">
        <v>1.2992829628186531</v>
      </c>
      <c r="E45104">
        <v>3.9685744683476449</v>
      </c>
      <c r="F45104">
        <v>0.62390063750181479</v>
      </c>
      <c r="G45104">
        <v>0</v>
      </c>
      <c r="H45104">
        <v>203125000</v>
      </c>
      <c r="I45104">
        <v>2</v>
      </c>
    </row>
    <row r="45105" spans="1:9" x14ac:dyDescent="0.25">
      <c r="A45105" s="1" t="s">
        <v>45112</v>
      </c>
      <c r="B45105">
        <v>29.699999999999985</v>
      </c>
      <c r="C45105">
        <v>4.5783789899551639</v>
      </c>
      <c r="D45105">
        <v>0.70036580769026102</v>
      </c>
      <c r="E45105">
        <v>3.8780131822649011</v>
      </c>
      <c r="F45105">
        <v>-0.10084501154439662</v>
      </c>
      <c r="G45105">
        <v>0</v>
      </c>
      <c r="H45105">
        <v>281250000</v>
      </c>
      <c r="I45105">
        <v>1</v>
      </c>
    </row>
    <row r="45106" spans="1:9" x14ac:dyDescent="0.25">
      <c r="A45106" s="1" t="s">
        <v>45113</v>
      </c>
      <c r="B45106">
        <v>21.099999999999966</v>
      </c>
      <c r="C45106">
        <v>2.3082596914487641</v>
      </c>
      <c r="D45106">
        <v>1.4350415369940461</v>
      </c>
      <c r="E45106">
        <v>0.87321815445471795</v>
      </c>
      <c r="F45106">
        <v>0.67497479337699318</v>
      </c>
      <c r="G45106">
        <v>0</v>
      </c>
      <c r="H45106">
        <v>187500000</v>
      </c>
      <c r="I45106">
        <v>2</v>
      </c>
    </row>
    <row r="45107" spans="1:9" x14ac:dyDescent="0.25">
      <c r="A45107" s="1" t="s">
        <v>45114</v>
      </c>
      <c r="B45107">
        <v>21.19999999999995</v>
      </c>
      <c r="C45107">
        <v>1.6127808351182491</v>
      </c>
      <c r="D45107">
        <v>0.82170561903922579</v>
      </c>
      <c r="E45107">
        <v>0.79107521607902331</v>
      </c>
      <c r="F45107">
        <v>0.10678711510292249</v>
      </c>
      <c r="G45107">
        <v>0</v>
      </c>
      <c r="H45107">
        <v>156250000</v>
      </c>
      <c r="I45107">
        <v>5</v>
      </c>
    </row>
    <row r="45108" spans="1:9" x14ac:dyDescent="0.25">
      <c r="A45108" s="1" t="s">
        <v>45115</v>
      </c>
      <c r="B45108">
        <v>20.899999999999974</v>
      </c>
      <c r="C45108">
        <v>1.2800561346306258</v>
      </c>
      <c r="D45108">
        <v>1.1658534473625957</v>
      </c>
      <c r="E45108">
        <v>0.11420268726803018</v>
      </c>
      <c r="F45108">
        <v>0.65601952656651319</v>
      </c>
      <c r="G45108">
        <v>0</v>
      </c>
      <c r="H45108">
        <v>187500000</v>
      </c>
      <c r="I45108">
        <v>2</v>
      </c>
    </row>
    <row r="45109" spans="1:9" x14ac:dyDescent="0.25">
      <c r="A45109" s="1" t="s">
        <v>45116</v>
      </c>
      <c r="B45109">
        <v>20.999999999999964</v>
      </c>
      <c r="C45109">
        <v>0.63856423272491103</v>
      </c>
      <c r="D45109">
        <v>0.51358887992295976</v>
      </c>
      <c r="E45109">
        <v>0.12497535280195127</v>
      </c>
      <c r="F45109">
        <v>7.4649925418096785E-2</v>
      </c>
      <c r="G45109">
        <v>0</v>
      </c>
      <c r="H45109">
        <v>203125000</v>
      </c>
      <c r="I45109">
        <v>4</v>
      </c>
    </row>
    <row r="45110" spans="1:9" x14ac:dyDescent="0.25">
      <c r="A45110" s="1" t="s">
        <v>45117</v>
      </c>
      <c r="B45110">
        <v>21.099999999999973</v>
      </c>
      <c r="C45110">
        <v>2.1191502050063225</v>
      </c>
      <c r="D45110">
        <v>1.7324527248850177</v>
      </c>
      <c r="E45110">
        <v>0.38669748012130478</v>
      </c>
      <c r="F45110">
        <v>0.67415739192382329</v>
      </c>
      <c r="G45110">
        <v>0</v>
      </c>
      <c r="H45110">
        <v>187500000</v>
      </c>
      <c r="I45110">
        <v>2</v>
      </c>
    </row>
    <row r="45111" spans="1:9" x14ac:dyDescent="0.25">
      <c r="A45111" s="1" t="s">
        <v>45118</v>
      </c>
      <c r="B45111">
        <v>21.199999999999971</v>
      </c>
      <c r="C45111">
        <v>1.5398943624347661</v>
      </c>
      <c r="D45111">
        <v>1.2001835869011832</v>
      </c>
      <c r="E45111">
        <v>0.33971077553358286</v>
      </c>
      <c r="F45111">
        <v>0.3084715506037794</v>
      </c>
      <c r="G45111">
        <v>0</v>
      </c>
      <c r="H45111">
        <v>218750000</v>
      </c>
      <c r="I45111">
        <v>4</v>
      </c>
    </row>
    <row r="45112" spans="1:9" x14ac:dyDescent="0.25">
      <c r="A45112" s="1" t="s">
        <v>45119</v>
      </c>
      <c r="B45112">
        <v>21.599999999999984</v>
      </c>
      <c r="C45112">
        <v>4.0010491089759403</v>
      </c>
      <c r="D45112">
        <v>2.7103500296788292</v>
      </c>
      <c r="E45112">
        <v>1.2906990792971111</v>
      </c>
      <c r="F45112">
        <v>1</v>
      </c>
      <c r="G45112">
        <v>0</v>
      </c>
      <c r="H45112">
        <v>203125000</v>
      </c>
      <c r="I45112">
        <v>1</v>
      </c>
    </row>
    <row r="45113" spans="1:9" x14ac:dyDescent="0.25">
      <c r="A45113" s="1" t="s">
        <v>45120</v>
      </c>
      <c r="B45113">
        <v>21.699999999999989</v>
      </c>
      <c r="C45113">
        <v>2.4914506954819231</v>
      </c>
      <c r="D45113">
        <v>1.7598015358103378</v>
      </c>
      <c r="E45113">
        <v>0.73164915967158528</v>
      </c>
      <c r="F45113">
        <v>0.67695717567598956</v>
      </c>
      <c r="G45113">
        <v>0</v>
      </c>
      <c r="H45113">
        <v>234375000</v>
      </c>
      <c r="I45113">
        <v>5</v>
      </c>
    </row>
    <row r="45114" spans="1:9" x14ac:dyDescent="0.25">
      <c r="A45114" s="1" t="s">
        <v>45121</v>
      </c>
      <c r="B45114">
        <v>33.800000000000068</v>
      </c>
      <c r="C45114">
        <v>7.820676160235486</v>
      </c>
      <c r="D45114">
        <v>6.6224865636084029</v>
      </c>
      <c r="E45114">
        <v>1.1981895966270817</v>
      </c>
      <c r="F45114">
        <v>-0.43611852194123957</v>
      </c>
      <c r="G45114">
        <v>0</v>
      </c>
      <c r="H45114">
        <v>328125000</v>
      </c>
      <c r="I45114">
        <v>2</v>
      </c>
    </row>
    <row r="45115" spans="1:9" x14ac:dyDescent="0.25">
      <c r="A45115" s="1" t="s">
        <v>45122</v>
      </c>
      <c r="B45115">
        <v>34.100000000000058</v>
      </c>
      <c r="C45115">
        <v>7.439229026027057</v>
      </c>
      <c r="D45115">
        <v>6.4000463083300936</v>
      </c>
      <c r="E45115">
        <v>1.0391827176969652</v>
      </c>
      <c r="F45115">
        <v>-0.30905421357768592</v>
      </c>
      <c r="G45115">
        <v>0</v>
      </c>
      <c r="H45115">
        <v>296875000</v>
      </c>
      <c r="I45115">
        <v>2</v>
      </c>
    </row>
    <row r="45116" spans="1:9" x14ac:dyDescent="0.25">
      <c r="A45116" s="1" t="s">
        <v>45123</v>
      </c>
      <c r="B45116">
        <v>33.200000000000038</v>
      </c>
      <c r="C45116">
        <v>7.2070763803681928</v>
      </c>
      <c r="D45116">
        <v>6.5139400320231964</v>
      </c>
      <c r="E45116">
        <v>0.6931363483449946</v>
      </c>
      <c r="F45116">
        <v>0.51328361274075718</v>
      </c>
      <c r="G45116">
        <v>0</v>
      </c>
      <c r="H45116">
        <v>296875000</v>
      </c>
      <c r="I45116">
        <v>1</v>
      </c>
    </row>
    <row r="45117" spans="1:9" x14ac:dyDescent="0.25">
      <c r="A45117" s="1" t="s">
        <v>45124</v>
      </c>
      <c r="B45117">
        <v>33.500000000000021</v>
      </c>
      <c r="C45117">
        <v>6.6418947285362853</v>
      </c>
      <c r="D45117">
        <v>6.10706889283425</v>
      </c>
      <c r="E45117">
        <v>0.53482583570203612</v>
      </c>
      <c r="F45117">
        <v>0.25048786451472704</v>
      </c>
      <c r="G45117">
        <v>0</v>
      </c>
      <c r="H45117">
        <v>359375000</v>
      </c>
      <c r="I45117">
        <v>4</v>
      </c>
    </row>
    <row r="45118" spans="1:9" x14ac:dyDescent="0.25">
      <c r="A45118" s="1" t="s">
        <v>45125</v>
      </c>
      <c r="B45118">
        <v>32.800000000000068</v>
      </c>
      <c r="C45118">
        <v>7.3314670640874215</v>
      </c>
      <c r="D45118">
        <v>6.4167273886389209</v>
      </c>
      <c r="E45118">
        <v>0.91473967544850066</v>
      </c>
      <c r="F45118">
        <v>0.48176576243068236</v>
      </c>
      <c r="G45118">
        <v>0</v>
      </c>
      <c r="H45118">
        <v>281250000</v>
      </c>
      <c r="I45118">
        <v>1</v>
      </c>
    </row>
    <row r="45119" spans="1:9" x14ac:dyDescent="0.25">
      <c r="A45119" s="1" t="s">
        <v>45126</v>
      </c>
      <c r="B45119">
        <v>33.100000000000051</v>
      </c>
      <c r="C45119">
        <v>6.7444036463318895</v>
      </c>
      <c r="D45119">
        <v>5.8903471011775199</v>
      </c>
      <c r="E45119">
        <v>0.85405654515436913</v>
      </c>
      <c r="F45119">
        <v>0.25606352891756945</v>
      </c>
      <c r="G45119">
        <v>0</v>
      </c>
      <c r="H45119">
        <v>281250000</v>
      </c>
      <c r="I45119">
        <v>4</v>
      </c>
    </row>
    <row r="45120" spans="1:9" x14ac:dyDescent="0.25">
      <c r="A45120" s="1" t="s">
        <v>45127</v>
      </c>
      <c r="B45120">
        <v>27.299999999999972</v>
      </c>
      <c r="C45120">
        <v>5.499765265664279</v>
      </c>
      <c r="D45120">
        <v>4.0751849772180382</v>
      </c>
      <c r="E45120">
        <v>1.4245802884462404</v>
      </c>
      <c r="F45120">
        <v>0.49196625442598574</v>
      </c>
      <c r="G45120">
        <v>0</v>
      </c>
      <c r="H45120">
        <v>218750000</v>
      </c>
      <c r="I45120">
        <v>2</v>
      </c>
    </row>
    <row r="45121" spans="1:9" x14ac:dyDescent="0.25">
      <c r="A45121" s="1" t="s">
        <v>45128</v>
      </c>
      <c r="B45121">
        <v>27.499999999999961</v>
      </c>
      <c r="C45121">
        <v>4.8709320894604557</v>
      </c>
      <c r="D45121">
        <v>3.9862872510646254</v>
      </c>
      <c r="E45121">
        <v>0.8846448383958303</v>
      </c>
      <c r="F45121">
        <v>0.47815243035571875</v>
      </c>
      <c r="G45121">
        <v>0</v>
      </c>
      <c r="H45121">
        <v>171875000</v>
      </c>
      <c r="I45121">
        <v>1</v>
      </c>
    </row>
    <row r="45122" spans="1:9" x14ac:dyDescent="0.25">
      <c r="A45122" s="1" t="s">
        <v>45129</v>
      </c>
      <c r="B45122">
        <v>2.8</v>
      </c>
      <c r="C45122">
        <v>1.4488620760927851</v>
      </c>
      <c r="D45122">
        <v>0.84775107645782333</v>
      </c>
      <c r="E45122">
        <v>0.60111099963496173</v>
      </c>
      <c r="F45122">
        <v>-0.5438967290352692</v>
      </c>
      <c r="G45122">
        <v>0</v>
      </c>
      <c r="H45122">
        <v>31250000</v>
      </c>
      <c r="I45122">
        <v>1</v>
      </c>
    </row>
    <row r="45123" spans="1:9" x14ac:dyDescent="0.25">
      <c r="A45123" s="1" t="s">
        <v>45130</v>
      </c>
      <c r="B45123">
        <v>3.0000000000000004</v>
      </c>
      <c r="C45123">
        <v>1.958959573817241</v>
      </c>
      <c r="D45123">
        <v>0.57639103387540835</v>
      </c>
      <c r="E45123">
        <v>1.3825685399418326</v>
      </c>
      <c r="F45123">
        <v>-0.80591211812089947</v>
      </c>
      <c r="G45123">
        <v>0</v>
      </c>
      <c r="H45123">
        <v>31250000</v>
      </c>
      <c r="I45123">
        <v>3</v>
      </c>
    </row>
    <row r="45124" spans="1:9" x14ac:dyDescent="0.25">
      <c r="A45124" s="1" t="s">
        <v>45131</v>
      </c>
      <c r="B45124">
        <v>23.100000000000072</v>
      </c>
      <c r="C45124">
        <v>4.8501597118417141</v>
      </c>
      <c r="D45124">
        <v>2.5118387758876435</v>
      </c>
      <c r="E45124">
        <v>2.3383209359540715</v>
      </c>
      <c r="F45124">
        <v>-0.65749248165535334</v>
      </c>
      <c r="G45124">
        <v>23.000000000000057</v>
      </c>
      <c r="H45124">
        <v>187500000</v>
      </c>
      <c r="I45124">
        <v>0</v>
      </c>
    </row>
    <row r="45125" spans="1:9" x14ac:dyDescent="0.25">
      <c r="A45125" s="1" t="s">
        <v>45132</v>
      </c>
      <c r="B45125">
        <v>23.099999999999998</v>
      </c>
      <c r="C45125">
        <v>4.9833415654753583</v>
      </c>
      <c r="D45125">
        <v>2.5799820983156372</v>
      </c>
      <c r="E45125">
        <v>2.4033594671597318</v>
      </c>
      <c r="F45125">
        <v>-0.7105242174170856</v>
      </c>
      <c r="G45125">
        <v>23.000000000000057</v>
      </c>
      <c r="H45125">
        <v>250000000</v>
      </c>
      <c r="I45125">
        <v>0</v>
      </c>
    </row>
    <row r="45126" spans="1:9" x14ac:dyDescent="0.25">
      <c r="A45126" s="1" t="s">
        <v>45133</v>
      </c>
      <c r="B45126">
        <v>22.500000000000043</v>
      </c>
      <c r="C45126">
        <v>4.1493126564210225</v>
      </c>
      <c r="D45126">
        <v>2.1625262925642739</v>
      </c>
      <c r="E45126">
        <v>1.9867863638567558</v>
      </c>
      <c r="F45126">
        <v>-0.40795296051510066</v>
      </c>
      <c r="G45126">
        <v>22.400000000000048</v>
      </c>
      <c r="H45126">
        <v>187500000</v>
      </c>
      <c r="I45126">
        <v>0</v>
      </c>
    </row>
    <row r="45127" spans="1:9" x14ac:dyDescent="0.25">
      <c r="A45127" s="1" t="s">
        <v>45134</v>
      </c>
      <c r="B45127">
        <v>22.49999999999989</v>
      </c>
      <c r="C45127">
        <v>4.1423072064779127</v>
      </c>
      <c r="D45127">
        <v>2.1605706853287536</v>
      </c>
      <c r="E45127">
        <v>1.9817365211491649</v>
      </c>
      <c r="F45127">
        <v>-0.44391920104941329</v>
      </c>
      <c r="G45127">
        <v>22.400000000000048</v>
      </c>
      <c r="H45127">
        <v>250000000</v>
      </c>
      <c r="I45127">
        <v>0</v>
      </c>
    </row>
    <row r="45128" spans="1:9" x14ac:dyDescent="0.25">
      <c r="A45128" s="1" t="s">
        <v>45135</v>
      </c>
      <c r="B45128">
        <v>22.299999999999891</v>
      </c>
      <c r="C45128">
        <v>3.9764712790421832</v>
      </c>
      <c r="D45128">
        <v>1.8986569570118537</v>
      </c>
      <c r="E45128">
        <v>2.0778143220303296</v>
      </c>
      <c r="F45128">
        <v>0.92256406882239261</v>
      </c>
      <c r="G45128">
        <v>22.200000000000045</v>
      </c>
      <c r="H45128">
        <v>218750000</v>
      </c>
      <c r="I45128">
        <v>0</v>
      </c>
    </row>
    <row r="45129" spans="1:9" x14ac:dyDescent="0.25">
      <c r="A45129" s="1" t="s">
        <v>45136</v>
      </c>
      <c r="B45129">
        <v>22.300000000000033</v>
      </c>
      <c r="C45129">
        <v>3.8775994965140317</v>
      </c>
      <c r="D45129">
        <v>1.8485433775165765</v>
      </c>
      <c r="E45129">
        <v>2.0290561189974552</v>
      </c>
      <c r="F45129">
        <v>0.86732651229822721</v>
      </c>
      <c r="G45129">
        <v>22.200000000000045</v>
      </c>
      <c r="H45129">
        <v>187500000</v>
      </c>
      <c r="I45129">
        <v>0</v>
      </c>
    </row>
    <row r="45130" spans="1:9" x14ac:dyDescent="0.25">
      <c r="A45130" s="1" t="s">
        <v>45137</v>
      </c>
      <c r="B45130">
        <v>3</v>
      </c>
      <c r="C45130">
        <v>3.3332718640129966</v>
      </c>
      <c r="D45130">
        <v>1.803325008689479</v>
      </c>
      <c r="E45130">
        <v>1.5299468553235176</v>
      </c>
      <c r="F45130">
        <v>0.73804456083404846</v>
      </c>
      <c r="G45130">
        <v>0</v>
      </c>
      <c r="H45130">
        <v>31250000</v>
      </c>
      <c r="I45130">
        <v>2</v>
      </c>
    </row>
    <row r="45131" spans="1:9" x14ac:dyDescent="0.25">
      <c r="A45131" s="1" t="s">
        <v>45138</v>
      </c>
      <c r="B45131">
        <v>3.1000000000000014</v>
      </c>
      <c r="C45131">
        <v>2.8637087113491724</v>
      </c>
      <c r="D45131">
        <v>0.95648371097769891</v>
      </c>
      <c r="E45131">
        <v>1.9072250003714735</v>
      </c>
      <c r="F45131">
        <v>0.72654252800536057</v>
      </c>
      <c r="G45131">
        <v>0</v>
      </c>
      <c r="H45131">
        <v>62500000</v>
      </c>
      <c r="I45131">
        <v>2</v>
      </c>
    </row>
    <row r="45132" spans="1:9" x14ac:dyDescent="0.25">
      <c r="A45132" s="1" t="s">
        <v>45139</v>
      </c>
      <c r="B45132">
        <v>24.40000000000007</v>
      </c>
      <c r="C45132">
        <v>4.8180946337904587</v>
      </c>
      <c r="D45132">
        <v>2.3047707635534413</v>
      </c>
      <c r="E45132">
        <v>2.5133238702370191</v>
      </c>
      <c r="F45132">
        <v>0.52796632613562444</v>
      </c>
      <c r="G45132">
        <v>24.300000000000075</v>
      </c>
      <c r="H45132">
        <v>187500000</v>
      </c>
      <c r="I45132">
        <v>0</v>
      </c>
    </row>
    <row r="45133" spans="1:9" x14ac:dyDescent="0.25">
      <c r="A45133" s="1" t="s">
        <v>45140</v>
      </c>
      <c r="B45133">
        <v>24.399999999999928</v>
      </c>
      <c r="C45133">
        <v>4.7938822044210916</v>
      </c>
      <c r="D45133">
        <v>2.291116860579804</v>
      </c>
      <c r="E45133">
        <v>2.5027653438412911</v>
      </c>
      <c r="F45133">
        <v>0.52566885628939541</v>
      </c>
      <c r="G45133">
        <v>24.300000000000075</v>
      </c>
      <c r="H45133">
        <v>234375000</v>
      </c>
      <c r="I45133">
        <v>0</v>
      </c>
    </row>
    <row r="45134" spans="1:9" x14ac:dyDescent="0.25">
      <c r="A45134" s="1" t="s">
        <v>45141</v>
      </c>
      <c r="B45134">
        <v>23.799999999999937</v>
      </c>
      <c r="C45134">
        <v>4.1825265041929978</v>
      </c>
      <c r="D45134">
        <v>1.9825616327261608</v>
      </c>
      <c r="E45134">
        <v>2.1999648714668396</v>
      </c>
      <c r="F45134">
        <v>0.30873840437845779</v>
      </c>
      <c r="G45134">
        <v>23.700000000000067</v>
      </c>
      <c r="H45134">
        <v>343750000</v>
      </c>
      <c r="I45134">
        <v>0</v>
      </c>
    </row>
    <row r="45135" spans="1:9" x14ac:dyDescent="0.25">
      <c r="A45135" s="1" t="s">
        <v>45142</v>
      </c>
      <c r="B45135">
        <v>23.800000000000015</v>
      </c>
      <c r="C45135">
        <v>4.1455396952767707</v>
      </c>
      <c r="D45135">
        <v>1.9625464965816031</v>
      </c>
      <c r="E45135">
        <v>2.1829931986951787</v>
      </c>
      <c r="F45135">
        <v>0.34087670309192131</v>
      </c>
      <c r="G45135">
        <v>23.700000000000067</v>
      </c>
      <c r="H45135">
        <v>312500000</v>
      </c>
      <c r="I45135">
        <v>0</v>
      </c>
    </row>
    <row r="45136" spans="1:9" x14ac:dyDescent="0.25">
      <c r="A45136" s="1" t="s">
        <v>45143</v>
      </c>
      <c r="B45136">
        <v>20.100000000000051</v>
      </c>
      <c r="C45136">
        <v>1.9617993187415541</v>
      </c>
      <c r="D45136">
        <v>0.96476472059265461</v>
      </c>
      <c r="E45136">
        <v>0.9970345981488995</v>
      </c>
      <c r="F45136">
        <v>0.72654252800536057</v>
      </c>
      <c r="G45136">
        <v>20.000000000000014</v>
      </c>
      <c r="H45136">
        <v>203125000</v>
      </c>
      <c r="I45136">
        <v>0</v>
      </c>
    </row>
    <row r="45137" spans="1:9" x14ac:dyDescent="0.25">
      <c r="A45137" s="1" t="s">
        <v>45144</v>
      </c>
      <c r="B45137">
        <v>0.10000000000000002</v>
      </c>
      <c r="C45137">
        <v>0.32614159080142446</v>
      </c>
      <c r="D45137">
        <v>0</v>
      </c>
      <c r="E45137">
        <v>0.32614159080142446</v>
      </c>
      <c r="F45137">
        <v>-0.32614159080142446</v>
      </c>
      <c r="G45137">
        <v>0</v>
      </c>
      <c r="H45137">
        <v>0</v>
      </c>
      <c r="I45137">
        <v>2</v>
      </c>
    </row>
    <row r="45138" spans="1:9" x14ac:dyDescent="0.25">
      <c r="A45138" s="1" t="s">
        <v>45145</v>
      </c>
      <c r="B45138">
        <v>24.999999999999943</v>
      </c>
      <c r="C45138">
        <v>7.030382938233851</v>
      </c>
      <c r="D45138">
        <v>3.6121324891173971</v>
      </c>
      <c r="E45138">
        <v>3.4182504491164551</v>
      </c>
      <c r="F45138">
        <v>-1</v>
      </c>
      <c r="G45138">
        <v>24.900000000000084</v>
      </c>
      <c r="H45138">
        <v>312500000</v>
      </c>
      <c r="I45138">
        <v>0</v>
      </c>
    </row>
    <row r="45139" spans="1:9" x14ac:dyDescent="0.25">
      <c r="A45139" s="1" t="s">
        <v>45146</v>
      </c>
      <c r="B45139">
        <v>3.6000000000000014</v>
      </c>
      <c r="C45139">
        <v>3.6388632257238056</v>
      </c>
      <c r="D45139">
        <v>1.8957413784741091</v>
      </c>
      <c r="E45139">
        <v>1.7431218472496965</v>
      </c>
      <c r="F45139">
        <v>-0.72654252800536057</v>
      </c>
      <c r="G45139">
        <v>0</v>
      </c>
      <c r="H45139">
        <v>31250000</v>
      </c>
      <c r="I45139">
        <v>2</v>
      </c>
    </row>
    <row r="45140" spans="1:9" x14ac:dyDescent="0.25">
      <c r="A45140" s="1" t="s">
        <v>45147</v>
      </c>
      <c r="B45140">
        <v>20.800000000000072</v>
      </c>
      <c r="C45140">
        <v>2.633585453082854</v>
      </c>
      <c r="D45140">
        <v>1.2609423893563552</v>
      </c>
      <c r="E45140">
        <v>1.3726430637264988</v>
      </c>
      <c r="F45140">
        <v>0.72654252800536057</v>
      </c>
      <c r="G45140">
        <v>20.700000000000024</v>
      </c>
      <c r="H45140">
        <v>218750000</v>
      </c>
      <c r="I45140">
        <v>0</v>
      </c>
    </row>
    <row r="45141" spans="1:9" x14ac:dyDescent="0.25">
      <c r="A45141" s="1" t="s">
        <v>45148</v>
      </c>
      <c r="B45141">
        <v>20.799999999999905</v>
      </c>
      <c r="C45141">
        <v>2.6902147225669286</v>
      </c>
      <c r="D45141">
        <v>1.2881668915226179</v>
      </c>
      <c r="E45141">
        <v>1.4020478310443107</v>
      </c>
      <c r="F45141">
        <v>0.72654252800536057</v>
      </c>
      <c r="G45141">
        <v>20.700000000000024</v>
      </c>
      <c r="H45141">
        <v>218750000</v>
      </c>
      <c r="I45141">
        <v>0</v>
      </c>
    </row>
    <row r="45142" spans="1:9" x14ac:dyDescent="0.25">
      <c r="A45142" s="1" t="s">
        <v>45149</v>
      </c>
      <c r="B45142">
        <v>20.999999999999925</v>
      </c>
      <c r="C45142">
        <v>2.6592128694549197</v>
      </c>
      <c r="D45142">
        <v>1.2663794090737883</v>
      </c>
      <c r="E45142">
        <v>1.3928334603811314</v>
      </c>
      <c r="F45142">
        <v>0.72654252800536057</v>
      </c>
      <c r="G45142">
        <v>20.900000000000027</v>
      </c>
      <c r="H45142">
        <v>203125000</v>
      </c>
      <c r="I45142">
        <v>0</v>
      </c>
    </row>
    <row r="45143" spans="1:9" x14ac:dyDescent="0.25">
      <c r="A45143" s="1" t="s">
        <v>45150</v>
      </c>
      <c r="B45143">
        <v>21.00000000000006</v>
      </c>
      <c r="C45143">
        <v>2.6532022110951226</v>
      </c>
      <c r="D45143">
        <v>1.262230229132097</v>
      </c>
      <c r="E45143">
        <v>1.3909719819630255</v>
      </c>
      <c r="F45143">
        <v>0.72654252800536057</v>
      </c>
      <c r="G45143">
        <v>20.900000000000027</v>
      </c>
      <c r="H45143">
        <v>156250000</v>
      </c>
      <c r="I45143">
        <v>0</v>
      </c>
    </row>
    <row r="45144" spans="1:9" x14ac:dyDescent="0.25">
      <c r="A45144" s="1" t="s">
        <v>45151</v>
      </c>
      <c r="B45144">
        <v>21.299999999999894</v>
      </c>
      <c r="C45144">
        <v>2.8937599945213144</v>
      </c>
      <c r="D45144">
        <v>1.3779738109163038</v>
      </c>
      <c r="E45144">
        <v>1.5157861836050106</v>
      </c>
      <c r="F45144">
        <v>0.72654252800536057</v>
      </c>
      <c r="G45144">
        <v>21.200000000000031</v>
      </c>
      <c r="H45144">
        <v>140625000</v>
      </c>
      <c r="I45144">
        <v>0</v>
      </c>
    </row>
    <row r="45145" spans="1:9" x14ac:dyDescent="0.25">
      <c r="A45145" s="1" t="s">
        <v>45152</v>
      </c>
      <c r="B45145">
        <v>21.300000000000061</v>
      </c>
      <c r="C45145">
        <v>2.9156962319253235</v>
      </c>
      <c r="D45145">
        <v>1.3877761917673483</v>
      </c>
      <c r="E45145">
        <v>1.5279200401579751</v>
      </c>
      <c r="F45145">
        <v>0.72654252800536057</v>
      </c>
      <c r="G45145">
        <v>21.200000000000031</v>
      </c>
      <c r="H45145">
        <v>156250000</v>
      </c>
      <c r="I45145">
        <v>0</v>
      </c>
    </row>
    <row r="45146" spans="1:9" x14ac:dyDescent="0.25">
      <c r="A45146" s="1" t="s">
        <v>45153</v>
      </c>
      <c r="B45146">
        <v>3.0000000000000018</v>
      </c>
      <c r="C45146">
        <v>2.0958447601081929</v>
      </c>
      <c r="D45146">
        <v>0.56709580272165949</v>
      </c>
      <c r="E45146">
        <v>1.5287489573865334</v>
      </c>
      <c r="F45146">
        <v>-0.72654252800536057</v>
      </c>
      <c r="G45146">
        <v>0</v>
      </c>
      <c r="H45146">
        <v>62500000</v>
      </c>
      <c r="I45146">
        <v>2</v>
      </c>
    </row>
    <row r="45147" spans="1:9" x14ac:dyDescent="0.25">
      <c r="A45147" s="1" t="s">
        <v>45154</v>
      </c>
      <c r="B45147">
        <v>3.1000000000000005</v>
      </c>
      <c r="C45147">
        <v>1.5804682586265892</v>
      </c>
      <c r="D45147">
        <v>0.69429435678326934</v>
      </c>
      <c r="E45147">
        <v>0.8861739018433199</v>
      </c>
      <c r="F45147">
        <v>-0.72654252800536057</v>
      </c>
      <c r="G45147">
        <v>0</v>
      </c>
      <c r="H45147">
        <v>62500000</v>
      </c>
      <c r="I45147">
        <v>3</v>
      </c>
    </row>
    <row r="45148" spans="1:9" x14ac:dyDescent="0.25">
      <c r="A45148" s="1" t="s">
        <v>45155</v>
      </c>
      <c r="B45148">
        <v>3</v>
      </c>
      <c r="C45148">
        <v>2.17731053141874</v>
      </c>
      <c r="D45148">
        <v>0.46736773804311627</v>
      </c>
      <c r="E45148">
        <v>1.7099427933756237</v>
      </c>
      <c r="F45148">
        <v>-0.57312528750414682</v>
      </c>
      <c r="G45148">
        <v>0</v>
      </c>
      <c r="H45148">
        <v>31250000</v>
      </c>
      <c r="I45148">
        <v>2</v>
      </c>
    </row>
    <row r="45149" spans="1:9" x14ac:dyDescent="0.25">
      <c r="A45149" s="1" t="s">
        <v>45156</v>
      </c>
      <c r="B45149">
        <v>3.100000000000001</v>
      </c>
      <c r="C45149">
        <v>1.3843714854512954</v>
      </c>
      <c r="D45149">
        <v>0.31043034166517236</v>
      </c>
      <c r="E45149">
        <v>1.073941143786123</v>
      </c>
      <c r="F45149">
        <v>-0.43150380617637785</v>
      </c>
      <c r="G45149">
        <v>0</v>
      </c>
      <c r="H45149">
        <v>31250000</v>
      </c>
      <c r="I45149">
        <v>2</v>
      </c>
    </row>
    <row r="45150" spans="1:9" x14ac:dyDescent="0.25">
      <c r="A45150" s="1" t="s">
        <v>45157</v>
      </c>
      <c r="B45150">
        <v>23.000000000000068</v>
      </c>
      <c r="C45150">
        <v>4.5536518119803233</v>
      </c>
      <c r="D45150">
        <v>2.1877688856770052</v>
      </c>
      <c r="E45150">
        <v>2.3658829263033248</v>
      </c>
      <c r="F45150">
        <v>1</v>
      </c>
      <c r="G45150">
        <v>22.900000000000055</v>
      </c>
      <c r="H45150">
        <v>187500000</v>
      </c>
      <c r="I45150">
        <v>0</v>
      </c>
    </row>
    <row r="45151" spans="1:9" x14ac:dyDescent="0.25">
      <c r="A45151" s="1" t="s">
        <v>45158</v>
      </c>
      <c r="B45151">
        <v>23.20000000000007</v>
      </c>
      <c r="C45151">
        <v>4.6571213872239046</v>
      </c>
      <c r="D45151">
        <v>2.2374637270613622</v>
      </c>
      <c r="E45151">
        <v>2.4196576601625535</v>
      </c>
      <c r="F45151">
        <v>1</v>
      </c>
      <c r="G45151">
        <v>23.100000000000058</v>
      </c>
      <c r="H45151">
        <v>218750000</v>
      </c>
      <c r="I45151">
        <v>0</v>
      </c>
    </row>
    <row r="45152" spans="1:9" x14ac:dyDescent="0.25">
      <c r="A45152" s="1" t="s">
        <v>45159</v>
      </c>
      <c r="B45152">
        <v>21.40000000000007</v>
      </c>
      <c r="C45152">
        <v>3.3130884195923938</v>
      </c>
      <c r="D45152">
        <v>1.5864405870306371</v>
      </c>
      <c r="E45152">
        <v>1.7266478325617567</v>
      </c>
      <c r="F45152">
        <v>0.72654252800536057</v>
      </c>
      <c r="G45152">
        <v>21.300000000000033</v>
      </c>
      <c r="H45152">
        <v>203125000</v>
      </c>
      <c r="I45152">
        <v>0</v>
      </c>
    </row>
    <row r="45153" spans="1:9" x14ac:dyDescent="0.25">
      <c r="A45153" s="1" t="s">
        <v>45160</v>
      </c>
      <c r="B45153">
        <v>21.399999999999906</v>
      </c>
      <c r="C45153">
        <v>3.3308464182949882</v>
      </c>
      <c r="D45153">
        <v>1.5932995646924146</v>
      </c>
      <c r="E45153">
        <v>1.7375468536025735</v>
      </c>
      <c r="F45153">
        <v>0.72654252800536057</v>
      </c>
      <c r="G45153">
        <v>21.300000000000033</v>
      </c>
      <c r="H45153">
        <v>140625000</v>
      </c>
      <c r="I45153">
        <v>0</v>
      </c>
    </row>
    <row r="45154" spans="1:9" x14ac:dyDescent="0.25">
      <c r="A45154" s="1" t="s">
        <v>45161</v>
      </c>
      <c r="B45154">
        <v>3.1000000000000005</v>
      </c>
      <c r="C45154">
        <v>2.9108211712816026</v>
      </c>
      <c r="D45154">
        <v>1.5824153669330521</v>
      </c>
      <c r="E45154">
        <v>1.3284058043485505</v>
      </c>
      <c r="F45154">
        <v>0.72654252800536057</v>
      </c>
      <c r="G45154">
        <v>0</v>
      </c>
      <c r="H45154">
        <v>46875000</v>
      </c>
      <c r="I45154">
        <v>1</v>
      </c>
    </row>
    <row r="45155" spans="1:9" x14ac:dyDescent="0.25">
      <c r="A45155" s="1" t="s">
        <v>45162</v>
      </c>
      <c r="B45155">
        <v>3.3000000000000016</v>
      </c>
      <c r="C45155">
        <v>3.0077301569121664</v>
      </c>
      <c r="D45155">
        <v>1.2526511456422083</v>
      </c>
      <c r="E45155">
        <v>1.7550790112699581</v>
      </c>
      <c r="F45155">
        <v>0.72654252800536057</v>
      </c>
      <c r="G45155">
        <v>0</v>
      </c>
      <c r="H45155">
        <v>31250000</v>
      </c>
      <c r="I45155">
        <v>2</v>
      </c>
    </row>
    <row r="45156" spans="1:9" x14ac:dyDescent="0.25">
      <c r="A45156" s="1" t="s">
        <v>45163</v>
      </c>
      <c r="B45156">
        <v>3.2000000000000015</v>
      </c>
      <c r="C45156">
        <v>2.2461008704256278</v>
      </c>
      <c r="D45156">
        <v>1.7553305473175129</v>
      </c>
      <c r="E45156">
        <v>0.49077032310811486</v>
      </c>
      <c r="F45156">
        <v>0.70540883286181089</v>
      </c>
      <c r="G45156">
        <v>0</v>
      </c>
      <c r="H45156">
        <v>46875000</v>
      </c>
      <c r="I45156">
        <v>1</v>
      </c>
    </row>
    <row r="45157" spans="1:9" x14ac:dyDescent="0.25">
      <c r="A45157" s="1" t="s">
        <v>45164</v>
      </c>
      <c r="B45157">
        <v>3.3000000000000012</v>
      </c>
      <c r="C45157">
        <v>1.5068691774130283</v>
      </c>
      <c r="D45157">
        <v>1.1458227133929899</v>
      </c>
      <c r="E45157">
        <v>0.36104646402003837</v>
      </c>
      <c r="F45157">
        <v>0.34500822197426073</v>
      </c>
      <c r="G45157">
        <v>0</v>
      </c>
      <c r="H45157">
        <v>46875000</v>
      </c>
      <c r="I45157">
        <v>5</v>
      </c>
    </row>
    <row r="45158" spans="1:9" x14ac:dyDescent="0.25">
      <c r="A45158" s="1" t="s">
        <v>45165</v>
      </c>
      <c r="B45158">
        <v>21.700000000000081</v>
      </c>
      <c r="C45158">
        <v>4.0224193680755391</v>
      </c>
      <c r="D45158">
        <v>2.0789409661245055</v>
      </c>
      <c r="E45158">
        <v>1.9434784019510429</v>
      </c>
      <c r="F45158">
        <v>-0.69040437125275522</v>
      </c>
      <c r="G45158">
        <v>21.600000000000037</v>
      </c>
      <c r="H45158">
        <v>156250000</v>
      </c>
      <c r="I45158">
        <v>0</v>
      </c>
    </row>
    <row r="45159" spans="1:9" x14ac:dyDescent="0.25">
      <c r="A45159" s="1" t="s">
        <v>45166</v>
      </c>
      <c r="B45159">
        <v>21.900000000000013</v>
      </c>
      <c r="C45159">
        <v>4.1723874339718252</v>
      </c>
      <c r="D45159">
        <v>2.155905179840687</v>
      </c>
      <c r="E45159">
        <v>2.0164822541311493</v>
      </c>
      <c r="F45159">
        <v>-0.92279574394414787</v>
      </c>
      <c r="G45159">
        <v>21.80000000000004</v>
      </c>
      <c r="H45159">
        <v>187500000</v>
      </c>
      <c r="I45159">
        <v>0</v>
      </c>
    </row>
    <row r="45160" spans="1:9" x14ac:dyDescent="0.25">
      <c r="A45160" s="1" t="s">
        <v>45167</v>
      </c>
      <c r="B45160">
        <v>21.199999999999928</v>
      </c>
      <c r="C45160">
        <v>3.0870895032577232</v>
      </c>
      <c r="D45160">
        <v>1.6086892383420088</v>
      </c>
      <c r="E45160">
        <v>1.4784002649157144</v>
      </c>
      <c r="F45160">
        <v>-0.24734057712898494</v>
      </c>
      <c r="G45160">
        <v>21.10000000000003</v>
      </c>
      <c r="H45160">
        <v>125000000</v>
      </c>
      <c r="I45160">
        <v>0</v>
      </c>
    </row>
    <row r="45161" spans="1:9" x14ac:dyDescent="0.25">
      <c r="A45161" s="1" t="s">
        <v>45168</v>
      </c>
      <c r="B45161">
        <v>21.299999999999926</v>
      </c>
      <c r="C45161">
        <v>3.0892550567122226</v>
      </c>
      <c r="D45161">
        <v>1.6117363948283252</v>
      </c>
      <c r="E45161">
        <v>1.4775186618838974</v>
      </c>
      <c r="F45161">
        <v>-0.28079972694314659</v>
      </c>
      <c r="G45161">
        <v>21.200000000000031</v>
      </c>
      <c r="H45161">
        <v>234375000</v>
      </c>
      <c r="I45161">
        <v>0</v>
      </c>
    </row>
    <row r="45162" spans="1:9" x14ac:dyDescent="0.25">
      <c r="A45162" s="1" t="s">
        <v>45169</v>
      </c>
      <c r="B45162">
        <v>0.1</v>
      </c>
      <c r="C45162">
        <v>0.72654252800536057</v>
      </c>
      <c r="D45162">
        <v>0</v>
      </c>
      <c r="E45162">
        <v>0.72654252800536057</v>
      </c>
      <c r="F45162">
        <v>-0.72654252800536057</v>
      </c>
      <c r="G45162">
        <v>0</v>
      </c>
      <c r="H45162">
        <v>0</v>
      </c>
      <c r="I45162">
        <v>1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.72654252800536057</v>
      </c>
      <c r="E45163">
        <v>0</v>
      </c>
      <c r="F45163">
        <v>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100000000000033</v>
      </c>
      <c r="C45164">
        <v>2.9975853469844798</v>
      </c>
      <c r="D45164">
        <v>1.5608206968930083</v>
      </c>
      <c r="E45164">
        <v>1.4367646500914715</v>
      </c>
      <c r="F45164">
        <v>-0.72654252800536057</v>
      </c>
      <c r="G45164">
        <v>21.000000000000028</v>
      </c>
      <c r="H45164">
        <v>171875000</v>
      </c>
      <c r="I45164">
        <v>0</v>
      </c>
    </row>
    <row r="45165" spans="1:9" x14ac:dyDescent="0.25">
      <c r="A45165" s="1" t="s">
        <v>45172</v>
      </c>
      <c r="B45165">
        <v>21.09999999999993</v>
      </c>
      <c r="C45165">
        <v>2.9350392306761619</v>
      </c>
      <c r="D45165">
        <v>1.5303476636207765</v>
      </c>
      <c r="E45165">
        <v>1.4046915670553854</v>
      </c>
      <c r="F45165">
        <v>-0.72654252800536057</v>
      </c>
      <c r="G45165">
        <v>21.000000000000028</v>
      </c>
      <c r="H45165">
        <v>171875000</v>
      </c>
      <c r="I45165">
        <v>0</v>
      </c>
    </row>
    <row r="45166" spans="1:9" x14ac:dyDescent="0.25">
      <c r="A45166" s="1" t="s">
        <v>45173</v>
      </c>
      <c r="B45166">
        <v>21.299999999999891</v>
      </c>
      <c r="C45166">
        <v>3.1514841143201271</v>
      </c>
      <c r="D45166">
        <v>1.6418923401587397</v>
      </c>
      <c r="E45166">
        <v>1.5095917741613873</v>
      </c>
      <c r="F45166">
        <v>-0.72654252800536057</v>
      </c>
      <c r="G45166">
        <v>21.200000000000031</v>
      </c>
      <c r="H45166">
        <v>187500000</v>
      </c>
      <c r="I45166">
        <v>0</v>
      </c>
    </row>
    <row r="45167" spans="1:9" x14ac:dyDescent="0.25">
      <c r="A45167" s="1" t="s">
        <v>45174</v>
      </c>
      <c r="B45167">
        <v>21.30000000000005</v>
      </c>
      <c r="C45167">
        <v>3.1445583037986751</v>
      </c>
      <c r="D45167">
        <v>1.6393195061371291</v>
      </c>
      <c r="E45167">
        <v>1.505238797661546</v>
      </c>
      <c r="F45167">
        <v>-0.72654252800536057</v>
      </c>
      <c r="G45167">
        <v>21.200000000000031</v>
      </c>
      <c r="H45167">
        <v>234375000</v>
      </c>
      <c r="I45167">
        <v>0</v>
      </c>
    </row>
    <row r="45168" spans="1:9" x14ac:dyDescent="0.25">
      <c r="A45168" s="1" t="s">
        <v>45175</v>
      </c>
      <c r="B45168">
        <v>20.799999999999923</v>
      </c>
      <c r="C45168">
        <v>2.1252701359684911</v>
      </c>
      <c r="D45168">
        <v>1.1280250219928516</v>
      </c>
      <c r="E45168">
        <v>0.99724511397563953</v>
      </c>
      <c r="F45168">
        <v>-0.72654252800536057</v>
      </c>
      <c r="G45168">
        <v>20.700000000000024</v>
      </c>
      <c r="H45168">
        <v>203125000</v>
      </c>
      <c r="I45168">
        <v>0</v>
      </c>
    </row>
    <row r="45169" spans="1:9" x14ac:dyDescent="0.25">
      <c r="A45169" s="1" t="s">
        <v>45176</v>
      </c>
      <c r="B45169">
        <v>20.800000000000065</v>
      </c>
      <c r="C45169">
        <v>2.1357356700937684</v>
      </c>
      <c r="D45169">
        <v>1.1348618198647378</v>
      </c>
      <c r="E45169">
        <v>1.0008738502290306</v>
      </c>
      <c r="F45169">
        <v>-0.72654252800536057</v>
      </c>
      <c r="G45169">
        <v>20.700000000000024</v>
      </c>
      <c r="H45169">
        <v>281250000</v>
      </c>
      <c r="I45169">
        <v>0</v>
      </c>
    </row>
    <row r="45170" spans="1:9" x14ac:dyDescent="0.25">
      <c r="A45170" s="1" t="s">
        <v>45177</v>
      </c>
      <c r="B45170">
        <v>5.7999999999999972</v>
      </c>
      <c r="C45170">
        <v>1.0780006415354886</v>
      </c>
      <c r="D45170">
        <v>0.66284480617540487</v>
      </c>
      <c r="E45170">
        <v>0.41515583536008371</v>
      </c>
      <c r="F45170">
        <v>0.23642285659108486</v>
      </c>
      <c r="G45170">
        <v>0</v>
      </c>
      <c r="H45170">
        <v>31250000</v>
      </c>
      <c r="I45170">
        <v>1</v>
      </c>
    </row>
    <row r="45171" spans="1:9" x14ac:dyDescent="0.25">
      <c r="A45171" s="1" t="s">
        <v>45178</v>
      </c>
      <c r="B45171">
        <v>6.0000000000000027</v>
      </c>
      <c r="C45171">
        <v>1.4287090577250363</v>
      </c>
      <c r="D45171">
        <v>0.39507492698662272</v>
      </c>
      <c r="E45171">
        <v>1.0336341307384136</v>
      </c>
      <c r="F45171">
        <v>-0.63876072938262363</v>
      </c>
      <c r="G45171">
        <v>0</v>
      </c>
      <c r="H45171">
        <v>78125000</v>
      </c>
      <c r="I45171">
        <v>3</v>
      </c>
    </row>
    <row r="45172" spans="1:9" x14ac:dyDescent="0.25">
      <c r="A45172" s="1" t="s">
        <v>45179</v>
      </c>
      <c r="B45172">
        <v>6.799999999999998</v>
      </c>
      <c r="C45172">
        <v>3.059248785525484</v>
      </c>
      <c r="D45172">
        <v>1.7548471402302135</v>
      </c>
      <c r="E45172">
        <v>1.3044016452952705</v>
      </c>
      <c r="F45172">
        <v>0.37650065004460309</v>
      </c>
      <c r="G45172">
        <v>0</v>
      </c>
      <c r="H45172">
        <v>78125000</v>
      </c>
      <c r="I45172">
        <v>2</v>
      </c>
    </row>
    <row r="45173" spans="1:9" x14ac:dyDescent="0.25">
      <c r="A45173" s="1" t="s">
        <v>45180</v>
      </c>
      <c r="B45173">
        <v>6.8999999999999995</v>
      </c>
      <c r="C45173">
        <v>3.0243722412219576</v>
      </c>
      <c r="D45173">
        <v>1.9245490307587794</v>
      </c>
      <c r="E45173">
        <v>1.0998232104631782</v>
      </c>
      <c r="F45173">
        <v>0.26442027717408312</v>
      </c>
      <c r="G45173">
        <v>0</v>
      </c>
      <c r="H45173">
        <v>93750000</v>
      </c>
      <c r="I45173">
        <v>4</v>
      </c>
    </row>
    <row r="45174" spans="1:9" x14ac:dyDescent="0.25">
      <c r="A45174" s="1" t="s">
        <v>45181</v>
      </c>
      <c r="B45174">
        <v>21.000000000000028</v>
      </c>
      <c r="C45174">
        <v>1.8604112349362696</v>
      </c>
      <c r="D45174">
        <v>0.82865202919173298</v>
      </c>
      <c r="E45174">
        <v>1.0317592057445366</v>
      </c>
      <c r="F45174">
        <v>0.11976230699953794</v>
      </c>
      <c r="G45174">
        <v>20.900000000000027</v>
      </c>
      <c r="H45174">
        <v>171875000</v>
      </c>
      <c r="I45174">
        <v>0</v>
      </c>
    </row>
    <row r="45175" spans="1:9" x14ac:dyDescent="0.25">
      <c r="A45175" s="1" t="s">
        <v>45182</v>
      </c>
      <c r="B45175">
        <v>21.000000000000011</v>
      </c>
      <c r="C45175">
        <v>1.8705418783426593</v>
      </c>
      <c r="D45175">
        <v>0.83285252201584914</v>
      </c>
      <c r="E45175">
        <v>1.0376893563268101</v>
      </c>
      <c r="F45175">
        <v>0.12249366186670452</v>
      </c>
      <c r="G45175">
        <v>20.900000000000027</v>
      </c>
      <c r="H45175">
        <v>218750000</v>
      </c>
      <c r="I45175">
        <v>0</v>
      </c>
    </row>
    <row r="45176" spans="1:9" x14ac:dyDescent="0.25">
      <c r="A45176" s="1" t="s">
        <v>45183</v>
      </c>
      <c r="B45176">
        <v>21.200000000000003</v>
      </c>
      <c r="C45176">
        <v>1.6722823081345752</v>
      </c>
      <c r="D45176">
        <v>0.72864463064152307</v>
      </c>
      <c r="E45176">
        <v>0.94363767749305216</v>
      </c>
      <c r="F45176">
        <v>7.9729010811968593E-2</v>
      </c>
      <c r="G45176">
        <v>21.10000000000003</v>
      </c>
      <c r="H45176">
        <v>218750000</v>
      </c>
      <c r="I45176">
        <v>0</v>
      </c>
    </row>
    <row r="45177" spans="1:9" x14ac:dyDescent="0.25">
      <c r="A45177" s="1" t="s">
        <v>45184</v>
      </c>
      <c r="B45177">
        <v>21.199999999999967</v>
      </c>
      <c r="C45177">
        <v>1.6556403444939267</v>
      </c>
      <c r="D45177">
        <v>0.71947846203243504</v>
      </c>
      <c r="E45177">
        <v>0.93616188246149168</v>
      </c>
      <c r="F45177">
        <v>7.891946293609875E-2</v>
      </c>
      <c r="G45177">
        <v>21.10000000000003</v>
      </c>
      <c r="H45177">
        <v>156250000</v>
      </c>
      <c r="I45177">
        <v>0</v>
      </c>
    </row>
    <row r="45178" spans="1:9" x14ac:dyDescent="0.25">
      <c r="A45178" s="1" t="s">
        <v>45185</v>
      </c>
      <c r="B45178">
        <v>6</v>
      </c>
      <c r="C45178">
        <v>1.7622375991416677</v>
      </c>
      <c r="D45178">
        <v>0.58976634060308308</v>
      </c>
      <c r="E45178">
        <v>1.1724712585385846</v>
      </c>
      <c r="F45178">
        <v>-0.17604948850661684</v>
      </c>
      <c r="G45178">
        <v>0</v>
      </c>
      <c r="H45178">
        <v>78125000</v>
      </c>
      <c r="I45178">
        <v>2</v>
      </c>
    </row>
    <row r="45179" spans="1:9" x14ac:dyDescent="0.25">
      <c r="A45179" s="1" t="s">
        <v>45186</v>
      </c>
      <c r="B45179">
        <v>6.100000000000005</v>
      </c>
      <c r="C45179">
        <v>1.6478847303812856</v>
      </c>
      <c r="D45179">
        <v>0.57127022046131914</v>
      </c>
      <c r="E45179">
        <v>1.0766145099199664</v>
      </c>
      <c r="F45179">
        <v>-0.16339535991137266</v>
      </c>
      <c r="G45179">
        <v>0</v>
      </c>
      <c r="H45179">
        <v>93750000</v>
      </c>
      <c r="I45179">
        <v>2</v>
      </c>
    </row>
    <row r="45180" spans="1:9" x14ac:dyDescent="0.25">
      <c r="A45180" s="1" t="s">
        <v>45187</v>
      </c>
      <c r="B45180">
        <v>6.4999999999999991</v>
      </c>
      <c r="C45180">
        <v>3.3267463542789772</v>
      </c>
      <c r="D45180">
        <v>1.4327021946885803</v>
      </c>
      <c r="E45180">
        <v>1.894044159590397</v>
      </c>
      <c r="F45180">
        <v>0.43499392231038625</v>
      </c>
      <c r="G45180">
        <v>0</v>
      </c>
      <c r="H45180">
        <v>109375000</v>
      </c>
      <c r="I45180">
        <v>1</v>
      </c>
    </row>
    <row r="45181" spans="1:9" x14ac:dyDescent="0.25">
      <c r="A45181" s="1" t="s">
        <v>45188</v>
      </c>
      <c r="B45181">
        <v>6.5999999999999917</v>
      </c>
      <c r="C45181">
        <v>2.5488108709983908</v>
      </c>
      <c r="D45181">
        <v>0.88657099990347321</v>
      </c>
      <c r="E45181">
        <v>1.6622398710949176</v>
      </c>
      <c r="F45181">
        <v>-0.27631447326138936</v>
      </c>
      <c r="G45181">
        <v>0</v>
      </c>
      <c r="H45181">
        <v>78125000</v>
      </c>
      <c r="I45181">
        <v>2</v>
      </c>
    </row>
    <row r="45182" spans="1:9" x14ac:dyDescent="0.25">
      <c r="A45182" s="1" t="s">
        <v>45189</v>
      </c>
      <c r="B45182">
        <v>21.299999999999937</v>
      </c>
      <c r="C45182">
        <v>2.1213913369279451</v>
      </c>
      <c r="D45182">
        <v>1.164539024627878</v>
      </c>
      <c r="E45182">
        <v>0.95685231230006718</v>
      </c>
      <c r="F45182">
        <v>-0.15399472198314657</v>
      </c>
      <c r="G45182">
        <v>21.200000000000031</v>
      </c>
      <c r="H45182">
        <v>156250000</v>
      </c>
      <c r="I45182">
        <v>0</v>
      </c>
    </row>
    <row r="45183" spans="1:9" x14ac:dyDescent="0.25">
      <c r="A45183" s="1" t="s">
        <v>45190</v>
      </c>
      <c r="B45183">
        <v>21.300000000000029</v>
      </c>
      <c r="C45183">
        <v>2.1226153573577187</v>
      </c>
      <c r="D45183">
        <v>1.1657787611791925</v>
      </c>
      <c r="E45183">
        <v>0.95683659617852612</v>
      </c>
      <c r="F45183">
        <v>-0.15076830708877909</v>
      </c>
      <c r="G45183">
        <v>21.200000000000031</v>
      </c>
      <c r="H45183">
        <v>203125000</v>
      </c>
      <c r="I45183">
        <v>0</v>
      </c>
    </row>
    <row r="45184" spans="1:9" x14ac:dyDescent="0.25">
      <c r="A45184" s="1" t="s">
        <v>45191</v>
      </c>
      <c r="B45184">
        <v>21.099999999999984</v>
      </c>
      <c r="C45184">
        <v>2.1865327866011359</v>
      </c>
      <c r="D45184">
        <v>1.1991830972547985</v>
      </c>
      <c r="E45184">
        <v>0.98734968934633738</v>
      </c>
      <c r="F45184">
        <v>-0.17666077698518023</v>
      </c>
      <c r="G45184">
        <v>21.000000000000028</v>
      </c>
      <c r="H45184">
        <v>187500000</v>
      </c>
      <c r="I45184">
        <v>0</v>
      </c>
    </row>
    <row r="45185" spans="1:9" x14ac:dyDescent="0.25">
      <c r="A45185" s="1" t="s">
        <v>45192</v>
      </c>
      <c r="B45185">
        <v>21.1</v>
      </c>
      <c r="C45185">
        <v>2.1910291214642292</v>
      </c>
      <c r="D45185">
        <v>1.2032079871424353</v>
      </c>
      <c r="E45185">
        <v>0.98782113432179397</v>
      </c>
      <c r="F45185">
        <v>-0.17555268261968537</v>
      </c>
      <c r="G45185">
        <v>21.000000000000028</v>
      </c>
      <c r="H45185">
        <v>218750000</v>
      </c>
      <c r="I45185">
        <v>0</v>
      </c>
    </row>
    <row r="45186" spans="1:9" x14ac:dyDescent="0.25">
      <c r="A45186" s="1" t="s">
        <v>45193</v>
      </c>
      <c r="B45186">
        <v>6.1</v>
      </c>
      <c r="C45186">
        <v>2.2090837439839532</v>
      </c>
      <c r="D45186">
        <v>1.0184051884789529</v>
      </c>
      <c r="E45186">
        <v>1.1906785555050003</v>
      </c>
      <c r="F45186">
        <v>-0.42121198342793509</v>
      </c>
      <c r="G45186">
        <v>0</v>
      </c>
      <c r="H45186">
        <v>62500000</v>
      </c>
      <c r="I45186">
        <v>3</v>
      </c>
    </row>
    <row r="45187" spans="1:9" x14ac:dyDescent="0.25">
      <c r="A45187" s="1" t="s">
        <v>45194</v>
      </c>
      <c r="B45187">
        <v>6.1999999999999993</v>
      </c>
      <c r="C45187">
        <v>1.6022121977274417</v>
      </c>
      <c r="D45187">
        <v>0.88337252549843193</v>
      </c>
      <c r="E45187">
        <v>0.7188396722290098</v>
      </c>
      <c r="F45187">
        <v>0.13564242770893697</v>
      </c>
      <c r="G45187">
        <v>0</v>
      </c>
      <c r="H45187">
        <v>93750000</v>
      </c>
      <c r="I45187">
        <v>5</v>
      </c>
    </row>
    <row r="45188" spans="1:9" x14ac:dyDescent="0.25">
      <c r="A45188" s="1" t="s">
        <v>45195</v>
      </c>
      <c r="B45188">
        <v>20.500000000000025</v>
      </c>
      <c r="C45188">
        <v>1.5361812099919598</v>
      </c>
      <c r="D45188">
        <v>0.69999250503057775</v>
      </c>
      <c r="E45188">
        <v>0.83618870496138209</v>
      </c>
      <c r="F45188">
        <v>9.7168782484779115E-2</v>
      </c>
      <c r="G45188">
        <v>20.40000000000002</v>
      </c>
      <c r="H45188">
        <v>140625000</v>
      </c>
      <c r="I45188">
        <v>0</v>
      </c>
    </row>
    <row r="45189" spans="1:9" x14ac:dyDescent="0.25">
      <c r="A45189" s="1" t="s">
        <v>45196</v>
      </c>
      <c r="B45189">
        <v>20.500000000000043</v>
      </c>
      <c r="C45189">
        <v>1.5640648277659963</v>
      </c>
      <c r="D45189">
        <v>0.71262165499342345</v>
      </c>
      <c r="E45189">
        <v>0.85144317277257286</v>
      </c>
      <c r="F45189">
        <v>9.9503785019797508E-2</v>
      </c>
      <c r="G45189">
        <v>20.40000000000002</v>
      </c>
      <c r="H45189">
        <v>140625000</v>
      </c>
      <c r="I45189">
        <v>0</v>
      </c>
    </row>
    <row r="45190" spans="1:9" x14ac:dyDescent="0.25">
      <c r="A45190" s="1" t="s">
        <v>45197</v>
      </c>
      <c r="B45190">
        <v>20.499999999999982</v>
      </c>
      <c r="C45190">
        <v>1.1574406673992383</v>
      </c>
      <c r="D45190">
        <v>0.50232923589186473</v>
      </c>
      <c r="E45190">
        <v>0.65511143150737361</v>
      </c>
      <c r="F45190">
        <v>5.2177866498438696E-2</v>
      </c>
      <c r="G45190">
        <v>20.40000000000002</v>
      </c>
      <c r="H45190">
        <v>140625000</v>
      </c>
      <c r="I45190">
        <v>0</v>
      </c>
    </row>
    <row r="45191" spans="1:9" x14ac:dyDescent="0.25">
      <c r="A45191" s="1" t="s">
        <v>45198</v>
      </c>
      <c r="B45191">
        <v>20.500000000000036</v>
      </c>
      <c r="C45191">
        <v>1.1585717430033271</v>
      </c>
      <c r="D45191">
        <v>0.50149270151385883</v>
      </c>
      <c r="E45191">
        <v>0.65707904148946827</v>
      </c>
      <c r="F45191">
        <v>5.2321346323235929E-2</v>
      </c>
      <c r="G45191">
        <v>20.40000000000002</v>
      </c>
      <c r="H45191">
        <v>218750000</v>
      </c>
      <c r="I45191">
        <v>0</v>
      </c>
    </row>
    <row r="45192" spans="1:9" x14ac:dyDescent="0.25">
      <c r="A45192" s="1" t="s">
        <v>45199</v>
      </c>
      <c r="B45192">
        <v>20.800000000000022</v>
      </c>
      <c r="C45192">
        <v>1.5560053175860999</v>
      </c>
      <c r="D45192">
        <v>0.69518876472440283</v>
      </c>
      <c r="E45192">
        <v>0.86081655286169712</v>
      </c>
      <c r="F45192">
        <v>5.3529659424931264E-2</v>
      </c>
      <c r="G45192">
        <v>20.700000000000024</v>
      </c>
      <c r="H45192">
        <v>203125000</v>
      </c>
      <c r="I45192">
        <v>0</v>
      </c>
    </row>
    <row r="45193" spans="1:9" x14ac:dyDescent="0.25">
      <c r="A45193" s="1" t="s">
        <v>45200</v>
      </c>
      <c r="B45193">
        <v>20.800000000000018</v>
      </c>
      <c r="C45193">
        <v>1.554324174155675</v>
      </c>
      <c r="D45193">
        <v>0.69290881961377959</v>
      </c>
      <c r="E45193">
        <v>0.86141535454189544</v>
      </c>
      <c r="F45193">
        <v>5.3434066530288149E-2</v>
      </c>
      <c r="G45193">
        <v>20.700000000000024</v>
      </c>
      <c r="H45193">
        <v>140625000</v>
      </c>
      <c r="I45193">
        <v>0</v>
      </c>
    </row>
    <row r="45194" spans="1:9" x14ac:dyDescent="0.25">
      <c r="A45194" s="1" t="s">
        <v>45201</v>
      </c>
      <c r="B45194">
        <v>5.8999999999999986</v>
      </c>
      <c r="C45194">
        <v>1.0228923240333163</v>
      </c>
      <c r="D45194">
        <v>0.21979795843098948</v>
      </c>
      <c r="E45194">
        <v>0.80309436560232683</v>
      </c>
      <c r="F45194">
        <v>-0.11350464249736136</v>
      </c>
      <c r="G45194">
        <v>0</v>
      </c>
      <c r="H45194">
        <v>62500000</v>
      </c>
      <c r="I45194">
        <v>3</v>
      </c>
    </row>
    <row r="45195" spans="1:9" x14ac:dyDescent="0.25">
      <c r="A45195" s="1" t="s">
        <v>45202</v>
      </c>
      <c r="B45195">
        <v>6</v>
      </c>
      <c r="C45195">
        <v>0.79309960771182864</v>
      </c>
      <c r="D45195">
        <v>0.14724252676661198</v>
      </c>
      <c r="E45195">
        <v>0.64585708094521666</v>
      </c>
      <c r="F45195">
        <v>-7.3624486601442829E-2</v>
      </c>
      <c r="G45195">
        <v>0</v>
      </c>
      <c r="H45195">
        <v>93750000</v>
      </c>
      <c r="I45195">
        <v>2</v>
      </c>
    </row>
    <row r="45196" spans="1:9" x14ac:dyDescent="0.25">
      <c r="A45196" s="1" t="s">
        <v>45203</v>
      </c>
      <c r="B45196">
        <v>6.2</v>
      </c>
      <c r="C45196">
        <v>2.3956454755759662</v>
      </c>
      <c r="D45196">
        <v>0.97250898858004442</v>
      </c>
      <c r="E45196">
        <v>1.4231364869959218</v>
      </c>
      <c r="F45196">
        <v>0.44059672470035416</v>
      </c>
      <c r="G45196">
        <v>0</v>
      </c>
      <c r="H45196">
        <v>109375000</v>
      </c>
      <c r="I45196">
        <v>1</v>
      </c>
    </row>
    <row r="45197" spans="1:9" x14ac:dyDescent="0.25">
      <c r="A45197" s="1" t="s">
        <v>45204</v>
      </c>
      <c r="B45197">
        <v>6.3999999999999986</v>
      </c>
      <c r="C45197">
        <v>1.7717403303536301</v>
      </c>
      <c r="D45197">
        <v>0.57497612515521146</v>
      </c>
      <c r="E45197">
        <v>1.1967642051984186</v>
      </c>
      <c r="F45197">
        <v>-0.26053198726848015</v>
      </c>
      <c r="G45197">
        <v>0</v>
      </c>
      <c r="H45197">
        <v>62500000</v>
      </c>
      <c r="I45197">
        <v>5</v>
      </c>
    </row>
    <row r="45198" spans="1:9" x14ac:dyDescent="0.25">
      <c r="A45198" s="1" t="s">
        <v>45205</v>
      </c>
      <c r="B45198">
        <v>21.899999999999935</v>
      </c>
      <c r="C45198">
        <v>4.5370288886447749</v>
      </c>
      <c r="D45198">
        <v>2.1624455141375911</v>
      </c>
      <c r="E45198">
        <v>2.3745833745071794</v>
      </c>
      <c r="F45198">
        <v>1</v>
      </c>
      <c r="G45198">
        <v>21.80000000000004</v>
      </c>
      <c r="H45198">
        <v>203125000</v>
      </c>
      <c r="I45198">
        <v>0</v>
      </c>
    </row>
    <row r="45199" spans="1:9" x14ac:dyDescent="0.25">
      <c r="A45199" s="1" t="s">
        <v>45206</v>
      </c>
      <c r="B45199">
        <v>7.0999999999999943</v>
      </c>
      <c r="C45199">
        <v>3.6500587640628201</v>
      </c>
      <c r="D45199">
        <v>1.3116961453046287</v>
      </c>
      <c r="E45199">
        <v>2.3383626187581914</v>
      </c>
      <c r="F45199">
        <v>-1</v>
      </c>
      <c r="G45199">
        <v>0</v>
      </c>
      <c r="H45199">
        <v>78125000</v>
      </c>
      <c r="I45199">
        <v>2</v>
      </c>
    </row>
    <row r="45200" spans="1:9" x14ac:dyDescent="0.25">
      <c r="A45200" s="1" t="s">
        <v>45207</v>
      </c>
      <c r="B45200">
        <v>20.800000000000029</v>
      </c>
      <c r="C45200">
        <v>1.7577162607079204</v>
      </c>
      <c r="D45200">
        <v>0.79428854586694975</v>
      </c>
      <c r="E45200">
        <v>0.96342771484097067</v>
      </c>
      <c r="F45200">
        <v>0.12101739228865949</v>
      </c>
      <c r="G45200">
        <v>20.700000000000024</v>
      </c>
      <c r="H45200">
        <v>125000000</v>
      </c>
      <c r="I45200">
        <v>0</v>
      </c>
    </row>
    <row r="45201" spans="1:9" x14ac:dyDescent="0.25">
      <c r="A45201" s="1" t="s">
        <v>45208</v>
      </c>
      <c r="B45201">
        <v>20.799999999999983</v>
      </c>
      <c r="C45201">
        <v>1.7840657764905843</v>
      </c>
      <c r="D45201">
        <v>0.80503726052286506</v>
      </c>
      <c r="E45201">
        <v>0.97902851596771923</v>
      </c>
      <c r="F45201">
        <v>0.12207609032938072</v>
      </c>
      <c r="G45201">
        <v>20.700000000000024</v>
      </c>
      <c r="H45201">
        <v>171875000</v>
      </c>
      <c r="I45201">
        <v>0</v>
      </c>
    </row>
    <row r="45202" spans="1:9" x14ac:dyDescent="0.25">
      <c r="A45202" s="1" t="s">
        <v>45209</v>
      </c>
      <c r="B45202">
        <v>5.9000000000000012</v>
      </c>
      <c r="C45202">
        <v>1.3062394222712328</v>
      </c>
      <c r="D45202">
        <v>0.83236380369448515</v>
      </c>
      <c r="E45202">
        <v>0.47387561857674765</v>
      </c>
      <c r="F45202">
        <v>0.34189972418786629</v>
      </c>
      <c r="G45202">
        <v>0</v>
      </c>
      <c r="H45202">
        <v>46875000</v>
      </c>
      <c r="I45202">
        <v>1</v>
      </c>
    </row>
    <row r="45203" spans="1:9" x14ac:dyDescent="0.25">
      <c r="A45203" s="1" t="s">
        <v>45210</v>
      </c>
      <c r="B45203">
        <v>5.9999999999999982</v>
      </c>
      <c r="C45203">
        <v>0.9413366911522294</v>
      </c>
      <c r="D45203">
        <v>0.49989679950992061</v>
      </c>
      <c r="E45203">
        <v>0.44143989164230879</v>
      </c>
      <c r="F45203">
        <v>7.9801328470008315E-2</v>
      </c>
      <c r="G45203">
        <v>0</v>
      </c>
      <c r="H45203">
        <v>62500000</v>
      </c>
      <c r="I45203">
        <v>2</v>
      </c>
    </row>
    <row r="45204" spans="1:9" x14ac:dyDescent="0.25">
      <c r="A45204" s="1" t="s">
        <v>45211</v>
      </c>
      <c r="B45204">
        <v>6.6</v>
      </c>
      <c r="C45204">
        <v>3.0721826938677816</v>
      </c>
      <c r="D45204">
        <v>2.1721394914202921</v>
      </c>
      <c r="E45204">
        <v>0.90004320244748959</v>
      </c>
      <c r="F45204">
        <v>0.70940224344369662</v>
      </c>
      <c r="G45204">
        <v>0</v>
      </c>
      <c r="H45204">
        <v>46875000</v>
      </c>
      <c r="I45204">
        <v>2</v>
      </c>
    </row>
    <row r="45205" spans="1:9" x14ac:dyDescent="0.25">
      <c r="A45205" s="1" t="s">
        <v>45212</v>
      </c>
      <c r="B45205">
        <v>6.5999999999999961</v>
      </c>
      <c r="C45205">
        <v>2.0959517819822855</v>
      </c>
      <c r="D45205">
        <v>1.4241391545400308</v>
      </c>
      <c r="E45205">
        <v>0.67181262744225467</v>
      </c>
      <c r="F45205">
        <v>0.29644339144442755</v>
      </c>
      <c r="G45205">
        <v>0</v>
      </c>
      <c r="H45205">
        <v>109375000</v>
      </c>
      <c r="I45205">
        <v>4</v>
      </c>
    </row>
    <row r="45206" spans="1:9" x14ac:dyDescent="0.25">
      <c r="A45206" s="1" t="s">
        <v>45213</v>
      </c>
      <c r="B45206">
        <v>20.80000000000004</v>
      </c>
      <c r="C45206">
        <v>3.1116833507710426</v>
      </c>
      <c r="D45206">
        <v>1.6363141316525796</v>
      </c>
      <c r="E45206">
        <v>1.4753692191184631</v>
      </c>
      <c r="F45206">
        <v>-0.13396945782525194</v>
      </c>
      <c r="G45206">
        <v>20.700000000000024</v>
      </c>
      <c r="H45206">
        <v>171875000</v>
      </c>
      <c r="I45206">
        <v>0</v>
      </c>
    </row>
    <row r="45207" spans="1:9" x14ac:dyDescent="0.25">
      <c r="A45207" s="1" t="s">
        <v>45214</v>
      </c>
      <c r="B45207">
        <v>20.900000000000048</v>
      </c>
      <c r="C45207">
        <v>3.2408488969603528</v>
      </c>
      <c r="D45207">
        <v>1.7033088802364693</v>
      </c>
      <c r="E45207">
        <v>1.5375400167238835</v>
      </c>
      <c r="F45207">
        <v>-0.14426227381657997</v>
      </c>
      <c r="G45207">
        <v>20.800000000000026</v>
      </c>
      <c r="H45207">
        <v>156250000</v>
      </c>
      <c r="I45207">
        <v>0</v>
      </c>
    </row>
    <row r="45208" spans="1:9" x14ac:dyDescent="0.25">
      <c r="A45208" s="1" t="s">
        <v>45215</v>
      </c>
      <c r="B45208">
        <v>21.799999999999986</v>
      </c>
      <c r="C45208">
        <v>2.264809971327709</v>
      </c>
      <c r="D45208">
        <v>1.0005943122467746</v>
      </c>
      <c r="E45208">
        <v>1.2642156590809344</v>
      </c>
      <c r="F45208">
        <v>0.15384160083741794</v>
      </c>
      <c r="G45208">
        <v>21.700000000000038</v>
      </c>
      <c r="H45208">
        <v>109375000</v>
      </c>
      <c r="I45208">
        <v>0</v>
      </c>
    </row>
    <row r="45209" spans="1:9" x14ac:dyDescent="0.25">
      <c r="A45209" s="1" t="s">
        <v>45216</v>
      </c>
      <c r="B45209">
        <v>21.900000000000002</v>
      </c>
      <c r="C45209">
        <v>2.2502853261555078</v>
      </c>
      <c r="D45209">
        <v>0.99175678247222798</v>
      </c>
      <c r="E45209">
        <v>1.2585285436832798</v>
      </c>
      <c r="F45209">
        <v>0.15238164502596696</v>
      </c>
      <c r="G45209">
        <v>21.80000000000004</v>
      </c>
      <c r="H45209">
        <v>234375000</v>
      </c>
      <c r="I45209">
        <v>0</v>
      </c>
    </row>
    <row r="45210" spans="1:9" x14ac:dyDescent="0.25">
      <c r="A45210" s="1" t="s">
        <v>45217</v>
      </c>
      <c r="B45210">
        <v>20.700000000000056</v>
      </c>
      <c r="C45210">
        <v>2.1357958424599541</v>
      </c>
      <c r="D45210">
        <v>1.1367379279474497</v>
      </c>
      <c r="E45210">
        <v>0.99905791451250447</v>
      </c>
      <c r="F45210">
        <v>-0.18161118800425147</v>
      </c>
      <c r="G45210">
        <v>20.600000000000023</v>
      </c>
      <c r="H45210">
        <v>203125000</v>
      </c>
      <c r="I45210">
        <v>0</v>
      </c>
    </row>
    <row r="45211" spans="1:9" x14ac:dyDescent="0.25">
      <c r="A45211" s="1" t="s">
        <v>45218</v>
      </c>
      <c r="B45211">
        <v>20.69999999999995</v>
      </c>
      <c r="C45211">
        <v>2.1710274067429434</v>
      </c>
      <c r="D45211">
        <v>1.1552879563763119</v>
      </c>
      <c r="E45211">
        <v>1.0157394503666315</v>
      </c>
      <c r="F45211">
        <v>-0.18298034464228152</v>
      </c>
      <c r="G45211">
        <v>20.600000000000023</v>
      </c>
      <c r="H45211">
        <v>171875000</v>
      </c>
      <c r="I45211">
        <v>0</v>
      </c>
    </row>
    <row r="45212" spans="1:9" x14ac:dyDescent="0.25">
      <c r="A45212" s="1" t="s">
        <v>45219</v>
      </c>
      <c r="B45212">
        <v>20.600000000000023</v>
      </c>
      <c r="C45212">
        <v>1.6122115462997817</v>
      </c>
      <c r="D45212">
        <v>0.88112879416261691</v>
      </c>
      <c r="E45212">
        <v>0.73108275213716478</v>
      </c>
      <c r="F45212">
        <v>-0.10264970705733978</v>
      </c>
      <c r="G45212">
        <v>20.500000000000021</v>
      </c>
      <c r="H45212">
        <v>250000000</v>
      </c>
      <c r="I45212">
        <v>0</v>
      </c>
    </row>
    <row r="45213" spans="1:9" x14ac:dyDescent="0.25">
      <c r="A45213" s="1" t="s">
        <v>45220</v>
      </c>
      <c r="B45213">
        <v>20.599999999999973</v>
      </c>
      <c r="C45213">
        <v>1.6185486382870979</v>
      </c>
      <c r="D45213">
        <v>0.88530755987981902</v>
      </c>
      <c r="E45213">
        <v>0.73324107840727892</v>
      </c>
      <c r="F45213">
        <v>-0.10326184866127797</v>
      </c>
      <c r="G45213">
        <v>20.500000000000021</v>
      </c>
      <c r="H45213">
        <v>234375000</v>
      </c>
      <c r="I45213">
        <v>0</v>
      </c>
    </row>
    <row r="45214" spans="1:9" x14ac:dyDescent="0.25">
      <c r="A45214" s="1" t="s">
        <v>45221</v>
      </c>
      <c r="B45214">
        <v>20.700000000000028</v>
      </c>
      <c r="C45214">
        <v>1.4483100665487432</v>
      </c>
      <c r="D45214">
        <v>0.80361593379234009</v>
      </c>
      <c r="E45214">
        <v>0.64469413275640308</v>
      </c>
      <c r="F45214">
        <v>-7.1894977387716885E-2</v>
      </c>
      <c r="G45214">
        <v>20.600000000000023</v>
      </c>
      <c r="H45214">
        <v>171875000</v>
      </c>
      <c r="I45214">
        <v>0</v>
      </c>
    </row>
    <row r="45215" spans="1:9" x14ac:dyDescent="0.25">
      <c r="A45215" s="1" t="s">
        <v>45222</v>
      </c>
      <c r="B45215">
        <v>20.700000000000024</v>
      </c>
      <c r="C45215">
        <v>1.4378045781001618</v>
      </c>
      <c r="D45215">
        <v>0.79945031147222823</v>
      </c>
      <c r="E45215">
        <v>0.6383542666279336</v>
      </c>
      <c r="F45215">
        <v>-7.090090090348955E-2</v>
      </c>
      <c r="G45215">
        <v>20.600000000000023</v>
      </c>
      <c r="H45215">
        <v>156250000</v>
      </c>
      <c r="I45215">
        <v>0</v>
      </c>
    </row>
    <row r="45216" spans="1:9" x14ac:dyDescent="0.25">
      <c r="A45216" s="1" t="s">
        <v>45223</v>
      </c>
      <c r="B45216">
        <v>20.500000000000021</v>
      </c>
      <c r="C45216">
        <v>1.3081782772454837</v>
      </c>
      <c r="D45216">
        <v>0.73370326583269607</v>
      </c>
      <c r="E45216">
        <v>0.57447501141278767</v>
      </c>
      <c r="F45216">
        <v>-7.6904617695814359E-2</v>
      </c>
      <c r="G45216">
        <v>20.40000000000002</v>
      </c>
      <c r="H45216">
        <v>187500000</v>
      </c>
      <c r="I45216">
        <v>0</v>
      </c>
    </row>
    <row r="45217" spans="1:9" x14ac:dyDescent="0.25">
      <c r="A45217" s="1" t="s">
        <v>45224</v>
      </c>
      <c r="B45217">
        <v>20.500000000000007</v>
      </c>
      <c r="C45217">
        <v>1.3279881226095549</v>
      </c>
      <c r="D45217">
        <v>0.74562153709461443</v>
      </c>
      <c r="E45217">
        <v>0.58236658551494047</v>
      </c>
      <c r="F45217">
        <v>-7.829998052307463E-2</v>
      </c>
      <c r="G45217">
        <v>20.40000000000002</v>
      </c>
      <c r="H45217">
        <v>171875000</v>
      </c>
      <c r="I45217">
        <v>0</v>
      </c>
    </row>
    <row r="45218" spans="1:9" x14ac:dyDescent="0.25">
      <c r="A45218" s="1" t="s">
        <v>45225</v>
      </c>
      <c r="B45218">
        <v>11.799999999999995</v>
      </c>
      <c r="C45218">
        <v>1.0698175037446869</v>
      </c>
      <c r="D45218">
        <v>0.65861389895897915</v>
      </c>
      <c r="E45218">
        <v>0.41120360478570772</v>
      </c>
      <c r="F45218">
        <v>0.23621298986015615</v>
      </c>
      <c r="G45218">
        <v>0</v>
      </c>
      <c r="H45218">
        <v>93750000</v>
      </c>
      <c r="I45218">
        <v>1</v>
      </c>
    </row>
    <row r="45219" spans="1:9" x14ac:dyDescent="0.25">
      <c r="A45219" s="1" t="s">
        <v>45226</v>
      </c>
      <c r="B45219">
        <v>12.000000000000005</v>
      </c>
      <c r="C45219">
        <v>1.4747748330408328</v>
      </c>
      <c r="D45219">
        <v>0.39145190984503309</v>
      </c>
      <c r="E45219">
        <v>1.0833229231957997</v>
      </c>
      <c r="F45219">
        <v>-0.69184370318341992</v>
      </c>
      <c r="G45219">
        <v>0</v>
      </c>
      <c r="H45219">
        <v>156250000</v>
      </c>
      <c r="I45219">
        <v>3</v>
      </c>
    </row>
    <row r="45220" spans="1:9" x14ac:dyDescent="0.25">
      <c r="A45220" s="1" t="s">
        <v>45227</v>
      </c>
      <c r="B45220">
        <v>12.799999999999981</v>
      </c>
      <c r="C45220">
        <v>3.5501624512802312</v>
      </c>
      <c r="D45220">
        <v>2.4103324563410862</v>
      </c>
      <c r="E45220">
        <v>1.1398299949391451</v>
      </c>
      <c r="F45220">
        <v>0.70807783834656579</v>
      </c>
      <c r="G45220">
        <v>0</v>
      </c>
      <c r="H45220">
        <v>109375000</v>
      </c>
      <c r="I45220">
        <v>2</v>
      </c>
    </row>
    <row r="45221" spans="1:9" x14ac:dyDescent="0.25">
      <c r="A45221" s="1" t="s">
        <v>45228</v>
      </c>
      <c r="B45221">
        <v>12.89999999999999</v>
      </c>
      <c r="C45221">
        <v>3.5321720059849726</v>
      </c>
      <c r="D45221">
        <v>1.6277355541014664</v>
      </c>
      <c r="E45221">
        <v>1.9044364518835062</v>
      </c>
      <c r="F45221">
        <v>-0.80363516288249937</v>
      </c>
      <c r="G45221">
        <v>0</v>
      </c>
      <c r="H45221">
        <v>125000000</v>
      </c>
      <c r="I45221">
        <v>3</v>
      </c>
    </row>
    <row r="45222" spans="1:9" x14ac:dyDescent="0.25">
      <c r="A45222" s="1" t="s">
        <v>45229</v>
      </c>
      <c r="B45222">
        <v>21.199999999999992</v>
      </c>
      <c r="C45222">
        <v>2.0013005220769928</v>
      </c>
      <c r="D45222">
        <v>0.82886881706161786</v>
      </c>
      <c r="E45222">
        <v>1.172431705015375</v>
      </c>
      <c r="F45222">
        <v>0.12099522819382802</v>
      </c>
      <c r="G45222">
        <v>21.10000000000003</v>
      </c>
      <c r="H45222">
        <v>203125000</v>
      </c>
      <c r="I45222">
        <v>0</v>
      </c>
    </row>
    <row r="45223" spans="1:9" x14ac:dyDescent="0.25">
      <c r="A45223" s="1" t="s">
        <v>45230</v>
      </c>
      <c r="B45223">
        <v>21.200000000000006</v>
      </c>
      <c r="C45223">
        <v>2.0088841941007667</v>
      </c>
      <c r="D45223">
        <v>0.83102918160537609</v>
      </c>
      <c r="E45223">
        <v>1.1778550124953906</v>
      </c>
      <c r="F45223">
        <v>0.12402337345145265</v>
      </c>
      <c r="G45223">
        <v>21.10000000000003</v>
      </c>
      <c r="H45223">
        <v>250000000</v>
      </c>
      <c r="I45223">
        <v>0</v>
      </c>
    </row>
    <row r="45224" spans="1:9" x14ac:dyDescent="0.25">
      <c r="A45224" s="1" t="s">
        <v>45231</v>
      </c>
      <c r="B45224">
        <v>21.4</v>
      </c>
      <c r="C45224">
        <v>1.8098629103858235</v>
      </c>
      <c r="D45224">
        <v>0.72567872471200134</v>
      </c>
      <c r="E45224">
        <v>1.0841841856738221</v>
      </c>
      <c r="F45224">
        <v>7.7615093913518507E-2</v>
      </c>
      <c r="G45224">
        <v>21.300000000000033</v>
      </c>
      <c r="H45224">
        <v>250000000</v>
      </c>
      <c r="I45224">
        <v>0</v>
      </c>
    </row>
    <row r="45225" spans="1:9" x14ac:dyDescent="0.25">
      <c r="A45225" s="1" t="s">
        <v>45232</v>
      </c>
      <c r="B45225">
        <v>21.400000000000002</v>
      </c>
      <c r="C45225">
        <v>1.7935256058627709</v>
      </c>
      <c r="D45225">
        <v>0.715888272591374</v>
      </c>
      <c r="E45225">
        <v>1.0776373332713969</v>
      </c>
      <c r="F45225">
        <v>7.8308256058871706E-2</v>
      </c>
      <c r="G45225">
        <v>21.300000000000033</v>
      </c>
      <c r="H45225">
        <v>234375000</v>
      </c>
      <c r="I45225">
        <v>0</v>
      </c>
    </row>
    <row r="45226" spans="1:9" x14ac:dyDescent="0.25">
      <c r="A45226" s="1" t="s">
        <v>45233</v>
      </c>
      <c r="B45226">
        <v>11.999999999999993</v>
      </c>
      <c r="C45226">
        <v>1.7587506812351505</v>
      </c>
      <c r="D45226">
        <v>0.58553869791420654</v>
      </c>
      <c r="E45226">
        <v>1.173211983320944</v>
      </c>
      <c r="F45226">
        <v>-0.17435251191631718</v>
      </c>
      <c r="G45226">
        <v>0</v>
      </c>
      <c r="H45226">
        <v>93750000</v>
      </c>
      <c r="I45226">
        <v>3</v>
      </c>
    </row>
    <row r="45227" spans="1:9" x14ac:dyDescent="0.25">
      <c r="A45227" s="1" t="s">
        <v>45234</v>
      </c>
      <c r="B45227">
        <v>12.099999999999987</v>
      </c>
      <c r="C45227">
        <v>1.6214815662555182</v>
      </c>
      <c r="D45227">
        <v>0.56704363093393306</v>
      </c>
      <c r="E45227">
        <v>1.0544379353215851</v>
      </c>
      <c r="F45227">
        <v>-0.14998825794084603</v>
      </c>
      <c r="G45227">
        <v>0</v>
      </c>
      <c r="H45227">
        <v>125000000</v>
      </c>
      <c r="I45227">
        <v>2</v>
      </c>
    </row>
    <row r="45228" spans="1:9" x14ac:dyDescent="0.25">
      <c r="A45228" s="1" t="s">
        <v>45235</v>
      </c>
      <c r="B45228">
        <v>12.499999999999982</v>
      </c>
      <c r="C45228">
        <v>2.7744001639764106</v>
      </c>
      <c r="D45228">
        <v>1.0565959978547315</v>
      </c>
      <c r="E45228">
        <v>1.7178041661216792</v>
      </c>
      <c r="F45228">
        <v>-0.34203064097730529</v>
      </c>
      <c r="G45228">
        <v>0</v>
      </c>
      <c r="H45228">
        <v>78125000</v>
      </c>
      <c r="I45228">
        <v>1</v>
      </c>
    </row>
    <row r="45229" spans="1:9" x14ac:dyDescent="0.25">
      <c r="A45229" s="1" t="s">
        <v>45236</v>
      </c>
      <c r="B45229">
        <v>12.59999999999998</v>
      </c>
      <c r="C45229">
        <v>2.525824083893899</v>
      </c>
      <c r="D45229">
        <v>0.912418857613428</v>
      </c>
      <c r="E45229">
        <v>1.613405226280471</v>
      </c>
      <c r="F45229">
        <v>-0.2732273064631543</v>
      </c>
      <c r="G45229">
        <v>0</v>
      </c>
      <c r="H45229">
        <v>109375000</v>
      </c>
      <c r="I45229">
        <v>2</v>
      </c>
    </row>
    <row r="45230" spans="1:9" x14ac:dyDescent="0.25">
      <c r="A45230" s="1" t="s">
        <v>45237</v>
      </c>
      <c r="B45230">
        <v>21.400000000000016</v>
      </c>
      <c r="C45230">
        <v>2.2535851093893342</v>
      </c>
      <c r="D45230">
        <v>1.298568748208635</v>
      </c>
      <c r="E45230">
        <v>0.95501636118069921</v>
      </c>
      <c r="F45230">
        <v>-0.1536630627958866</v>
      </c>
      <c r="G45230">
        <v>21.300000000000033</v>
      </c>
      <c r="H45230">
        <v>234375000</v>
      </c>
      <c r="I45230">
        <v>0</v>
      </c>
    </row>
    <row r="45231" spans="1:9" x14ac:dyDescent="0.25">
      <c r="A45231" s="1" t="s">
        <v>45238</v>
      </c>
      <c r="B45231">
        <v>21.399999999999977</v>
      </c>
      <c r="C45231">
        <v>2.2549408462134632</v>
      </c>
      <c r="D45231">
        <v>1.300417644565202</v>
      </c>
      <c r="E45231">
        <v>0.95452320164826121</v>
      </c>
      <c r="F45231">
        <v>-0.15034874129502107</v>
      </c>
      <c r="G45231">
        <v>21.300000000000033</v>
      </c>
      <c r="H45231">
        <v>171875000</v>
      </c>
      <c r="I45231">
        <v>0</v>
      </c>
    </row>
    <row r="45232" spans="1:9" x14ac:dyDescent="0.25">
      <c r="A45232" s="1" t="s">
        <v>45239</v>
      </c>
      <c r="B45232">
        <v>21.199999999999989</v>
      </c>
      <c r="C45232">
        <v>2.3413947997786115</v>
      </c>
      <c r="D45232">
        <v>1.356138430969545</v>
      </c>
      <c r="E45232">
        <v>0.98525636880906653</v>
      </c>
      <c r="F45232">
        <v>-0.17618736547539005</v>
      </c>
      <c r="G45232">
        <v>21.10000000000003</v>
      </c>
      <c r="H45232">
        <v>218750000</v>
      </c>
      <c r="I45232">
        <v>0</v>
      </c>
    </row>
    <row r="45233" spans="1:9" x14ac:dyDescent="0.25">
      <c r="A45233" s="1" t="s">
        <v>45240</v>
      </c>
      <c r="B45233">
        <v>21.300000000000018</v>
      </c>
      <c r="C45233">
        <v>2.3494252989957247</v>
      </c>
      <c r="D45233">
        <v>1.3636441928364293</v>
      </c>
      <c r="E45233">
        <v>0.98578110615929537</v>
      </c>
      <c r="F45233">
        <v>-0.17504831264241894</v>
      </c>
      <c r="G45233">
        <v>21.200000000000031</v>
      </c>
      <c r="H45233">
        <v>187500000</v>
      </c>
      <c r="I45233">
        <v>0</v>
      </c>
    </row>
    <row r="45234" spans="1:9" x14ac:dyDescent="0.25">
      <c r="A45234" s="1" t="s">
        <v>45241</v>
      </c>
      <c r="B45234">
        <v>11.999999999999988</v>
      </c>
      <c r="C45234">
        <v>1.9958042093388704</v>
      </c>
      <c r="D45234">
        <v>0.87860200128120702</v>
      </c>
      <c r="E45234">
        <v>1.1172022080576633</v>
      </c>
      <c r="F45234">
        <v>-0.3590910250532251</v>
      </c>
      <c r="G45234">
        <v>0</v>
      </c>
      <c r="H45234">
        <v>109375000</v>
      </c>
      <c r="I45234">
        <v>1</v>
      </c>
    </row>
    <row r="45235" spans="1:9" x14ac:dyDescent="0.25">
      <c r="A45235" s="1" t="s">
        <v>45242</v>
      </c>
      <c r="B45235">
        <v>12.199999999999992</v>
      </c>
      <c r="C45235">
        <v>1.4903211821992959</v>
      </c>
      <c r="D45235">
        <v>0.77206322202275146</v>
      </c>
      <c r="E45235">
        <v>0.71825796017654442</v>
      </c>
      <c r="F45235">
        <v>8.2579544476623745E-2</v>
      </c>
      <c r="G45235">
        <v>0</v>
      </c>
      <c r="H45235">
        <v>109375000</v>
      </c>
      <c r="I45235">
        <v>4</v>
      </c>
    </row>
    <row r="45236" spans="1:9" x14ac:dyDescent="0.25">
      <c r="A45236" s="1" t="s">
        <v>45243</v>
      </c>
      <c r="B45236">
        <v>20.500000000000018</v>
      </c>
      <c r="C45236">
        <v>1.6279212527815128</v>
      </c>
      <c r="D45236">
        <v>0.69751486956143527</v>
      </c>
      <c r="E45236">
        <v>0.93040638322007752</v>
      </c>
      <c r="F45236">
        <v>9.8381462002393061E-2</v>
      </c>
      <c r="G45236">
        <v>20.40000000000002</v>
      </c>
      <c r="H45236">
        <v>234375000</v>
      </c>
      <c r="I45236">
        <v>0</v>
      </c>
    </row>
    <row r="45237" spans="1:9" x14ac:dyDescent="0.25">
      <c r="A45237" s="1" t="s">
        <v>45244</v>
      </c>
      <c r="B45237">
        <v>20.599999999999998</v>
      </c>
      <c r="C45237">
        <v>1.6565566547657045</v>
      </c>
      <c r="D45237">
        <v>0.70925823950216182</v>
      </c>
      <c r="E45237">
        <v>0.94729841526354264</v>
      </c>
      <c r="F45237">
        <v>9.9879674969389765E-2</v>
      </c>
      <c r="G45237">
        <v>20.500000000000021</v>
      </c>
      <c r="H45237">
        <v>171875000</v>
      </c>
      <c r="I45237">
        <v>0</v>
      </c>
    </row>
    <row r="45238" spans="1:9" x14ac:dyDescent="0.25">
      <c r="A45238" s="1" t="s">
        <v>45245</v>
      </c>
      <c r="B45238">
        <v>20.600000000000005</v>
      </c>
      <c r="C45238">
        <v>1.2598875460088359</v>
      </c>
      <c r="D45238">
        <v>0.49998392316131213</v>
      </c>
      <c r="E45238">
        <v>0.75990362284752377</v>
      </c>
      <c r="F45238">
        <v>5.2801966058993788E-2</v>
      </c>
      <c r="G45238">
        <v>20.500000000000021</v>
      </c>
      <c r="H45238">
        <v>156250000</v>
      </c>
      <c r="I45238">
        <v>0</v>
      </c>
    </row>
    <row r="45239" spans="1:9" x14ac:dyDescent="0.25">
      <c r="A45239" s="1" t="s">
        <v>45246</v>
      </c>
      <c r="B45239">
        <v>20.599999999999984</v>
      </c>
      <c r="C45239">
        <v>1.2624148051107964</v>
      </c>
      <c r="D45239">
        <v>0.49852926838612399</v>
      </c>
      <c r="E45239">
        <v>0.76388553672467241</v>
      </c>
      <c r="F45239">
        <v>5.3031016458798153E-2</v>
      </c>
      <c r="G45239">
        <v>20.500000000000021</v>
      </c>
      <c r="H45239">
        <v>156250000</v>
      </c>
      <c r="I45239">
        <v>0</v>
      </c>
    </row>
    <row r="45240" spans="1:9" x14ac:dyDescent="0.25">
      <c r="A45240" s="1" t="s">
        <v>45247</v>
      </c>
      <c r="B45240">
        <v>20.899999999999991</v>
      </c>
      <c r="C45240">
        <v>1.6572209624177732</v>
      </c>
      <c r="D45240">
        <v>0.68959443732773984</v>
      </c>
      <c r="E45240">
        <v>0.96762652509003333</v>
      </c>
      <c r="F45240">
        <v>5.3206120686802638E-2</v>
      </c>
      <c r="G45240">
        <v>20.800000000000026</v>
      </c>
      <c r="H45240">
        <v>109375000</v>
      </c>
      <c r="I45240">
        <v>0</v>
      </c>
    </row>
    <row r="45241" spans="1:9" x14ac:dyDescent="0.25">
      <c r="A45241" s="1" t="s">
        <v>45248</v>
      </c>
      <c r="B45241">
        <v>20.899999999999995</v>
      </c>
      <c r="C45241">
        <v>1.6577845866060397</v>
      </c>
      <c r="D45241">
        <v>0.68714829586565429</v>
      </c>
      <c r="E45241">
        <v>0.97063629074038538</v>
      </c>
      <c r="F45241">
        <v>5.3108265536851995E-2</v>
      </c>
      <c r="G45241">
        <v>20.800000000000026</v>
      </c>
      <c r="H45241">
        <v>125000000</v>
      </c>
      <c r="I45241">
        <v>0</v>
      </c>
    </row>
    <row r="45242" spans="1:9" x14ac:dyDescent="0.25">
      <c r="A45242" s="1" t="s">
        <v>45249</v>
      </c>
      <c r="B45242">
        <v>11.899999999999993</v>
      </c>
      <c r="C45242">
        <v>1.0208419910963848</v>
      </c>
      <c r="D45242">
        <v>0.21916045956103458</v>
      </c>
      <c r="E45242">
        <v>0.80168153153535027</v>
      </c>
      <c r="F45242">
        <v>-0.11263082682320746</v>
      </c>
      <c r="G45242">
        <v>0</v>
      </c>
      <c r="H45242">
        <v>93750000</v>
      </c>
      <c r="I45242">
        <v>3</v>
      </c>
    </row>
    <row r="45243" spans="1:9" x14ac:dyDescent="0.25">
      <c r="A45243" s="1" t="s">
        <v>45250</v>
      </c>
      <c r="B45243">
        <v>11.999999999999991</v>
      </c>
      <c r="C45243">
        <v>0.79144366275340339</v>
      </c>
      <c r="D45243">
        <v>0.14675103401412315</v>
      </c>
      <c r="E45243">
        <v>0.64469262873928024</v>
      </c>
      <c r="F45243">
        <v>-7.311477836769642E-2</v>
      </c>
      <c r="G45243">
        <v>0</v>
      </c>
      <c r="H45243">
        <v>156250000</v>
      </c>
      <c r="I45243">
        <v>2</v>
      </c>
    </row>
    <row r="45244" spans="1:9" x14ac:dyDescent="0.25">
      <c r="A45244" s="1" t="s">
        <v>45251</v>
      </c>
      <c r="B45244">
        <v>12.199999999999982</v>
      </c>
      <c r="C45244">
        <v>2.3821580618834877</v>
      </c>
      <c r="D45244">
        <v>0.96028449900392854</v>
      </c>
      <c r="E45244">
        <v>1.4218735628795591</v>
      </c>
      <c r="F45244">
        <v>0.43513392350460345</v>
      </c>
      <c r="G45244">
        <v>0</v>
      </c>
      <c r="H45244">
        <v>125000000</v>
      </c>
      <c r="I45244">
        <v>1</v>
      </c>
    </row>
    <row r="45245" spans="1:9" x14ac:dyDescent="0.25">
      <c r="A45245" s="1" t="s">
        <v>45252</v>
      </c>
      <c r="B45245">
        <v>12.399999999999997</v>
      </c>
      <c r="C45245">
        <v>1.6328616568922563</v>
      </c>
      <c r="D45245">
        <v>0.43336907562652494</v>
      </c>
      <c r="E45245">
        <v>1.1994925812657313</v>
      </c>
      <c r="F45245">
        <v>-0.25725834697663386</v>
      </c>
      <c r="G45245">
        <v>0</v>
      </c>
      <c r="H45245">
        <v>187500000</v>
      </c>
      <c r="I45245">
        <v>4</v>
      </c>
    </row>
    <row r="45246" spans="1:9" x14ac:dyDescent="0.25">
      <c r="A45246" s="1" t="s">
        <v>45253</v>
      </c>
      <c r="B45246">
        <v>22.3</v>
      </c>
      <c r="C45246">
        <v>5.8635448287676137</v>
      </c>
      <c r="D45246">
        <v>2.7602606548549837</v>
      </c>
      <c r="E45246">
        <v>3.1032841739126318</v>
      </c>
      <c r="F45246">
        <v>0.93455302572204246</v>
      </c>
      <c r="G45246">
        <v>22.200000000000045</v>
      </c>
      <c r="H45246">
        <v>218750000</v>
      </c>
      <c r="I45246">
        <v>0</v>
      </c>
    </row>
    <row r="45247" spans="1:9" x14ac:dyDescent="0.25">
      <c r="A45247" s="1" t="s">
        <v>45254</v>
      </c>
      <c r="B45247">
        <v>13.099999999999978</v>
      </c>
      <c r="C45247">
        <v>3.804190713707273</v>
      </c>
      <c r="D45247">
        <v>0.98601892163640859</v>
      </c>
      <c r="E45247">
        <v>2.8181717920708644</v>
      </c>
      <c r="F45247">
        <v>-0.79387659032820945</v>
      </c>
      <c r="G45247">
        <v>0</v>
      </c>
      <c r="H45247">
        <v>78125000</v>
      </c>
      <c r="I45247">
        <v>3</v>
      </c>
    </row>
    <row r="45248" spans="1:9" x14ac:dyDescent="0.25">
      <c r="A45248" s="1" t="s">
        <v>45255</v>
      </c>
      <c r="B45248">
        <v>20.899999999999977</v>
      </c>
      <c r="C45248">
        <v>1.8664540111925985</v>
      </c>
      <c r="D45248">
        <v>0.79153997541238397</v>
      </c>
      <c r="E45248">
        <v>1.0749140357802145</v>
      </c>
      <c r="F45248">
        <v>0.12052436494708907</v>
      </c>
      <c r="G45248">
        <v>20.800000000000026</v>
      </c>
      <c r="H45248">
        <v>250000000</v>
      </c>
      <c r="I45248">
        <v>0</v>
      </c>
    </row>
    <row r="45249" spans="1:9" x14ac:dyDescent="0.25">
      <c r="A45249" s="1" t="s">
        <v>45256</v>
      </c>
      <c r="B45249">
        <v>20.899999999999959</v>
      </c>
      <c r="C45249">
        <v>1.8966982991067916</v>
      </c>
      <c r="D45249">
        <v>0.80205322847905736</v>
      </c>
      <c r="E45249">
        <v>1.0946450706277342</v>
      </c>
      <c r="F45249">
        <v>0.12156965877553461</v>
      </c>
      <c r="G45249">
        <v>20.800000000000026</v>
      </c>
      <c r="H45249">
        <v>218750000</v>
      </c>
      <c r="I45249">
        <v>0</v>
      </c>
    </row>
    <row r="45250" spans="1:9" x14ac:dyDescent="0.25">
      <c r="A45250" s="1" t="s">
        <v>45257</v>
      </c>
      <c r="B45250">
        <v>11.899999999999988</v>
      </c>
      <c r="C45250">
        <v>1.3091608032840285</v>
      </c>
      <c r="D45250">
        <v>0.83792726531572947</v>
      </c>
      <c r="E45250">
        <v>0.47123353796829903</v>
      </c>
      <c r="F45250">
        <v>0.3496687871236448</v>
      </c>
      <c r="G45250">
        <v>0</v>
      </c>
      <c r="H45250">
        <v>187500000</v>
      </c>
      <c r="I45250">
        <v>1</v>
      </c>
    </row>
    <row r="45251" spans="1:9" x14ac:dyDescent="0.25">
      <c r="A45251" s="1" t="s">
        <v>45258</v>
      </c>
      <c r="B45251">
        <v>11.999999999999982</v>
      </c>
      <c r="C45251">
        <v>0.93675737703090833</v>
      </c>
      <c r="D45251">
        <v>0.499481202204624</v>
      </c>
      <c r="E45251">
        <v>0.43727617482628434</v>
      </c>
      <c r="F45251">
        <v>7.9425449818105953E-2</v>
      </c>
      <c r="G45251">
        <v>0</v>
      </c>
      <c r="H45251">
        <v>109375000</v>
      </c>
      <c r="I45251">
        <v>2</v>
      </c>
    </row>
    <row r="45252" spans="1:9" x14ac:dyDescent="0.25">
      <c r="A45252" s="1" t="s">
        <v>45259</v>
      </c>
      <c r="B45252">
        <v>12.499999999999982</v>
      </c>
      <c r="C45252">
        <v>2.2188724490761</v>
      </c>
      <c r="D45252">
        <v>1.3424142343801408</v>
      </c>
      <c r="E45252">
        <v>0.87645821469595919</v>
      </c>
      <c r="F45252">
        <v>0.39948321771525386</v>
      </c>
      <c r="G45252">
        <v>0</v>
      </c>
      <c r="H45252">
        <v>109375000</v>
      </c>
      <c r="I45252">
        <v>1</v>
      </c>
    </row>
    <row r="45253" spans="1:9" x14ac:dyDescent="0.25">
      <c r="A45253" s="1" t="s">
        <v>45260</v>
      </c>
      <c r="B45253">
        <v>12.599999999999989</v>
      </c>
      <c r="C45253">
        <v>2.1577301026845275</v>
      </c>
      <c r="D45253">
        <v>1.4989022554538578</v>
      </c>
      <c r="E45253">
        <v>0.65882784723066967</v>
      </c>
      <c r="F45253">
        <v>0.28963654112282322</v>
      </c>
      <c r="G45253">
        <v>0</v>
      </c>
      <c r="H45253">
        <v>156250000</v>
      </c>
      <c r="I45253">
        <v>3</v>
      </c>
    </row>
    <row r="45254" spans="1:9" x14ac:dyDescent="0.25">
      <c r="A45254" s="1" t="s">
        <v>45261</v>
      </c>
      <c r="B45254">
        <v>20.9</v>
      </c>
      <c r="C45254">
        <v>3.2883087877550392</v>
      </c>
      <c r="D45254">
        <v>1.7764373963934688</v>
      </c>
      <c r="E45254">
        <v>1.5118713913615704</v>
      </c>
      <c r="F45254">
        <v>-0.14572934436910856</v>
      </c>
      <c r="G45254">
        <v>20.800000000000026</v>
      </c>
      <c r="H45254">
        <v>218750000</v>
      </c>
      <c r="I45254">
        <v>0</v>
      </c>
    </row>
    <row r="45255" spans="1:9" x14ac:dyDescent="0.25">
      <c r="A45255" s="1" t="s">
        <v>45262</v>
      </c>
      <c r="B45255">
        <v>20.999999999999989</v>
      </c>
      <c r="C45255">
        <v>3.4223364373774454</v>
      </c>
      <c r="D45255">
        <v>1.8476615633178493</v>
      </c>
      <c r="E45255">
        <v>1.5746748740595962</v>
      </c>
      <c r="F45255">
        <v>-0.15971682738835247</v>
      </c>
      <c r="G45255">
        <v>20.900000000000027</v>
      </c>
      <c r="H45255">
        <v>125000000</v>
      </c>
      <c r="I45255">
        <v>0</v>
      </c>
    </row>
    <row r="45256" spans="1:9" x14ac:dyDescent="0.25">
      <c r="A45256" s="1" t="s">
        <v>45263</v>
      </c>
      <c r="B45256">
        <v>22.100000000000009</v>
      </c>
      <c r="C45256">
        <v>2.4389670449659793</v>
      </c>
      <c r="D45256">
        <v>1.0016480836737665</v>
      </c>
      <c r="E45256">
        <v>1.4373189612922128</v>
      </c>
      <c r="F45256">
        <v>0.1562191468605123</v>
      </c>
      <c r="G45256">
        <v>22.000000000000043</v>
      </c>
      <c r="H45256">
        <v>203125000</v>
      </c>
      <c r="I45256">
        <v>0</v>
      </c>
    </row>
    <row r="45257" spans="1:9" x14ac:dyDescent="0.25">
      <c r="A45257" s="1" t="s">
        <v>45264</v>
      </c>
      <c r="B45257">
        <v>22.099999999999998</v>
      </c>
      <c r="C45257">
        <v>2.427123136645331</v>
      </c>
      <c r="D45257">
        <v>0.99270190836228878</v>
      </c>
      <c r="E45257">
        <v>1.4344212282830422</v>
      </c>
      <c r="F45257">
        <v>0.15489589263282522</v>
      </c>
      <c r="G45257">
        <v>22.000000000000043</v>
      </c>
      <c r="H45257">
        <v>203125000</v>
      </c>
      <c r="I45257">
        <v>0</v>
      </c>
    </row>
    <row r="45258" spans="1:9" x14ac:dyDescent="0.25">
      <c r="A45258" s="1" t="s">
        <v>45265</v>
      </c>
      <c r="B45258">
        <v>20.799999999999976</v>
      </c>
      <c r="C45258">
        <v>2.2277020998800681</v>
      </c>
      <c r="D45258">
        <v>1.2303967668666291</v>
      </c>
      <c r="E45258">
        <v>0.99730533301343893</v>
      </c>
      <c r="F45258">
        <v>-0.18154300193210604</v>
      </c>
      <c r="G45258">
        <v>20.700000000000024</v>
      </c>
      <c r="H45258">
        <v>140625000</v>
      </c>
      <c r="I45258">
        <v>0</v>
      </c>
    </row>
    <row r="45259" spans="1:9" x14ac:dyDescent="0.25">
      <c r="A45259" s="1" t="s">
        <v>45266</v>
      </c>
      <c r="B45259">
        <v>20.799999999999976</v>
      </c>
      <c r="C45259">
        <v>2.2648617810488467</v>
      </c>
      <c r="D45259">
        <v>1.2508557093895964</v>
      </c>
      <c r="E45259">
        <v>1.0140060716592503</v>
      </c>
      <c r="F45259">
        <v>-0.18305998249546906</v>
      </c>
      <c r="G45259">
        <v>20.700000000000024</v>
      </c>
      <c r="H45259">
        <v>203125000</v>
      </c>
      <c r="I45259">
        <v>0</v>
      </c>
    </row>
    <row r="45260" spans="1:9" x14ac:dyDescent="0.25">
      <c r="A45260" s="1" t="s">
        <v>45267</v>
      </c>
      <c r="B45260">
        <v>20.70000000000001</v>
      </c>
      <c r="C45260">
        <v>1.7091423535805923</v>
      </c>
      <c r="D45260">
        <v>0.98105058490992159</v>
      </c>
      <c r="E45260">
        <v>0.72809176867067071</v>
      </c>
      <c r="F45260">
        <v>-0.10220195527686959</v>
      </c>
      <c r="G45260">
        <v>20.600000000000023</v>
      </c>
      <c r="H45260">
        <v>156250000</v>
      </c>
      <c r="I45260">
        <v>0</v>
      </c>
    </row>
    <row r="45261" spans="1:9" x14ac:dyDescent="0.25">
      <c r="A45261" s="1" t="s">
        <v>45268</v>
      </c>
      <c r="B45261">
        <v>20.699999999999989</v>
      </c>
      <c r="C45261">
        <v>1.7174626751831092</v>
      </c>
      <c r="D45261">
        <v>0.98725234013621455</v>
      </c>
      <c r="E45261">
        <v>0.7302103350468947</v>
      </c>
      <c r="F45261">
        <v>-0.10283832502105827</v>
      </c>
      <c r="G45261">
        <v>20.600000000000023</v>
      </c>
      <c r="H45261">
        <v>218750000</v>
      </c>
      <c r="I45261">
        <v>0</v>
      </c>
    </row>
    <row r="45262" spans="1:9" x14ac:dyDescent="0.25">
      <c r="A45262" s="1" t="s">
        <v>45269</v>
      </c>
      <c r="B45262">
        <v>20.8</v>
      </c>
      <c r="C45262">
        <v>1.546127356107335</v>
      </c>
      <c r="D45262">
        <v>0.90529426808389157</v>
      </c>
      <c r="E45262">
        <v>0.64083308802344341</v>
      </c>
      <c r="F45262">
        <v>-7.1503910191985653E-2</v>
      </c>
      <c r="G45262">
        <v>20.700000000000024</v>
      </c>
      <c r="H45262">
        <v>203125000</v>
      </c>
      <c r="I45262">
        <v>0</v>
      </c>
    </row>
    <row r="45263" spans="1:9" x14ac:dyDescent="0.25">
      <c r="A45263" s="1" t="s">
        <v>45270</v>
      </c>
      <c r="B45263">
        <v>20.799999999999994</v>
      </c>
      <c r="C45263">
        <v>1.5383530959429108</v>
      </c>
      <c r="D45263">
        <v>0.90354584149025952</v>
      </c>
      <c r="E45263">
        <v>0.63480725445265129</v>
      </c>
      <c r="F45263">
        <v>-7.0509831670666046E-2</v>
      </c>
      <c r="G45263">
        <v>20.700000000000024</v>
      </c>
      <c r="H45263">
        <v>218750000</v>
      </c>
      <c r="I45263">
        <v>0</v>
      </c>
    </row>
    <row r="45264" spans="1:9" x14ac:dyDescent="0.25">
      <c r="A45264" s="1" t="s">
        <v>45271</v>
      </c>
      <c r="B45264">
        <v>20.600000000000009</v>
      </c>
      <c r="C45264">
        <v>1.4229739163335271</v>
      </c>
      <c r="D45264">
        <v>0.85184241111736769</v>
      </c>
      <c r="E45264">
        <v>0.57113150521615941</v>
      </c>
      <c r="F45264">
        <v>-7.6526229493214082E-2</v>
      </c>
      <c r="G45264">
        <v>20.500000000000021</v>
      </c>
      <c r="H45264">
        <v>187500000</v>
      </c>
      <c r="I45264">
        <v>0</v>
      </c>
    </row>
    <row r="45265" spans="1:9" x14ac:dyDescent="0.25">
      <c r="A45265" s="1" t="s">
        <v>45272</v>
      </c>
      <c r="B45265">
        <v>20.599999999999984</v>
      </c>
      <c r="C45265">
        <v>1.446941327428152</v>
      </c>
      <c r="D45265">
        <v>0.86806792944186961</v>
      </c>
      <c r="E45265">
        <v>0.57887339798628235</v>
      </c>
      <c r="F45265">
        <v>-7.7920520217299671E-2</v>
      </c>
      <c r="G45265">
        <v>20.500000000000021</v>
      </c>
      <c r="H45265">
        <v>203125000</v>
      </c>
      <c r="I45265">
        <v>0</v>
      </c>
    </row>
    <row r="45266" spans="1:9" x14ac:dyDescent="0.25">
      <c r="A45266" s="1" t="s">
        <v>45273</v>
      </c>
      <c r="B45266">
        <v>17.799999999999976</v>
      </c>
      <c r="C45266">
        <v>1.0487743178643121</v>
      </c>
      <c r="D45266">
        <v>0.64862147348003107</v>
      </c>
      <c r="E45266">
        <v>0.400152844384281</v>
      </c>
      <c r="F45266">
        <v>0.23762824856104814</v>
      </c>
      <c r="G45266">
        <v>0</v>
      </c>
      <c r="H45266">
        <v>171875000</v>
      </c>
      <c r="I45266">
        <v>1</v>
      </c>
    </row>
    <row r="45267" spans="1:9" x14ac:dyDescent="0.25">
      <c r="A45267" s="1" t="s">
        <v>45274</v>
      </c>
      <c r="B45267">
        <v>17.999999999999964</v>
      </c>
      <c r="C45267">
        <v>1.5685482790911003</v>
      </c>
      <c r="D45267">
        <v>0.38118881977529684</v>
      </c>
      <c r="E45267">
        <v>1.1873594593158034</v>
      </c>
      <c r="F45267">
        <v>-0.80573808379362166</v>
      </c>
      <c r="G45267">
        <v>0</v>
      </c>
      <c r="H45267">
        <v>187500000</v>
      </c>
      <c r="I45267">
        <v>3</v>
      </c>
    </row>
    <row r="45268" spans="1:9" x14ac:dyDescent="0.25">
      <c r="A45268" s="1" t="s">
        <v>45275</v>
      </c>
      <c r="B45268">
        <v>18.699999999999967</v>
      </c>
      <c r="C45268">
        <v>2.7106899752758977</v>
      </c>
      <c r="D45268">
        <v>1.6215492119030035</v>
      </c>
      <c r="E45268">
        <v>1.0891407633728942</v>
      </c>
      <c r="F45268">
        <v>0.17867523903731852</v>
      </c>
      <c r="G45268">
        <v>0</v>
      </c>
      <c r="H45268">
        <v>140625000</v>
      </c>
      <c r="I45268">
        <v>2</v>
      </c>
    </row>
    <row r="45269" spans="1:9" x14ac:dyDescent="0.25">
      <c r="A45269" s="1" t="s">
        <v>45276</v>
      </c>
      <c r="B45269">
        <v>18.799999999999979</v>
      </c>
      <c r="C45269">
        <v>2.8386416213052437</v>
      </c>
      <c r="D45269">
        <v>1.8372207150471187</v>
      </c>
      <c r="E45269">
        <v>1.001420906258125</v>
      </c>
      <c r="F45269">
        <v>0.27349298595096538</v>
      </c>
      <c r="G45269">
        <v>0</v>
      </c>
      <c r="H45269">
        <v>93750000</v>
      </c>
      <c r="I45269">
        <v>4</v>
      </c>
    </row>
    <row r="45270" spans="1:9" x14ac:dyDescent="0.25">
      <c r="A45270" s="1" t="s">
        <v>45277</v>
      </c>
      <c r="B45270">
        <v>21.999999999999982</v>
      </c>
      <c r="C45270">
        <v>2.8659873993493115</v>
      </c>
      <c r="D45270">
        <v>0.82994150329279748</v>
      </c>
      <c r="E45270">
        <v>2.036045896056514</v>
      </c>
      <c r="F45270">
        <v>0.12001117343323475</v>
      </c>
      <c r="G45270">
        <v>21.900000000000041</v>
      </c>
      <c r="H45270">
        <v>109375000</v>
      </c>
      <c r="I45270">
        <v>0</v>
      </c>
    </row>
    <row r="45271" spans="1:9" x14ac:dyDescent="0.25">
      <c r="A45271" s="1" t="s">
        <v>45278</v>
      </c>
      <c r="B45271">
        <v>21.999999999999986</v>
      </c>
      <c r="C45271">
        <v>2.8898053135595876</v>
      </c>
      <c r="D45271">
        <v>0.82983216382171365</v>
      </c>
      <c r="E45271">
        <v>2.0599731497378739</v>
      </c>
      <c r="F45271">
        <v>0.12315816423574732</v>
      </c>
      <c r="G45271">
        <v>21.900000000000041</v>
      </c>
      <c r="H45271">
        <v>328125000</v>
      </c>
      <c r="I45271">
        <v>0</v>
      </c>
    </row>
    <row r="45272" spans="1:9" x14ac:dyDescent="0.25">
      <c r="A45272" s="1" t="s">
        <v>45279</v>
      </c>
      <c r="B45272">
        <v>22.199999999999978</v>
      </c>
      <c r="C45272">
        <v>2.5434145289590253</v>
      </c>
      <c r="D45272">
        <v>0.72098237803542053</v>
      </c>
      <c r="E45272">
        <v>1.8224321509236048</v>
      </c>
      <c r="F45272">
        <v>7.6582779063457895E-2</v>
      </c>
      <c r="G45272">
        <v>22.100000000000044</v>
      </c>
      <c r="H45272">
        <v>171875000</v>
      </c>
      <c r="I45272">
        <v>0</v>
      </c>
    </row>
    <row r="45273" spans="1:9" x14ac:dyDescent="0.25">
      <c r="A45273" s="1" t="s">
        <v>45280</v>
      </c>
      <c r="B45273">
        <v>22.299999999999979</v>
      </c>
      <c r="C45273">
        <v>2.5436019024288843</v>
      </c>
      <c r="D45273">
        <v>0.70928072735479164</v>
      </c>
      <c r="E45273">
        <v>1.8343211750740926</v>
      </c>
      <c r="F45273">
        <v>7.7290155575628461E-2</v>
      </c>
      <c r="G45273">
        <v>22.200000000000045</v>
      </c>
      <c r="H45273">
        <v>187500000</v>
      </c>
      <c r="I45273">
        <v>0</v>
      </c>
    </row>
    <row r="45274" spans="1:9" x14ac:dyDescent="0.25">
      <c r="A45274" s="1" t="s">
        <v>45281</v>
      </c>
      <c r="B45274">
        <v>17.999999999999972</v>
      </c>
      <c r="C45274">
        <v>1.682943579720737</v>
      </c>
      <c r="D45274">
        <v>0.5734771297059762</v>
      </c>
      <c r="E45274">
        <v>1.1094664500147609</v>
      </c>
      <c r="F45274">
        <v>-0.15951460435751841</v>
      </c>
      <c r="G45274">
        <v>0</v>
      </c>
      <c r="H45274">
        <v>187500000</v>
      </c>
      <c r="I45274">
        <v>3</v>
      </c>
    </row>
    <row r="45275" spans="1:9" x14ac:dyDescent="0.25">
      <c r="A45275" s="1" t="s">
        <v>45282</v>
      </c>
      <c r="B45275">
        <v>18.099999999999969</v>
      </c>
      <c r="C45275">
        <v>1.6416423646658678</v>
      </c>
      <c r="D45275">
        <v>0.61855744909961974</v>
      </c>
      <c r="E45275">
        <v>1.023084915566248</v>
      </c>
      <c r="F45275">
        <v>-0.14988177757284094</v>
      </c>
      <c r="G45275">
        <v>0</v>
      </c>
      <c r="H45275">
        <v>187500000</v>
      </c>
      <c r="I45275">
        <v>2</v>
      </c>
    </row>
    <row r="45276" spans="1:9" x14ac:dyDescent="0.25">
      <c r="A45276" s="1" t="s">
        <v>45283</v>
      </c>
      <c r="B45276">
        <v>18.399999999999984</v>
      </c>
      <c r="C45276">
        <v>3.2672013145134624</v>
      </c>
      <c r="D45276">
        <v>1.4353721252810696</v>
      </c>
      <c r="E45276">
        <v>1.8318291892323928</v>
      </c>
      <c r="F45276">
        <v>0.4686673703434483</v>
      </c>
      <c r="G45276">
        <v>0</v>
      </c>
      <c r="H45276">
        <v>234375000</v>
      </c>
      <c r="I45276">
        <v>1</v>
      </c>
    </row>
    <row r="45277" spans="1:9" x14ac:dyDescent="0.25">
      <c r="A45277" s="1" t="s">
        <v>45284</v>
      </c>
      <c r="B45277">
        <v>18.599999999999977</v>
      </c>
      <c r="C45277">
        <v>2.68463190070955</v>
      </c>
      <c r="D45277">
        <v>1.0784328244559953</v>
      </c>
      <c r="E45277">
        <v>1.6061990762535547</v>
      </c>
      <c r="F45277">
        <v>-0.23542718113833727</v>
      </c>
      <c r="G45277">
        <v>0</v>
      </c>
      <c r="H45277">
        <v>218750000</v>
      </c>
      <c r="I45277">
        <v>4</v>
      </c>
    </row>
    <row r="45278" spans="1:9" x14ac:dyDescent="0.25">
      <c r="A45278" s="1" t="s">
        <v>45285</v>
      </c>
      <c r="B45278">
        <v>22.199999999999971</v>
      </c>
      <c r="C45278">
        <v>2.9261954638262591</v>
      </c>
      <c r="D45278">
        <v>1.9718846993920884</v>
      </c>
      <c r="E45278">
        <v>0.95431076443417062</v>
      </c>
      <c r="F45278">
        <v>-0.15290075120611446</v>
      </c>
      <c r="G45278">
        <v>22.100000000000044</v>
      </c>
      <c r="H45278">
        <v>218750000</v>
      </c>
      <c r="I45278">
        <v>0</v>
      </c>
    </row>
    <row r="45279" spans="1:9" x14ac:dyDescent="0.25">
      <c r="A45279" s="1" t="s">
        <v>45286</v>
      </c>
      <c r="B45279">
        <v>22.199999999999989</v>
      </c>
      <c r="C45279">
        <v>2.934490504866317</v>
      </c>
      <c r="D45279">
        <v>1.9831291790168115</v>
      </c>
      <c r="E45279">
        <v>0.9513613258495055</v>
      </c>
      <c r="F45279">
        <v>-0.14974808621374081</v>
      </c>
      <c r="G45279">
        <v>22.100000000000044</v>
      </c>
      <c r="H45279">
        <v>171875000</v>
      </c>
      <c r="I45279">
        <v>0</v>
      </c>
    </row>
    <row r="45280" spans="1:9" x14ac:dyDescent="0.25">
      <c r="A45280" s="1" t="s">
        <v>45287</v>
      </c>
      <c r="B45280">
        <v>22.499999999999957</v>
      </c>
      <c r="C45280">
        <v>3.7881693032557928</v>
      </c>
      <c r="D45280">
        <v>2.804072920799507</v>
      </c>
      <c r="E45280">
        <v>0.98409638245628583</v>
      </c>
      <c r="F45280">
        <v>-0.17511206922758538</v>
      </c>
      <c r="G45280">
        <v>22.400000000000048</v>
      </c>
      <c r="H45280">
        <v>203125000</v>
      </c>
      <c r="I45280">
        <v>0</v>
      </c>
    </row>
    <row r="45281" spans="1:9" x14ac:dyDescent="0.25">
      <c r="A45281" s="1" t="s">
        <v>45288</v>
      </c>
      <c r="B45281">
        <v>22.599999999999991</v>
      </c>
      <c r="C45281">
        <v>3.8502747333708331</v>
      </c>
      <c r="D45281">
        <v>2.864787626260342</v>
      </c>
      <c r="E45281">
        <v>0.98548710711049115</v>
      </c>
      <c r="F45281">
        <v>-0.17389730205731535</v>
      </c>
      <c r="G45281">
        <v>22.50000000000005</v>
      </c>
      <c r="H45281">
        <v>203125000</v>
      </c>
      <c r="I45281">
        <v>0</v>
      </c>
    </row>
    <row r="45282" spans="1:9" x14ac:dyDescent="0.25">
      <c r="A45282" s="1" t="s">
        <v>45289</v>
      </c>
      <c r="B45282">
        <v>18.099999999999969</v>
      </c>
      <c r="C45282">
        <v>2.194685879324223</v>
      </c>
      <c r="D45282">
        <v>1.4691412039628662</v>
      </c>
      <c r="E45282">
        <v>0.72554467536135681</v>
      </c>
      <c r="F45282">
        <v>0.70607726548163408</v>
      </c>
      <c r="G45282">
        <v>0</v>
      </c>
      <c r="H45282">
        <v>156250000</v>
      </c>
      <c r="I45282">
        <v>2</v>
      </c>
    </row>
    <row r="45283" spans="1:9" x14ac:dyDescent="0.25">
      <c r="A45283" s="1" t="s">
        <v>45290</v>
      </c>
      <c r="B45283">
        <v>18.19999999999996</v>
      </c>
      <c r="C45283">
        <v>2.1083398594170988</v>
      </c>
      <c r="D45283">
        <v>0.72465569329888746</v>
      </c>
      <c r="E45283">
        <v>1.3836841661182113</v>
      </c>
      <c r="F45283">
        <v>-0.66908874474339974</v>
      </c>
      <c r="G45283">
        <v>0</v>
      </c>
      <c r="H45283">
        <v>187500000</v>
      </c>
      <c r="I45283">
        <v>3</v>
      </c>
    </row>
    <row r="45284" spans="1:9" x14ac:dyDescent="0.25">
      <c r="A45284" s="1" t="s">
        <v>45291</v>
      </c>
      <c r="B45284">
        <v>20.999999999999979</v>
      </c>
      <c r="C45284">
        <v>2.5672762510105209</v>
      </c>
      <c r="D45284">
        <v>0.71254513145912446</v>
      </c>
      <c r="E45284">
        <v>1.8547311195513965</v>
      </c>
      <c r="F45284">
        <v>9.7484237523276729E-2</v>
      </c>
      <c r="G45284">
        <v>20.900000000000027</v>
      </c>
      <c r="H45284">
        <v>234375000</v>
      </c>
      <c r="I45284">
        <v>0</v>
      </c>
    </row>
    <row r="45285" spans="1:9" x14ac:dyDescent="0.25">
      <c r="A45285" s="1" t="s">
        <v>45292</v>
      </c>
      <c r="B45285">
        <v>21.099999999999998</v>
      </c>
      <c r="C45285">
        <v>2.6975672733737595</v>
      </c>
      <c r="D45285">
        <v>0.72695526361700891</v>
      </c>
      <c r="E45285">
        <v>1.9706120097567505</v>
      </c>
      <c r="F45285">
        <v>9.9030418372992202E-2</v>
      </c>
      <c r="G45285">
        <v>21.000000000000028</v>
      </c>
      <c r="H45285">
        <v>203125000</v>
      </c>
      <c r="I45285">
        <v>0</v>
      </c>
    </row>
    <row r="45286" spans="1:9" x14ac:dyDescent="0.25">
      <c r="A45286" s="1" t="s">
        <v>45293</v>
      </c>
      <c r="B45286">
        <v>21.099999999999969</v>
      </c>
      <c r="C45286">
        <v>2.0308825396627723</v>
      </c>
      <c r="D45286">
        <v>0.49117268751746268</v>
      </c>
      <c r="E45286">
        <v>1.5397098521453096</v>
      </c>
      <c r="F45286">
        <v>5.2011287191546796E-2</v>
      </c>
      <c r="G45286">
        <v>21.000000000000028</v>
      </c>
      <c r="H45286">
        <v>218750000</v>
      </c>
      <c r="I45286">
        <v>0</v>
      </c>
    </row>
    <row r="45287" spans="1:9" x14ac:dyDescent="0.25">
      <c r="A45287" s="1" t="s">
        <v>45294</v>
      </c>
      <c r="B45287">
        <v>21.199999999999974</v>
      </c>
      <c r="C45287">
        <v>2.0870101432570776</v>
      </c>
      <c r="D45287">
        <v>0.4903611595812607</v>
      </c>
      <c r="E45287">
        <v>1.5966489836758169</v>
      </c>
      <c r="F45287">
        <v>5.2219560261504316E-2</v>
      </c>
      <c r="G45287">
        <v>21.10000000000003</v>
      </c>
      <c r="H45287">
        <v>171875000</v>
      </c>
      <c r="I45287">
        <v>0</v>
      </c>
    </row>
    <row r="45288" spans="1:9" x14ac:dyDescent="0.25">
      <c r="A45288" s="1" t="s">
        <v>45295</v>
      </c>
      <c r="B45288">
        <v>21.399999999999974</v>
      </c>
      <c r="C45288">
        <v>2.2991649189192276</v>
      </c>
      <c r="D45288">
        <v>0.67251470773098632</v>
      </c>
      <c r="E45288">
        <v>1.6266502111882413</v>
      </c>
      <c r="F45288">
        <v>5.2277127669283274E-2</v>
      </c>
      <c r="G45288">
        <v>21.300000000000033</v>
      </c>
      <c r="H45288">
        <v>203125000</v>
      </c>
      <c r="I45288">
        <v>0</v>
      </c>
    </row>
    <row r="45289" spans="1:9" x14ac:dyDescent="0.25">
      <c r="A45289" s="1" t="s">
        <v>45296</v>
      </c>
      <c r="B45289">
        <v>21.499999999999986</v>
      </c>
      <c r="C45289">
        <v>2.3330775003960973</v>
      </c>
      <c r="D45289">
        <v>0.66999116710822726</v>
      </c>
      <c r="E45289">
        <v>1.66308633328787</v>
      </c>
      <c r="F45289">
        <v>5.2172294218585602E-2</v>
      </c>
      <c r="G45289">
        <v>21.400000000000034</v>
      </c>
      <c r="H45289">
        <v>140625000</v>
      </c>
      <c r="I45289">
        <v>0</v>
      </c>
    </row>
    <row r="45290" spans="1:9" x14ac:dyDescent="0.25">
      <c r="A45290" s="1" t="s">
        <v>45297</v>
      </c>
      <c r="B45290">
        <v>17.899999999999977</v>
      </c>
      <c r="C45290">
        <v>1.6854095949226844</v>
      </c>
      <c r="D45290">
        <v>0.51443707645903158</v>
      </c>
      <c r="E45290">
        <v>1.1709725184636528</v>
      </c>
      <c r="F45290">
        <v>-0.36922610302246239</v>
      </c>
      <c r="G45290">
        <v>0</v>
      </c>
      <c r="H45290">
        <v>125000000</v>
      </c>
      <c r="I45290">
        <v>3</v>
      </c>
    </row>
    <row r="45291" spans="1:9" x14ac:dyDescent="0.25">
      <c r="A45291" s="1" t="s">
        <v>45298</v>
      </c>
      <c r="B45291">
        <v>17.999999999999972</v>
      </c>
      <c r="C45291">
        <v>0.79052786531669295</v>
      </c>
      <c r="D45291">
        <v>0.14725569958818463</v>
      </c>
      <c r="E45291">
        <v>0.64327216572850832</v>
      </c>
      <c r="F45291">
        <v>-7.1588144845076584E-2</v>
      </c>
      <c r="G45291">
        <v>0</v>
      </c>
      <c r="H45291">
        <v>125000000</v>
      </c>
      <c r="I45291">
        <v>2</v>
      </c>
    </row>
    <row r="45292" spans="1:9" x14ac:dyDescent="0.25">
      <c r="A45292" s="1" t="s">
        <v>45299</v>
      </c>
      <c r="B45292">
        <v>18.199999999999985</v>
      </c>
      <c r="C45292">
        <v>2.462795463545679</v>
      </c>
      <c r="D45292">
        <v>0.61069722055028741</v>
      </c>
      <c r="E45292">
        <v>1.8520982429953916</v>
      </c>
      <c r="F45292">
        <v>-0.57185742942389961</v>
      </c>
      <c r="G45292">
        <v>0</v>
      </c>
      <c r="H45292">
        <v>171875000</v>
      </c>
      <c r="I45292">
        <v>2</v>
      </c>
    </row>
    <row r="45293" spans="1:9" x14ac:dyDescent="0.25">
      <c r="A45293" s="1" t="s">
        <v>45300</v>
      </c>
      <c r="B45293">
        <v>18.39999999999997</v>
      </c>
      <c r="C45293">
        <v>2.394047784757519</v>
      </c>
      <c r="D45293">
        <v>0.41549064088624688</v>
      </c>
      <c r="E45293">
        <v>1.9785571438712721</v>
      </c>
      <c r="F45293">
        <v>-0.7903600761642755</v>
      </c>
      <c r="G45293">
        <v>0</v>
      </c>
      <c r="H45293">
        <v>140625000</v>
      </c>
      <c r="I45293">
        <v>3</v>
      </c>
    </row>
    <row r="45294" spans="1:9" x14ac:dyDescent="0.25">
      <c r="A45294" s="1" t="s">
        <v>45301</v>
      </c>
      <c r="B45294">
        <v>18.799999999999979</v>
      </c>
      <c r="C45294">
        <v>3.3932281746902691</v>
      </c>
      <c r="D45294">
        <v>1.3107915440799611</v>
      </c>
      <c r="E45294">
        <v>2.0824366306103079</v>
      </c>
      <c r="F45294">
        <v>-0.49319740229706222</v>
      </c>
      <c r="G45294">
        <v>0</v>
      </c>
      <c r="H45294">
        <v>250000000</v>
      </c>
      <c r="I45294">
        <v>1</v>
      </c>
    </row>
    <row r="45295" spans="1:9" x14ac:dyDescent="0.25">
      <c r="A45295" s="1" t="s">
        <v>45302</v>
      </c>
      <c r="B45295">
        <v>18.899999999999999</v>
      </c>
      <c r="C45295">
        <v>2.5464135996702448</v>
      </c>
      <c r="D45295">
        <v>0.76010285510407982</v>
      </c>
      <c r="E45295">
        <v>1.786310744566165</v>
      </c>
      <c r="F45295">
        <v>-0.43841805753500118</v>
      </c>
      <c r="G45295">
        <v>0</v>
      </c>
      <c r="H45295">
        <v>109375000</v>
      </c>
      <c r="I45295">
        <v>2</v>
      </c>
    </row>
    <row r="45296" spans="1:9" x14ac:dyDescent="0.25">
      <c r="A45296" s="1" t="s">
        <v>45303</v>
      </c>
      <c r="B45296">
        <v>21.400000000000013</v>
      </c>
      <c r="C45296">
        <v>2.5395036290249049</v>
      </c>
      <c r="D45296">
        <v>0.78429524530847861</v>
      </c>
      <c r="E45296">
        <v>1.7552083837164263</v>
      </c>
      <c r="F45296">
        <v>0.1192928177742818</v>
      </c>
      <c r="G45296">
        <v>21.300000000000033</v>
      </c>
      <c r="H45296">
        <v>218750000</v>
      </c>
      <c r="I45296">
        <v>0</v>
      </c>
    </row>
    <row r="45297" spans="1:9" x14ac:dyDescent="0.25">
      <c r="A45297" s="1" t="s">
        <v>45304</v>
      </c>
      <c r="B45297">
        <v>21.499999999999957</v>
      </c>
      <c r="C45297">
        <v>2.614478530228681</v>
      </c>
      <c r="D45297">
        <v>0.79407674078632118</v>
      </c>
      <c r="E45297">
        <v>1.8204017894423599</v>
      </c>
      <c r="F45297">
        <v>0.12030024413421314</v>
      </c>
      <c r="G45297">
        <v>21.400000000000034</v>
      </c>
      <c r="H45297">
        <v>125000000</v>
      </c>
      <c r="I45297">
        <v>0</v>
      </c>
    </row>
    <row r="45298" spans="1:9" x14ac:dyDescent="0.25">
      <c r="A45298" s="1" t="s">
        <v>45305</v>
      </c>
      <c r="B45298">
        <v>17.89999999999997</v>
      </c>
      <c r="C45298">
        <v>1.3232685861878339</v>
      </c>
      <c r="D45298">
        <v>0.8601287451179771</v>
      </c>
      <c r="E45298">
        <v>0.46313984106985684</v>
      </c>
      <c r="F45298">
        <v>0.37867274844637278</v>
      </c>
      <c r="G45298">
        <v>0</v>
      </c>
      <c r="H45298">
        <v>125000000</v>
      </c>
      <c r="I45298">
        <v>1</v>
      </c>
    </row>
    <row r="45299" spans="1:9" x14ac:dyDescent="0.25">
      <c r="A45299" s="1" t="s">
        <v>45306</v>
      </c>
      <c r="B45299">
        <v>17.999999999999975</v>
      </c>
      <c r="C45299">
        <v>0.93390292408794995</v>
      </c>
      <c r="D45299">
        <v>0.50439854946909479</v>
      </c>
      <c r="E45299">
        <v>0.42950437461885516</v>
      </c>
      <c r="F45299">
        <v>7.8266470278702815E-2</v>
      </c>
      <c r="G45299">
        <v>0</v>
      </c>
      <c r="H45299">
        <v>125000000</v>
      </c>
      <c r="I45299">
        <v>2</v>
      </c>
    </row>
    <row r="45300" spans="1:9" x14ac:dyDescent="0.25">
      <c r="A45300" s="1" t="s">
        <v>45307</v>
      </c>
      <c r="B45300">
        <v>18.499999999999975</v>
      </c>
      <c r="C45300">
        <v>2.6218821827486343</v>
      </c>
      <c r="D45300">
        <v>1.9445724834028399</v>
      </c>
      <c r="E45300">
        <v>0.67730969934579432</v>
      </c>
      <c r="F45300">
        <v>0.70680932495237148</v>
      </c>
      <c r="G45300">
        <v>0</v>
      </c>
      <c r="H45300">
        <v>187500000</v>
      </c>
      <c r="I45300">
        <v>1</v>
      </c>
    </row>
    <row r="45301" spans="1:9" x14ac:dyDescent="0.25">
      <c r="A45301" s="1" t="s">
        <v>45308</v>
      </c>
      <c r="B45301">
        <v>18.599999999999969</v>
      </c>
      <c r="C45301">
        <v>2.2057954985217796</v>
      </c>
      <c r="D45301">
        <v>1.1849298706946203</v>
      </c>
      <c r="E45301">
        <v>1.0208656278271593</v>
      </c>
      <c r="F45301">
        <v>-0.37231662380332731</v>
      </c>
      <c r="G45301">
        <v>0</v>
      </c>
      <c r="H45301">
        <v>156250000</v>
      </c>
      <c r="I45301">
        <v>2</v>
      </c>
    </row>
    <row r="45302" spans="1:9" x14ac:dyDescent="0.25">
      <c r="A45302" s="1" t="s">
        <v>45309</v>
      </c>
      <c r="B45302">
        <v>21.399999999999977</v>
      </c>
      <c r="C45302">
        <v>4.0341179647752377</v>
      </c>
      <c r="D45302">
        <v>2.4052225502391669</v>
      </c>
      <c r="E45302">
        <v>1.6288954145360703</v>
      </c>
      <c r="F45302">
        <v>-0.19017035542212346</v>
      </c>
      <c r="G45302">
        <v>21.300000000000033</v>
      </c>
      <c r="H45302">
        <v>203125000</v>
      </c>
      <c r="I45302">
        <v>0</v>
      </c>
    </row>
    <row r="45303" spans="1:9" x14ac:dyDescent="0.25">
      <c r="A45303" s="1" t="s">
        <v>45310</v>
      </c>
      <c r="B45303">
        <v>21.499999999999993</v>
      </c>
      <c r="C45303">
        <v>4.4345332065828451</v>
      </c>
      <c r="D45303">
        <v>2.6205249537172985</v>
      </c>
      <c r="E45303">
        <v>1.8140082528655448</v>
      </c>
      <c r="F45303">
        <v>-0.46042443801734834</v>
      </c>
      <c r="G45303">
        <v>21.400000000000034</v>
      </c>
      <c r="H45303">
        <v>171875000</v>
      </c>
      <c r="I45303">
        <v>0</v>
      </c>
    </row>
    <row r="45304" spans="1:9" x14ac:dyDescent="0.25">
      <c r="A45304" s="1" t="s">
        <v>45311</v>
      </c>
      <c r="B45304">
        <v>23.299999999999969</v>
      </c>
      <c r="C45304">
        <v>3.2118263559435749</v>
      </c>
      <c r="D45304">
        <v>1.0070446043456069</v>
      </c>
      <c r="E45304">
        <v>2.204781751597968</v>
      </c>
      <c r="F45304">
        <v>0.15525430256504213</v>
      </c>
      <c r="G45304">
        <v>23.20000000000006</v>
      </c>
      <c r="H45304">
        <v>187500000</v>
      </c>
      <c r="I45304">
        <v>0</v>
      </c>
    </row>
    <row r="45305" spans="1:9" x14ac:dyDescent="0.25">
      <c r="A45305" s="1" t="s">
        <v>45312</v>
      </c>
      <c r="B45305">
        <v>23.299999999999983</v>
      </c>
      <c r="C45305">
        <v>3.2218719742833755</v>
      </c>
      <c r="D45305">
        <v>0.99898210384306863</v>
      </c>
      <c r="E45305">
        <v>2.2228898704403068</v>
      </c>
      <c r="F45305">
        <v>0.15406339739642272</v>
      </c>
      <c r="G45305">
        <v>23.20000000000006</v>
      </c>
      <c r="H45305">
        <v>265625000</v>
      </c>
      <c r="I45305">
        <v>0</v>
      </c>
    </row>
    <row r="45306" spans="1:9" x14ac:dyDescent="0.25">
      <c r="A45306" s="1" t="s">
        <v>45313</v>
      </c>
      <c r="B45306">
        <v>21.199999999999974</v>
      </c>
      <c r="C45306">
        <v>3.050577541197236</v>
      </c>
      <c r="D45306">
        <v>2.0495959287793757</v>
      </c>
      <c r="E45306">
        <v>1.0009816124178603</v>
      </c>
      <c r="F45306">
        <v>-0.18147430675233434</v>
      </c>
      <c r="G45306">
        <v>21.10000000000003</v>
      </c>
      <c r="H45306">
        <v>250000000</v>
      </c>
      <c r="I45306">
        <v>0</v>
      </c>
    </row>
    <row r="45307" spans="1:9" x14ac:dyDescent="0.25">
      <c r="A45307" s="1" t="s">
        <v>45314</v>
      </c>
      <c r="B45307">
        <v>21.199999999999974</v>
      </c>
      <c r="C45307">
        <v>3.1294434058420535</v>
      </c>
      <c r="D45307">
        <v>2.1114059320021465</v>
      </c>
      <c r="E45307">
        <v>1.0180374738399069</v>
      </c>
      <c r="F45307">
        <v>-0.18342235284204245</v>
      </c>
      <c r="G45307">
        <v>21.10000000000003</v>
      </c>
      <c r="H45307">
        <v>203125000</v>
      </c>
      <c r="I45307">
        <v>0</v>
      </c>
    </row>
    <row r="45308" spans="1:9" x14ac:dyDescent="0.25">
      <c r="A45308" s="1" t="s">
        <v>45315</v>
      </c>
      <c r="B45308">
        <v>21.199999999999978</v>
      </c>
      <c r="C45308">
        <v>2.4018752584779817</v>
      </c>
      <c r="D45308">
        <v>1.6818243148337735</v>
      </c>
      <c r="E45308">
        <v>0.72005094364420819</v>
      </c>
      <c r="F45308">
        <v>-0.10105184055653638</v>
      </c>
      <c r="G45308">
        <v>21.10000000000003</v>
      </c>
      <c r="H45308">
        <v>187500000</v>
      </c>
      <c r="I45308">
        <v>0</v>
      </c>
    </row>
    <row r="45309" spans="1:9" x14ac:dyDescent="0.25">
      <c r="A45309" s="1" t="s">
        <v>45316</v>
      </c>
      <c r="B45309">
        <v>21.199999999999982</v>
      </c>
      <c r="C45309">
        <v>2.4439611590556503</v>
      </c>
      <c r="D45309">
        <v>1.7219042064436074</v>
      </c>
      <c r="E45309">
        <v>0.72205695261204283</v>
      </c>
      <c r="F45309">
        <v>-0.10174784362673694</v>
      </c>
      <c r="G45309">
        <v>21.10000000000003</v>
      </c>
      <c r="H45309">
        <v>234375000</v>
      </c>
      <c r="I45309">
        <v>0</v>
      </c>
    </row>
    <row r="45310" spans="1:9" x14ac:dyDescent="0.25">
      <c r="A45310" s="1" t="s">
        <v>45317</v>
      </c>
      <c r="B45310">
        <v>21.299999999999962</v>
      </c>
      <c r="C45310">
        <v>2.121188666707309</v>
      </c>
      <c r="D45310">
        <v>1.491005804035916</v>
      </c>
      <c r="E45310">
        <v>0.63018286267139301</v>
      </c>
      <c r="F45310">
        <v>-7.0442733593204299E-2</v>
      </c>
      <c r="G45310">
        <v>21.200000000000031</v>
      </c>
      <c r="H45310">
        <v>156250000</v>
      </c>
      <c r="I45310">
        <v>0</v>
      </c>
    </row>
    <row r="45311" spans="1:9" x14ac:dyDescent="0.25">
      <c r="A45311" s="1" t="s">
        <v>45318</v>
      </c>
      <c r="B45311">
        <v>21.299999999999947</v>
      </c>
      <c r="C45311">
        <v>2.1393016672334699</v>
      </c>
      <c r="D45311">
        <v>1.514966378891097</v>
      </c>
      <c r="E45311">
        <v>0.62433528834237295</v>
      </c>
      <c r="F45311">
        <v>-6.9447572525294543E-2</v>
      </c>
      <c r="G45311">
        <v>21.200000000000031</v>
      </c>
      <c r="H45311">
        <v>171875000</v>
      </c>
      <c r="I45311">
        <v>0</v>
      </c>
    </row>
    <row r="45312" spans="1:9" x14ac:dyDescent="0.25">
      <c r="A45312" s="1" t="s">
        <v>45319</v>
      </c>
      <c r="B45312">
        <v>24.082565580155986</v>
      </c>
      <c r="C45312">
        <v>10.523438497400477</v>
      </c>
      <c r="D45312">
        <v>5.8653223481481547</v>
      </c>
      <c r="E45312">
        <v>4.6581161492523311</v>
      </c>
      <c r="F45312">
        <v>0.88971302093551508</v>
      </c>
      <c r="G45312">
        <v>26.800000000000111</v>
      </c>
      <c r="H45312">
        <v>250000000</v>
      </c>
      <c r="I45312">
        <v>0</v>
      </c>
    </row>
    <row r="45313" spans="1:9" x14ac:dyDescent="0.25">
      <c r="A45313" s="1" t="s">
        <v>45320</v>
      </c>
      <c r="B45313">
        <v>26.733176039440551</v>
      </c>
      <c r="C45313">
        <v>16.453814509383953</v>
      </c>
      <c r="D45313">
        <v>8.9407727791659273</v>
      </c>
      <c r="E45313">
        <v>7.5130417302180215</v>
      </c>
      <c r="F45313">
        <v>-1</v>
      </c>
      <c r="G45313">
        <v>30.800000000000168</v>
      </c>
      <c r="H45313">
        <v>312500000</v>
      </c>
      <c r="I45313">
        <v>0</v>
      </c>
    </row>
    <row r="45314" spans="1:9" x14ac:dyDescent="0.25">
      <c r="A45314" s="1" t="s">
        <v>45321</v>
      </c>
      <c r="B45314">
        <v>19.999999999999961</v>
      </c>
      <c r="C45314">
        <v>0.8416708318478463</v>
      </c>
      <c r="D45314">
        <v>0.44731945107813376</v>
      </c>
      <c r="E45314">
        <v>0.39435138076971255</v>
      </c>
      <c r="F45314">
        <v>7.472039042224754E-2</v>
      </c>
      <c r="G45314">
        <v>19.900000000000013</v>
      </c>
      <c r="H45314">
        <v>187500000</v>
      </c>
      <c r="I45314">
        <v>0</v>
      </c>
    </row>
    <row r="45315" spans="1:9" x14ac:dyDescent="0.25">
      <c r="A45315" s="1" t="s">
        <v>45322</v>
      </c>
      <c r="B45315">
        <v>19.999999999999968</v>
      </c>
      <c r="C45315">
        <v>0.78172888429681331</v>
      </c>
      <c r="D45315">
        <v>0.41715619805924398</v>
      </c>
      <c r="E45315">
        <v>0.36457268623756933</v>
      </c>
      <c r="F45315">
        <v>6.864546749663214E-2</v>
      </c>
      <c r="G45315">
        <v>19.900000000000013</v>
      </c>
      <c r="H45315">
        <v>109375000</v>
      </c>
      <c r="I45315">
        <v>0</v>
      </c>
    </row>
    <row r="45316" spans="1:9" x14ac:dyDescent="0.25">
      <c r="A45316" s="1" t="s">
        <v>45323</v>
      </c>
      <c r="B45316">
        <v>21.59999999999998</v>
      </c>
      <c r="C45316">
        <v>2.8222881415912733</v>
      </c>
      <c r="D45316">
        <v>1.8005072262920172</v>
      </c>
      <c r="E45316">
        <v>1.0217809152992561</v>
      </c>
      <c r="F45316">
        <v>0.24353559781700795</v>
      </c>
      <c r="G45316">
        <v>0</v>
      </c>
      <c r="H45316">
        <v>156250000</v>
      </c>
      <c r="I45316">
        <v>1</v>
      </c>
    </row>
    <row r="45317" spans="1:9" x14ac:dyDescent="0.25">
      <c r="A45317" s="1" t="s">
        <v>45324</v>
      </c>
      <c r="B45317">
        <v>21.699999999999971</v>
      </c>
      <c r="C45317">
        <v>2.4572667103009516</v>
      </c>
      <c r="D45317">
        <v>1.5145741621041808</v>
      </c>
      <c r="E45317">
        <v>0.94269254819677073</v>
      </c>
      <c r="F45317">
        <v>0.13288481217173986</v>
      </c>
      <c r="G45317">
        <v>0</v>
      </c>
      <c r="H45317">
        <v>171875000</v>
      </c>
      <c r="I45317">
        <v>2</v>
      </c>
    </row>
    <row r="45318" spans="1:9" x14ac:dyDescent="0.25">
      <c r="A45318" s="1" t="s">
        <v>45325</v>
      </c>
      <c r="B45318">
        <v>34.100000000000051</v>
      </c>
      <c r="C45318">
        <v>7.7653325694114717</v>
      </c>
      <c r="D45318">
        <v>1.4451608513168819</v>
      </c>
      <c r="E45318">
        <v>6.320171718094592</v>
      </c>
      <c r="F45318">
        <v>0.59611367328579412</v>
      </c>
      <c r="G45318">
        <v>0</v>
      </c>
      <c r="H45318">
        <v>218750000</v>
      </c>
      <c r="I45318">
        <v>2</v>
      </c>
    </row>
    <row r="45319" spans="1:9" x14ac:dyDescent="0.25">
      <c r="A45319" s="1" t="s">
        <v>45326</v>
      </c>
      <c r="B45319">
        <v>34.30000000000004</v>
      </c>
      <c r="C45319">
        <v>7.1375396524816743</v>
      </c>
      <c r="D45319">
        <v>0.83521811774922927</v>
      </c>
      <c r="E45319">
        <v>6.3023215347324442</v>
      </c>
      <c r="F45319">
        <v>-0.19121783972201989</v>
      </c>
      <c r="G45319">
        <v>0</v>
      </c>
      <c r="H45319">
        <v>343750000</v>
      </c>
      <c r="I45319">
        <v>2</v>
      </c>
    </row>
    <row r="45320" spans="1:9" x14ac:dyDescent="0.25">
      <c r="A45320" s="1" t="s">
        <v>45327</v>
      </c>
      <c r="B45320">
        <v>33.600000000000058</v>
      </c>
      <c r="C45320">
        <v>7.0070913114486792</v>
      </c>
      <c r="D45320">
        <v>1.011366177544299</v>
      </c>
      <c r="E45320">
        <v>5.9957251339043811</v>
      </c>
      <c r="F45320">
        <v>0.2409211682134007</v>
      </c>
      <c r="G45320">
        <v>0</v>
      </c>
      <c r="H45320">
        <v>250000000</v>
      </c>
      <c r="I45320">
        <v>1</v>
      </c>
    </row>
    <row r="45321" spans="1:9" x14ac:dyDescent="0.25">
      <c r="A45321" s="1" t="s">
        <v>45328</v>
      </c>
      <c r="B45321">
        <v>33.900000000000027</v>
      </c>
      <c r="C45321">
        <v>6.7265520529311358</v>
      </c>
      <c r="D45321">
        <v>0.74760103064001715</v>
      </c>
      <c r="E45321">
        <v>5.9789510222911177</v>
      </c>
      <c r="F45321">
        <v>-0.20818390529530983</v>
      </c>
      <c r="G45321">
        <v>0</v>
      </c>
      <c r="H45321">
        <v>343750000</v>
      </c>
      <c r="I45321">
        <v>3</v>
      </c>
    </row>
    <row r="45322" spans="1:9" x14ac:dyDescent="0.25">
      <c r="A45322" s="1" t="s">
        <v>45329</v>
      </c>
      <c r="B45322">
        <v>20.999999999999968</v>
      </c>
      <c r="C45322">
        <v>2.2222084268918714</v>
      </c>
      <c r="D45322">
        <v>0.62621097541682103</v>
      </c>
      <c r="E45322">
        <v>1.5959974514750503</v>
      </c>
      <c r="F45322">
        <v>-0.53101451046456916</v>
      </c>
      <c r="G45322">
        <v>0</v>
      </c>
      <c r="H45322">
        <v>187500000</v>
      </c>
      <c r="I45322">
        <v>2</v>
      </c>
    </row>
    <row r="45323" spans="1:9" x14ac:dyDescent="0.25">
      <c r="A45323" s="1" t="s">
        <v>45330</v>
      </c>
      <c r="B45323">
        <v>21.099999999999962</v>
      </c>
      <c r="C45323">
        <v>1.6224520960096274</v>
      </c>
      <c r="D45323">
        <v>0.57767886591313244</v>
      </c>
      <c r="E45323">
        <v>1.0447732300964949</v>
      </c>
      <c r="F45323">
        <v>-0.18491206844689856</v>
      </c>
      <c r="G45323">
        <v>0</v>
      </c>
      <c r="H45323">
        <v>140625000</v>
      </c>
      <c r="I45323">
        <v>2</v>
      </c>
    </row>
    <row r="45324" spans="1:9" x14ac:dyDescent="0.25">
      <c r="A45324" s="1" t="s">
        <v>45331</v>
      </c>
      <c r="B45324">
        <v>21.499999999999975</v>
      </c>
      <c r="C45324">
        <v>3.2199549443269175</v>
      </c>
      <c r="D45324">
        <v>1.6176568520988757</v>
      </c>
      <c r="E45324">
        <v>1.6022980922280419</v>
      </c>
      <c r="F45324">
        <v>0.73973972667064736</v>
      </c>
      <c r="G45324">
        <v>0</v>
      </c>
      <c r="H45324">
        <v>156250000</v>
      </c>
      <c r="I45324">
        <v>2</v>
      </c>
    </row>
    <row r="45325" spans="1:9" x14ac:dyDescent="0.25">
      <c r="A45325" s="1" t="s">
        <v>45332</v>
      </c>
      <c r="B45325">
        <v>21.59999999999998</v>
      </c>
      <c r="C45325">
        <v>2.5260108511029626</v>
      </c>
      <c r="D45325">
        <v>0.85145395784257083</v>
      </c>
      <c r="E45325">
        <v>1.6745568932603918</v>
      </c>
      <c r="F45325">
        <v>-0.26365441856640492</v>
      </c>
      <c r="G45325">
        <v>0</v>
      </c>
      <c r="H45325">
        <v>218750000</v>
      </c>
      <c r="I45325">
        <v>3</v>
      </c>
    </row>
    <row r="45326" spans="1:9" x14ac:dyDescent="0.25">
      <c r="A45326" s="1" t="s">
        <v>45333</v>
      </c>
      <c r="B45326">
        <v>44.743721884578079</v>
      </c>
      <c r="C45326">
        <v>16.560593691151212</v>
      </c>
      <c r="D45326">
        <v>4.4040681861257358</v>
      </c>
      <c r="E45326">
        <v>12.156525505025469</v>
      </c>
      <c r="F45326">
        <v>-0.82087111206809205</v>
      </c>
      <c r="G45326">
        <v>0</v>
      </c>
      <c r="H45326">
        <v>437500000</v>
      </c>
      <c r="I45326">
        <v>2</v>
      </c>
    </row>
    <row r="45327" spans="1:9" x14ac:dyDescent="0.25">
      <c r="A45327" s="1" t="s">
        <v>45334</v>
      </c>
      <c r="B45327">
        <v>44.989273186399032</v>
      </c>
      <c r="C45327">
        <v>16.365647918080835</v>
      </c>
      <c r="D45327">
        <v>4.6863103876531751</v>
      </c>
      <c r="E45327">
        <v>11.679337530427663</v>
      </c>
      <c r="F45327">
        <v>-1</v>
      </c>
      <c r="G45327">
        <v>0</v>
      </c>
      <c r="H45327">
        <v>406250000</v>
      </c>
      <c r="I45327">
        <v>2</v>
      </c>
    </row>
    <row r="45328" spans="1:9" x14ac:dyDescent="0.25">
      <c r="A45328" s="1" t="s">
        <v>45335</v>
      </c>
      <c r="B45328">
        <v>29.799999999999972</v>
      </c>
      <c r="C45328">
        <v>6.1254833714160402</v>
      </c>
      <c r="D45328">
        <v>4.4530298868469504</v>
      </c>
      <c r="E45328">
        <v>1.672453484569091</v>
      </c>
      <c r="F45328">
        <v>-0.48994428557062442</v>
      </c>
      <c r="G45328">
        <v>0</v>
      </c>
      <c r="H45328">
        <v>312500000</v>
      </c>
      <c r="I45328">
        <v>1</v>
      </c>
    </row>
    <row r="45329" spans="1:9" x14ac:dyDescent="0.25">
      <c r="A45329" s="1" t="s">
        <v>45336</v>
      </c>
      <c r="B45329">
        <v>29.999999999999968</v>
      </c>
      <c r="C45329">
        <v>5.4644602946072416</v>
      </c>
      <c r="D45329">
        <v>4.3357697224142884</v>
      </c>
      <c r="E45329">
        <v>1.1286905721929541</v>
      </c>
      <c r="F45329">
        <v>-0.19053805534560997</v>
      </c>
      <c r="G45329">
        <v>0</v>
      </c>
      <c r="H45329">
        <v>296875000</v>
      </c>
      <c r="I45329">
        <v>2</v>
      </c>
    </row>
    <row r="45330" spans="1:9" x14ac:dyDescent="0.25">
      <c r="A45330" s="1" t="s">
        <v>45337</v>
      </c>
      <c r="B45330">
        <v>21.099999999999955</v>
      </c>
      <c r="C45330">
        <v>2.2701420605047149</v>
      </c>
      <c r="D45330">
        <v>1.5346624351541598</v>
      </c>
      <c r="E45330">
        <v>0.73547962535055511</v>
      </c>
      <c r="F45330">
        <v>0.73888492163979658</v>
      </c>
      <c r="G45330">
        <v>0</v>
      </c>
      <c r="H45330">
        <v>234375000</v>
      </c>
      <c r="I45330">
        <v>2</v>
      </c>
    </row>
    <row r="45331" spans="1:9" x14ac:dyDescent="0.25">
      <c r="A45331" s="1" t="s">
        <v>45338</v>
      </c>
      <c r="B45331">
        <v>21.199999999999964</v>
      </c>
      <c r="C45331">
        <v>1.5014003164611487</v>
      </c>
      <c r="D45331">
        <v>0.75059869330785611</v>
      </c>
      <c r="E45331">
        <v>0.75080162315329257</v>
      </c>
      <c r="F45331">
        <v>9.3067188708137571E-2</v>
      </c>
      <c r="G45331">
        <v>0</v>
      </c>
      <c r="H45331">
        <v>203125000</v>
      </c>
      <c r="I45331">
        <v>4</v>
      </c>
    </row>
    <row r="45332" spans="1:9" x14ac:dyDescent="0.25">
      <c r="A45332" s="1" t="s">
        <v>45339</v>
      </c>
      <c r="B45332">
        <v>34.300000000000047</v>
      </c>
      <c r="C45332">
        <v>7.9578970373239466</v>
      </c>
      <c r="D45332">
        <v>1.2888544593009215</v>
      </c>
      <c r="E45332">
        <v>6.6690425780230251</v>
      </c>
      <c r="F45332">
        <v>0.46637000267523021</v>
      </c>
      <c r="G45332">
        <v>0</v>
      </c>
      <c r="H45332">
        <v>312500000</v>
      </c>
      <c r="I45332">
        <v>1</v>
      </c>
    </row>
    <row r="45333" spans="1:9" x14ac:dyDescent="0.25">
      <c r="A45333" s="1" t="s">
        <v>45340</v>
      </c>
      <c r="B45333">
        <v>34.600000000000016</v>
      </c>
      <c r="C45333">
        <v>7.4457497596445528</v>
      </c>
      <c r="D45333">
        <v>0.9940455099582981</v>
      </c>
      <c r="E45333">
        <v>6.4517042496862569</v>
      </c>
      <c r="F45333">
        <v>0.23828582591131964</v>
      </c>
      <c r="G45333">
        <v>0</v>
      </c>
      <c r="H45333">
        <v>265625000</v>
      </c>
      <c r="I45333">
        <v>3</v>
      </c>
    </row>
    <row r="45334" spans="1:9" x14ac:dyDescent="0.25">
      <c r="A45334" s="1" t="s">
        <v>45341</v>
      </c>
      <c r="B45334">
        <v>33.100000000000037</v>
      </c>
      <c r="C45334">
        <v>6.5547239347788171</v>
      </c>
      <c r="D45334">
        <v>0.55467060528209666</v>
      </c>
      <c r="E45334">
        <v>6.0000533294967191</v>
      </c>
      <c r="F45334">
        <v>-0.19781107825764721</v>
      </c>
      <c r="G45334">
        <v>33.000000000000199</v>
      </c>
      <c r="H45334">
        <v>265625000</v>
      </c>
      <c r="I45334">
        <v>0</v>
      </c>
    </row>
    <row r="45335" spans="1:9" x14ac:dyDescent="0.25">
      <c r="A45335" s="1" t="s">
        <v>45342</v>
      </c>
      <c r="B45335">
        <v>33.300000000000068</v>
      </c>
      <c r="C45335">
        <v>6.5483426218364729</v>
      </c>
      <c r="D45335">
        <v>0.55114016757061268</v>
      </c>
      <c r="E45335">
        <v>5.9972024542658602</v>
      </c>
      <c r="F45335">
        <v>-0.17863418732516489</v>
      </c>
      <c r="G45335">
        <v>33.200000000000202</v>
      </c>
      <c r="H45335">
        <v>390625000</v>
      </c>
      <c r="I45335">
        <v>0</v>
      </c>
    </row>
    <row r="45336" spans="1:9" x14ac:dyDescent="0.25">
      <c r="A45336" s="1" t="s">
        <v>45343</v>
      </c>
      <c r="B45336">
        <v>33.300000000000054</v>
      </c>
      <c r="C45336">
        <v>7.3693120778303278</v>
      </c>
      <c r="D45336">
        <v>0.9308214327731541</v>
      </c>
      <c r="E45336">
        <v>6.4384906450571737</v>
      </c>
      <c r="F45336">
        <v>-0.47519006460899416</v>
      </c>
      <c r="G45336">
        <v>0</v>
      </c>
      <c r="H45336">
        <v>437500000</v>
      </c>
      <c r="I45336">
        <v>2</v>
      </c>
    </row>
    <row r="45337" spans="1:9" x14ac:dyDescent="0.25">
      <c r="A45337" s="1" t="s">
        <v>45344</v>
      </c>
      <c r="B45337">
        <v>33.600000000000044</v>
      </c>
      <c r="C45337">
        <v>6.9446632432876596</v>
      </c>
      <c r="D45337">
        <v>1.0188439527387216</v>
      </c>
      <c r="E45337">
        <v>5.9258192905489366</v>
      </c>
      <c r="F45337">
        <v>0.28135355727926736</v>
      </c>
      <c r="G45337">
        <v>0</v>
      </c>
      <c r="H45337">
        <v>343750000</v>
      </c>
      <c r="I45337">
        <v>3</v>
      </c>
    </row>
    <row r="45338" spans="1:9" x14ac:dyDescent="0.25">
      <c r="A45338" s="1" t="s">
        <v>45345</v>
      </c>
      <c r="B45338">
        <v>20.899999999999949</v>
      </c>
      <c r="C45338">
        <v>1.3201015946740893</v>
      </c>
      <c r="D45338">
        <v>0.1654695301382354</v>
      </c>
      <c r="E45338">
        <v>1.1546320645358539</v>
      </c>
      <c r="F45338">
        <v>-0.55293689338181862</v>
      </c>
      <c r="G45338">
        <v>0</v>
      </c>
      <c r="H45338">
        <v>171875000</v>
      </c>
      <c r="I45338">
        <v>2</v>
      </c>
    </row>
    <row r="45339" spans="1:9" x14ac:dyDescent="0.25">
      <c r="A45339" s="1" t="s">
        <v>45346</v>
      </c>
      <c r="B45339">
        <v>20.999999999999968</v>
      </c>
      <c r="C45339">
        <v>0.77988311089108597</v>
      </c>
      <c r="D45339">
        <v>0.15182459680648019</v>
      </c>
      <c r="E45339">
        <v>0.62805851408460578</v>
      </c>
      <c r="F45339">
        <v>-8.8673431878586673E-2</v>
      </c>
      <c r="G45339">
        <v>0</v>
      </c>
      <c r="H45339">
        <v>125000000</v>
      </c>
      <c r="I45339">
        <v>2</v>
      </c>
    </row>
    <row r="45340" spans="1:9" x14ac:dyDescent="0.25">
      <c r="A45340" s="1" t="s">
        <v>45347</v>
      </c>
      <c r="B45340">
        <v>21.199999999999939</v>
      </c>
      <c r="C45340">
        <v>1.6751347868946835</v>
      </c>
      <c r="D45340">
        <v>0.41262748287673068</v>
      </c>
      <c r="E45340">
        <v>1.2625073040179529</v>
      </c>
      <c r="F45340">
        <v>-0.33661184480390549</v>
      </c>
      <c r="G45340">
        <v>0</v>
      </c>
      <c r="H45340">
        <v>203125000</v>
      </c>
      <c r="I45340">
        <v>3</v>
      </c>
    </row>
    <row r="45341" spans="1:9" x14ac:dyDescent="0.25">
      <c r="A45341" s="1" t="s">
        <v>45348</v>
      </c>
      <c r="B45341">
        <v>21.299999999999955</v>
      </c>
      <c r="C45341">
        <v>1.5797038182483378</v>
      </c>
      <c r="D45341">
        <v>0.41517576898217312</v>
      </c>
      <c r="E45341">
        <v>1.1645280492661647</v>
      </c>
      <c r="F45341">
        <v>-0.25750398885450831</v>
      </c>
      <c r="G45341">
        <v>0</v>
      </c>
      <c r="H45341">
        <v>250000000</v>
      </c>
      <c r="I45341">
        <v>2</v>
      </c>
    </row>
    <row r="45342" spans="1:9" x14ac:dyDescent="0.25">
      <c r="A45342" s="1" t="s">
        <v>45349</v>
      </c>
      <c r="B45342">
        <v>21.799999999999965</v>
      </c>
      <c r="C45342">
        <v>3.1828371983158945</v>
      </c>
      <c r="D45342">
        <v>0.92633134371048742</v>
      </c>
      <c r="E45342">
        <v>2.2565058546054071</v>
      </c>
      <c r="F45342">
        <v>-0.67637014466148315</v>
      </c>
      <c r="G45342">
        <v>0</v>
      </c>
      <c r="H45342">
        <v>234375000</v>
      </c>
      <c r="I45342">
        <v>2</v>
      </c>
    </row>
    <row r="45343" spans="1:9" x14ac:dyDescent="0.25">
      <c r="A45343" s="1" t="s">
        <v>45350</v>
      </c>
      <c r="B45343">
        <v>21.899999999999991</v>
      </c>
      <c r="C45343">
        <v>2.7787783155026484</v>
      </c>
      <c r="D45343">
        <v>1.0406746070088873</v>
      </c>
      <c r="E45343">
        <v>1.7381037084937612</v>
      </c>
      <c r="F45343">
        <v>-0.53269591676991856</v>
      </c>
      <c r="G45343">
        <v>0</v>
      </c>
      <c r="H45343">
        <v>203125000</v>
      </c>
      <c r="I45343">
        <v>3</v>
      </c>
    </row>
    <row r="45344" spans="1:9" x14ac:dyDescent="0.25">
      <c r="A45344" s="1" t="s">
        <v>45351</v>
      </c>
      <c r="B45344">
        <v>27.699999999999996</v>
      </c>
      <c r="C45344">
        <v>5.3278603851610384</v>
      </c>
      <c r="D45344">
        <v>1.3920613626688172</v>
      </c>
      <c r="E45344">
        <v>3.9357990224922217</v>
      </c>
      <c r="F45344">
        <v>0.5721666108951533</v>
      </c>
      <c r="G45344">
        <v>0</v>
      </c>
      <c r="H45344">
        <v>203125000</v>
      </c>
      <c r="I45344">
        <v>2</v>
      </c>
    </row>
    <row r="45345" spans="1:9" x14ac:dyDescent="0.25">
      <c r="A45345" s="1" t="s">
        <v>45352</v>
      </c>
      <c r="B45345">
        <v>27.900000000000002</v>
      </c>
      <c r="C45345">
        <v>4.7769952569048275</v>
      </c>
      <c r="D45345">
        <v>0.85896671560883231</v>
      </c>
      <c r="E45345">
        <v>3.9180285412959956</v>
      </c>
      <c r="F45345">
        <v>-0.28465312309393198</v>
      </c>
      <c r="G45345">
        <v>0</v>
      </c>
      <c r="H45345">
        <v>343750000</v>
      </c>
      <c r="I45345">
        <v>2</v>
      </c>
    </row>
    <row r="45346" spans="1:9" x14ac:dyDescent="0.25">
      <c r="A45346" s="1" t="s">
        <v>45353</v>
      </c>
      <c r="B45346">
        <v>20.899999999999952</v>
      </c>
      <c r="C45346">
        <v>1.3557098361401421</v>
      </c>
      <c r="D45346">
        <v>0.84850595179352295</v>
      </c>
      <c r="E45346">
        <v>0.50720388434661912</v>
      </c>
      <c r="F45346">
        <v>0.32594583229199969</v>
      </c>
      <c r="G45346">
        <v>0</v>
      </c>
      <c r="H45346">
        <v>250000000</v>
      </c>
      <c r="I45346">
        <v>1</v>
      </c>
    </row>
    <row r="45347" spans="1:9" x14ac:dyDescent="0.25">
      <c r="A45347" s="1" t="s">
        <v>45354</v>
      </c>
      <c r="B45347">
        <v>20.999999999999968</v>
      </c>
      <c r="C45347">
        <v>1.0279022620011973</v>
      </c>
      <c r="D45347">
        <v>0.53684534040088083</v>
      </c>
      <c r="E45347">
        <v>0.49105692160031644</v>
      </c>
      <c r="F45347">
        <v>9.7893045052881877E-2</v>
      </c>
      <c r="G45347">
        <v>0</v>
      </c>
      <c r="H45347">
        <v>140625000</v>
      </c>
      <c r="I45347">
        <v>2</v>
      </c>
    </row>
    <row r="45348" spans="1:9" x14ac:dyDescent="0.25">
      <c r="A45348" s="1" t="s">
        <v>45355</v>
      </c>
      <c r="B45348">
        <v>21.399999999999952</v>
      </c>
      <c r="C45348">
        <v>2.1046513075151063</v>
      </c>
      <c r="D45348">
        <v>1.4401350387406788</v>
      </c>
      <c r="E45348">
        <v>0.66451626877442749</v>
      </c>
      <c r="F45348">
        <v>0.26352677307158556</v>
      </c>
      <c r="G45348">
        <v>0</v>
      </c>
      <c r="H45348">
        <v>125000000</v>
      </c>
      <c r="I45348">
        <v>1</v>
      </c>
    </row>
    <row r="45349" spans="1:9" x14ac:dyDescent="0.25">
      <c r="A45349" s="1" t="s">
        <v>45356</v>
      </c>
      <c r="B45349">
        <v>21.499999999999954</v>
      </c>
      <c r="C45349">
        <v>1.7407759127842168</v>
      </c>
      <c r="D45349">
        <v>1.1628802742904947</v>
      </c>
      <c r="E45349">
        <v>0.57789563849372216</v>
      </c>
      <c r="F45349">
        <v>0.20914620955295371</v>
      </c>
      <c r="G45349">
        <v>0</v>
      </c>
      <c r="H45349">
        <v>156250000</v>
      </c>
      <c r="I45349">
        <v>2</v>
      </c>
    </row>
    <row r="45350" spans="1:9" x14ac:dyDescent="0.25">
      <c r="A45350" s="1" t="s">
        <v>45357</v>
      </c>
      <c r="B45350">
        <v>22.099999999999977</v>
      </c>
      <c r="C45350">
        <v>3.2278192740810736</v>
      </c>
      <c r="D45350">
        <v>2.1327770732534064</v>
      </c>
      <c r="E45350">
        <v>1.0950422008276672</v>
      </c>
      <c r="F45350">
        <v>0.59625692610733694</v>
      </c>
      <c r="G45350">
        <v>0</v>
      </c>
      <c r="H45350">
        <v>203125000</v>
      </c>
      <c r="I45350">
        <v>1</v>
      </c>
    </row>
    <row r="45351" spans="1:9" x14ac:dyDescent="0.25">
      <c r="A45351" s="1" t="s">
        <v>45358</v>
      </c>
      <c r="B45351">
        <v>22.199999999999974</v>
      </c>
      <c r="C45351">
        <v>3.0363925200984685</v>
      </c>
      <c r="D45351">
        <v>2.0670290171246877</v>
      </c>
      <c r="E45351">
        <v>0.96936350297378082</v>
      </c>
      <c r="F45351">
        <v>0.24882427557173248</v>
      </c>
      <c r="G45351">
        <v>0</v>
      </c>
      <c r="H45351">
        <v>203125000</v>
      </c>
      <c r="I45351">
        <v>3</v>
      </c>
    </row>
    <row r="45352" spans="1:9" x14ac:dyDescent="0.25">
      <c r="A45352" s="1" t="s">
        <v>45359</v>
      </c>
      <c r="B45352">
        <v>34.100000000000094</v>
      </c>
      <c r="C45352">
        <v>7.508525757020136</v>
      </c>
      <c r="D45352">
        <v>1.2655013858874118</v>
      </c>
      <c r="E45352">
        <v>6.2430243711327265</v>
      </c>
      <c r="F45352">
        <v>0.24566298878449722</v>
      </c>
      <c r="G45352">
        <v>0</v>
      </c>
      <c r="H45352">
        <v>265625000</v>
      </c>
      <c r="I45352">
        <v>1</v>
      </c>
    </row>
    <row r="45353" spans="1:9" x14ac:dyDescent="0.25">
      <c r="A45353" s="1" t="s">
        <v>45360</v>
      </c>
      <c r="B45353">
        <v>34.400000000000091</v>
      </c>
      <c r="C45353">
        <v>7.2186394574971091</v>
      </c>
      <c r="D45353">
        <v>1.0123291077614773</v>
      </c>
      <c r="E45353">
        <v>6.20631034973563</v>
      </c>
      <c r="F45353">
        <v>-0.21027305028257448</v>
      </c>
      <c r="G45353">
        <v>0</v>
      </c>
      <c r="H45353">
        <v>265625000</v>
      </c>
      <c r="I45353">
        <v>2</v>
      </c>
    </row>
    <row r="45354" spans="1:9" x14ac:dyDescent="0.25">
      <c r="A45354" s="1" t="s">
        <v>45361</v>
      </c>
      <c r="B45354">
        <v>44.928948102890992</v>
      </c>
      <c r="C45354">
        <v>15.195726331569626</v>
      </c>
      <c r="D45354">
        <v>4.323266263837489</v>
      </c>
      <c r="E45354">
        <v>10.872460067732135</v>
      </c>
      <c r="F45354">
        <v>-1</v>
      </c>
      <c r="G45354">
        <v>0</v>
      </c>
      <c r="H45354">
        <v>437500000</v>
      </c>
      <c r="I45354">
        <v>1</v>
      </c>
    </row>
    <row r="45355" spans="1:9" x14ac:dyDescent="0.25">
      <c r="A45355" s="1" t="s">
        <v>45362</v>
      </c>
      <c r="B45355">
        <v>45.500000000000163</v>
      </c>
      <c r="C45355">
        <v>14.677408915066245</v>
      </c>
      <c r="D45355">
        <v>3.9466040430117717</v>
      </c>
      <c r="E45355">
        <v>10.730804872054463</v>
      </c>
      <c r="F45355">
        <v>-1</v>
      </c>
      <c r="G45355">
        <v>0</v>
      </c>
      <c r="H45355">
        <v>500000000</v>
      </c>
      <c r="I45355">
        <v>2</v>
      </c>
    </row>
    <row r="45356" spans="1:9" x14ac:dyDescent="0.25">
      <c r="A45356" s="1" t="s">
        <v>45363</v>
      </c>
      <c r="B45356">
        <v>43.185720588629813</v>
      </c>
      <c r="C45356">
        <v>12.887978015078192</v>
      </c>
      <c r="D45356">
        <v>6.0768821638633623</v>
      </c>
      <c r="E45356">
        <v>6.8110958512148265</v>
      </c>
      <c r="F45356">
        <v>1</v>
      </c>
      <c r="G45356">
        <v>43.60000000000035</v>
      </c>
      <c r="H45356">
        <v>531250000</v>
      </c>
      <c r="I45356">
        <v>0</v>
      </c>
    </row>
    <row r="45357" spans="1:9" x14ac:dyDescent="0.25">
      <c r="A45357" s="1" t="s">
        <v>45364</v>
      </c>
      <c r="B45357">
        <v>43.800599597967704</v>
      </c>
      <c r="C45357">
        <v>14.577120534847067</v>
      </c>
      <c r="D45357">
        <v>6.9218385607216302</v>
      </c>
      <c r="E45357">
        <v>7.6552819741254368</v>
      </c>
      <c r="F45357">
        <v>1</v>
      </c>
      <c r="G45357">
        <v>44.200000000000358</v>
      </c>
      <c r="H45357">
        <v>406250000</v>
      </c>
      <c r="I45357">
        <v>0</v>
      </c>
    </row>
    <row r="45358" spans="1:9" x14ac:dyDescent="0.25">
      <c r="A45358" s="1" t="s">
        <v>45365</v>
      </c>
      <c r="B45358">
        <v>42.741959847781708</v>
      </c>
      <c r="C45358">
        <v>12.648472365279492</v>
      </c>
      <c r="D45358">
        <v>5.7100392590202098</v>
      </c>
      <c r="E45358">
        <v>6.9384331062592786</v>
      </c>
      <c r="F45358">
        <v>1</v>
      </c>
      <c r="G45358">
        <v>0</v>
      </c>
      <c r="H45358">
        <v>515625000</v>
      </c>
      <c r="I45358">
        <v>2</v>
      </c>
    </row>
    <row r="45359" spans="1:9" x14ac:dyDescent="0.25">
      <c r="A45359" s="1" t="s">
        <v>45366</v>
      </c>
      <c r="B45359">
        <v>43.261255449160394</v>
      </c>
      <c r="C45359">
        <v>12.594016769346002</v>
      </c>
      <c r="D45359">
        <v>5.9235146846784517</v>
      </c>
      <c r="E45359">
        <v>6.6705020846675422</v>
      </c>
      <c r="F45359">
        <v>1</v>
      </c>
      <c r="G45359">
        <v>0</v>
      </c>
      <c r="H45359">
        <v>421875000</v>
      </c>
      <c r="I45359">
        <v>3</v>
      </c>
    </row>
    <row r="45360" spans="1:9" x14ac:dyDescent="0.25">
      <c r="A45360" s="1" t="s">
        <v>45367</v>
      </c>
      <c r="B45360">
        <v>29.499999999999964</v>
      </c>
      <c r="C45360">
        <v>4.9353782158134507</v>
      </c>
      <c r="D45360">
        <v>3.9277633281430329</v>
      </c>
      <c r="E45360">
        <v>1.0076148876704192</v>
      </c>
      <c r="F45360">
        <v>-0.32502124965813906</v>
      </c>
      <c r="G45360">
        <v>0</v>
      </c>
      <c r="H45360">
        <v>312500000</v>
      </c>
      <c r="I45360">
        <v>2</v>
      </c>
    </row>
    <row r="45361" spans="1:9" x14ac:dyDescent="0.25">
      <c r="A45361" s="1" t="s">
        <v>45368</v>
      </c>
      <c r="B45361">
        <v>29.699999999999946</v>
      </c>
      <c r="C45361">
        <v>4.7943755634315277</v>
      </c>
      <c r="D45361">
        <v>4.1029070518302007</v>
      </c>
      <c r="E45361">
        <v>0.69146851160133282</v>
      </c>
      <c r="F45361">
        <v>0.23148959648207068</v>
      </c>
      <c r="G45361">
        <v>0</v>
      </c>
      <c r="H45361">
        <v>265625000</v>
      </c>
      <c r="I45361">
        <v>5</v>
      </c>
    </row>
    <row r="45362" spans="1:9" x14ac:dyDescent="0.25">
      <c r="A45362" s="1" t="s">
        <v>45369</v>
      </c>
      <c r="B45362">
        <v>2.8</v>
      </c>
      <c r="C45362">
        <v>1.5681973129823876</v>
      </c>
      <c r="D45362">
        <v>0.58080781004424242</v>
      </c>
      <c r="E45362">
        <v>0.9873895029381452</v>
      </c>
      <c r="F45362">
        <v>0.53415766832976619</v>
      </c>
      <c r="G45362">
        <v>0</v>
      </c>
      <c r="H45362">
        <v>31250000</v>
      </c>
      <c r="I45362">
        <v>2</v>
      </c>
    </row>
    <row r="45363" spans="1:9" x14ac:dyDescent="0.25">
      <c r="A45363" s="1" t="s">
        <v>45370</v>
      </c>
      <c r="B45363">
        <v>2.9</v>
      </c>
      <c r="C45363">
        <v>1.1008374512455843</v>
      </c>
      <c r="D45363">
        <v>0.51239960263253437</v>
      </c>
      <c r="E45363">
        <v>0.58843784861304993</v>
      </c>
      <c r="F45363">
        <v>0.50308366319778663</v>
      </c>
      <c r="G45363">
        <v>0</v>
      </c>
      <c r="H45363">
        <v>31250000</v>
      </c>
      <c r="I45363">
        <v>1</v>
      </c>
    </row>
    <row r="45364" spans="1:9" x14ac:dyDescent="0.25">
      <c r="A45364" s="1" t="s">
        <v>45371</v>
      </c>
      <c r="B45364">
        <v>3.0000000000000009</v>
      </c>
      <c r="C45364">
        <v>3.1873075740129284</v>
      </c>
      <c r="D45364">
        <v>2.1387101665467876</v>
      </c>
      <c r="E45364">
        <v>1.0485974074661408</v>
      </c>
      <c r="F45364">
        <v>-0.72654252800536057</v>
      </c>
      <c r="G45364">
        <v>0</v>
      </c>
      <c r="H45364">
        <v>0</v>
      </c>
      <c r="I45364">
        <v>2</v>
      </c>
    </row>
    <row r="45365" spans="1:9" x14ac:dyDescent="0.25">
      <c r="A45365" s="1" t="s">
        <v>45372</v>
      </c>
      <c r="B45365">
        <v>3.1</v>
      </c>
      <c r="C45365">
        <v>3.1668376140677506</v>
      </c>
      <c r="D45365">
        <v>1.4138457207721835</v>
      </c>
      <c r="E45365">
        <v>1.752991893295567</v>
      </c>
      <c r="F45365">
        <v>-0.77755937003242392</v>
      </c>
      <c r="G45365">
        <v>0</v>
      </c>
      <c r="H45365">
        <v>46875000</v>
      </c>
      <c r="I45365">
        <v>3</v>
      </c>
    </row>
    <row r="45366" spans="1:9" x14ac:dyDescent="0.25">
      <c r="A45366" s="1" t="s">
        <v>45373</v>
      </c>
      <c r="B45366">
        <v>24.299999999999862</v>
      </c>
      <c r="C45366">
        <v>4.8365776810404109</v>
      </c>
      <c r="D45366">
        <v>2.5219753841170136</v>
      </c>
      <c r="E45366">
        <v>2.3146022969233981</v>
      </c>
      <c r="F45366">
        <v>-0.51816657272781841</v>
      </c>
      <c r="G45366">
        <v>24.200000000000074</v>
      </c>
      <c r="H45366">
        <v>140625000</v>
      </c>
      <c r="I45366">
        <v>0</v>
      </c>
    </row>
    <row r="45367" spans="1:9" x14ac:dyDescent="0.25">
      <c r="A45367" s="1" t="s">
        <v>45374</v>
      </c>
      <c r="B45367">
        <v>24.399999999999963</v>
      </c>
      <c r="C45367">
        <v>4.8678634080671781</v>
      </c>
      <c r="D45367">
        <v>2.5391684256182847</v>
      </c>
      <c r="E45367">
        <v>2.3286949824488992</v>
      </c>
      <c r="F45367">
        <v>-0.7032602411737896</v>
      </c>
      <c r="G45367">
        <v>24.300000000000075</v>
      </c>
      <c r="H45367">
        <v>218750000</v>
      </c>
      <c r="I45367">
        <v>0</v>
      </c>
    </row>
    <row r="45368" spans="1:9" x14ac:dyDescent="0.25">
      <c r="A45368" s="1" t="s">
        <v>45375</v>
      </c>
      <c r="B45368">
        <v>23.700000000000077</v>
      </c>
      <c r="C45368">
        <v>4.169248790624259</v>
      </c>
      <c r="D45368">
        <v>2.1925819392899721</v>
      </c>
      <c r="E45368">
        <v>1.9766668513342873</v>
      </c>
      <c r="F45368">
        <v>-0.31619294315576152</v>
      </c>
      <c r="G45368">
        <v>23.600000000000065</v>
      </c>
      <c r="H45368">
        <v>140625000</v>
      </c>
      <c r="I45368">
        <v>0</v>
      </c>
    </row>
    <row r="45369" spans="1:9" x14ac:dyDescent="0.25">
      <c r="A45369" s="1" t="s">
        <v>45376</v>
      </c>
      <c r="B45369">
        <v>23.700000000000021</v>
      </c>
      <c r="C45369">
        <v>4.1497937862027321</v>
      </c>
      <c r="D45369">
        <v>2.184377717971496</v>
      </c>
      <c r="E45369">
        <v>1.965416068231252</v>
      </c>
      <c r="F45369">
        <v>-0.34238414977937559</v>
      </c>
      <c r="G45369">
        <v>23.600000000000065</v>
      </c>
      <c r="H45369">
        <v>187500000</v>
      </c>
      <c r="I45369">
        <v>0</v>
      </c>
    </row>
    <row r="45370" spans="1:9" x14ac:dyDescent="0.25">
      <c r="A45370" s="1" t="s">
        <v>45377</v>
      </c>
      <c r="B45370">
        <v>23.100000000000065</v>
      </c>
      <c r="C45370">
        <v>4.8724626505303164</v>
      </c>
      <c r="D45370">
        <v>2.3487675688292393</v>
      </c>
      <c r="E45370">
        <v>2.5236950817010775</v>
      </c>
      <c r="F45370">
        <v>0.65804841440253758</v>
      </c>
      <c r="G45370">
        <v>23.000000000000057</v>
      </c>
      <c r="H45370">
        <v>265625000</v>
      </c>
      <c r="I45370">
        <v>0</v>
      </c>
    </row>
    <row r="45371" spans="1:9" x14ac:dyDescent="0.25">
      <c r="A45371" s="1" t="s">
        <v>45378</v>
      </c>
      <c r="B45371">
        <v>23.200000000000042</v>
      </c>
      <c r="C45371">
        <v>4.9807301056845201</v>
      </c>
      <c r="D45371">
        <v>2.4013499445739281</v>
      </c>
      <c r="E45371">
        <v>2.5793801611105946</v>
      </c>
      <c r="F45371">
        <v>0.77741661464161194</v>
      </c>
      <c r="G45371">
        <v>23.100000000000058</v>
      </c>
      <c r="H45371">
        <v>171875000</v>
      </c>
      <c r="I45371">
        <v>0</v>
      </c>
    </row>
    <row r="45372" spans="1:9" x14ac:dyDescent="0.25">
      <c r="A45372" s="1" t="s">
        <v>45379</v>
      </c>
      <c r="B45372">
        <v>22.599999999999937</v>
      </c>
      <c r="C45372">
        <v>4.152109769097061</v>
      </c>
      <c r="D45372">
        <v>1.9873136053690699</v>
      </c>
      <c r="E45372">
        <v>2.1647961637279991</v>
      </c>
      <c r="F45372">
        <v>0.38944744214337224</v>
      </c>
      <c r="G45372">
        <v>22.50000000000005</v>
      </c>
      <c r="H45372">
        <v>203125000</v>
      </c>
      <c r="I45372">
        <v>0</v>
      </c>
    </row>
    <row r="45373" spans="1:9" x14ac:dyDescent="0.25">
      <c r="A45373" s="1" t="s">
        <v>45380</v>
      </c>
      <c r="B45373">
        <v>22.600000000000076</v>
      </c>
      <c r="C45373">
        <v>4.1572752474964823</v>
      </c>
      <c r="D45373">
        <v>1.9883476303587067</v>
      </c>
      <c r="E45373">
        <v>2.1689276171377836</v>
      </c>
      <c r="F45373">
        <v>0.41874876947332318</v>
      </c>
      <c r="G45373">
        <v>22.50000000000005</v>
      </c>
      <c r="H45373">
        <v>250000000</v>
      </c>
      <c r="I45373">
        <v>0</v>
      </c>
    </row>
    <row r="45374" spans="1:9" x14ac:dyDescent="0.25">
      <c r="A45374" s="1" t="s">
        <v>45381</v>
      </c>
      <c r="B45374">
        <v>22.299999999999947</v>
      </c>
      <c r="C45374">
        <v>4.0435643787844944</v>
      </c>
      <c r="D45374">
        <v>2.1109820898091383</v>
      </c>
      <c r="E45374">
        <v>1.932582288975357</v>
      </c>
      <c r="F45374">
        <v>-0.94201665037315152</v>
      </c>
      <c r="G45374">
        <v>22.200000000000045</v>
      </c>
      <c r="H45374">
        <v>171875000</v>
      </c>
      <c r="I45374">
        <v>0</v>
      </c>
    </row>
    <row r="45375" spans="1:9" x14ac:dyDescent="0.25">
      <c r="A45375" s="1" t="s">
        <v>45382</v>
      </c>
      <c r="B45375">
        <v>22.299999999999894</v>
      </c>
      <c r="C45375">
        <v>3.9688197201873305</v>
      </c>
      <c r="D45375">
        <v>2.074340189446255</v>
      </c>
      <c r="E45375">
        <v>1.8944795307410756</v>
      </c>
      <c r="F45375">
        <v>-0.94183853366605508</v>
      </c>
      <c r="G45375">
        <v>22.200000000000045</v>
      </c>
      <c r="H45375">
        <v>140625000</v>
      </c>
      <c r="I45375">
        <v>0</v>
      </c>
    </row>
    <row r="45376" spans="1:9" x14ac:dyDescent="0.25">
      <c r="A45376" s="1" t="s">
        <v>45383</v>
      </c>
      <c r="B45376">
        <v>19.999999999999911</v>
      </c>
      <c r="C45376">
        <v>1.0199162965436859</v>
      </c>
      <c r="D45376">
        <v>0.52488596215847316</v>
      </c>
      <c r="E45376">
        <v>0.49503033438521271</v>
      </c>
      <c r="F45376">
        <v>-0.39378051217469467</v>
      </c>
      <c r="G45376">
        <v>19.900000000000013</v>
      </c>
      <c r="H45376">
        <v>234375000</v>
      </c>
      <c r="I45376">
        <v>0</v>
      </c>
    </row>
    <row r="45377" spans="1:9" x14ac:dyDescent="0.25">
      <c r="A45377" s="1" t="s">
        <v>45384</v>
      </c>
      <c r="B45377">
        <v>20.000000000000046</v>
      </c>
      <c r="C45377">
        <v>1.3286572287681944</v>
      </c>
      <c r="D45377">
        <v>0.67897476489539299</v>
      </c>
      <c r="E45377">
        <v>0.64968246387280137</v>
      </c>
      <c r="F45377">
        <v>-0.44621933668823521</v>
      </c>
      <c r="G45377">
        <v>19.900000000000013</v>
      </c>
      <c r="H45377">
        <v>203125000</v>
      </c>
      <c r="I45377">
        <v>0</v>
      </c>
    </row>
    <row r="45378" spans="1:9" x14ac:dyDescent="0.25">
      <c r="A45378" s="1" t="s">
        <v>45385</v>
      </c>
      <c r="B45378">
        <v>3.1000000000000005</v>
      </c>
      <c r="C45378">
        <v>3.1857013426460408</v>
      </c>
      <c r="D45378">
        <v>1.3507531024938428</v>
      </c>
      <c r="E45378">
        <v>1.8349482401521979</v>
      </c>
      <c r="F45378">
        <v>-0.72654252800536057</v>
      </c>
      <c r="G45378">
        <v>0</v>
      </c>
      <c r="H45378">
        <v>31250000</v>
      </c>
      <c r="I45378">
        <v>1</v>
      </c>
    </row>
    <row r="45379" spans="1:9" x14ac:dyDescent="0.25">
      <c r="A45379" s="1" t="s">
        <v>45386</v>
      </c>
      <c r="B45379">
        <v>3.3000000000000007</v>
      </c>
      <c r="C45379">
        <v>3.1898709933589089</v>
      </c>
      <c r="D45379">
        <v>1.1835078680646594</v>
      </c>
      <c r="E45379">
        <v>2.0063631252942495</v>
      </c>
      <c r="F45379">
        <v>-0.75544675268690442</v>
      </c>
      <c r="G45379">
        <v>0</v>
      </c>
      <c r="H45379">
        <v>31250000</v>
      </c>
      <c r="I45379">
        <v>2</v>
      </c>
    </row>
    <row r="45380" spans="1:9" x14ac:dyDescent="0.25">
      <c r="A45380" s="1" t="s">
        <v>45387</v>
      </c>
      <c r="B45380">
        <v>9.9999999999999992E-2</v>
      </c>
      <c r="C45380">
        <v>0.17498021885200776</v>
      </c>
      <c r="D45380">
        <v>0.17498021885200776</v>
      </c>
      <c r="E45380">
        <v>0</v>
      </c>
      <c r="F45380">
        <v>0.17498021885200776</v>
      </c>
      <c r="G45380">
        <v>0</v>
      </c>
      <c r="H45380">
        <v>0</v>
      </c>
      <c r="I45380">
        <v>2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</v>
      </c>
      <c r="E45381">
        <v>0.72654252800536057</v>
      </c>
      <c r="F45381">
        <v>-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100000000000058</v>
      </c>
      <c r="C45382">
        <v>3.0528941956729043</v>
      </c>
      <c r="D45382">
        <v>1.4643599942628347</v>
      </c>
      <c r="E45382">
        <v>1.5885342014100696</v>
      </c>
      <c r="F45382">
        <v>0.72654252800536057</v>
      </c>
      <c r="G45382">
        <v>21.000000000000028</v>
      </c>
      <c r="H45382">
        <v>203125000</v>
      </c>
      <c r="I45382">
        <v>0</v>
      </c>
    </row>
    <row r="45383" spans="1:9" x14ac:dyDescent="0.25">
      <c r="A45383" s="1" t="s">
        <v>45390</v>
      </c>
      <c r="B45383">
        <v>21.099999999999891</v>
      </c>
      <c r="C45383">
        <v>2.9961655522372781</v>
      </c>
      <c r="D45383">
        <v>1.4350490676251701</v>
      </c>
      <c r="E45383">
        <v>1.5611164846121079</v>
      </c>
      <c r="F45383">
        <v>0.72654252800536057</v>
      </c>
      <c r="G45383">
        <v>21.000000000000028</v>
      </c>
      <c r="H45383">
        <v>156250000</v>
      </c>
      <c r="I45383">
        <v>0</v>
      </c>
    </row>
    <row r="45384" spans="1:9" x14ac:dyDescent="0.25">
      <c r="A45384" s="1" t="s">
        <v>45391</v>
      </c>
      <c r="B45384">
        <v>21.299999999999919</v>
      </c>
      <c r="C45384">
        <v>3.2461003535803501</v>
      </c>
      <c r="D45384">
        <v>1.5567731010658434</v>
      </c>
      <c r="E45384">
        <v>1.6893272525145067</v>
      </c>
      <c r="F45384">
        <v>0.72654252800536057</v>
      </c>
      <c r="G45384">
        <v>21.200000000000031</v>
      </c>
      <c r="H45384">
        <v>234375000</v>
      </c>
      <c r="I45384">
        <v>0</v>
      </c>
    </row>
    <row r="45385" spans="1:9" x14ac:dyDescent="0.25">
      <c r="A45385" s="1" t="s">
        <v>45392</v>
      </c>
      <c r="B45385">
        <v>21.30000000000004</v>
      </c>
      <c r="C45385">
        <v>3.1982227401308378</v>
      </c>
      <c r="D45385">
        <v>1.5318493811049034</v>
      </c>
      <c r="E45385">
        <v>1.6663733590259344</v>
      </c>
      <c r="F45385">
        <v>0.72654252800536057</v>
      </c>
      <c r="G45385">
        <v>21.200000000000031</v>
      </c>
      <c r="H45385">
        <v>234375000</v>
      </c>
      <c r="I45385">
        <v>0</v>
      </c>
    </row>
    <row r="45386" spans="1:9" x14ac:dyDescent="0.25">
      <c r="A45386" s="1" t="s">
        <v>45393</v>
      </c>
      <c r="B45386">
        <v>3.2000000000000011</v>
      </c>
      <c r="C45386">
        <v>1.761579046657916</v>
      </c>
      <c r="D45386">
        <v>0.76526197718474442</v>
      </c>
      <c r="E45386">
        <v>0.99631706947317156</v>
      </c>
      <c r="F45386">
        <v>-0.43823723672780357</v>
      </c>
      <c r="G45386">
        <v>0</v>
      </c>
      <c r="H45386">
        <v>62500000</v>
      </c>
      <c r="I45386">
        <v>3</v>
      </c>
    </row>
    <row r="45387" spans="1:9" x14ac:dyDescent="0.25">
      <c r="A45387" s="1" t="s">
        <v>45394</v>
      </c>
      <c r="B45387">
        <v>3.3000000000000016</v>
      </c>
      <c r="C45387">
        <v>2.0236262244374403</v>
      </c>
      <c r="D45387">
        <v>0.32729478125448663</v>
      </c>
      <c r="E45387">
        <v>1.6963314431829537</v>
      </c>
      <c r="F45387">
        <v>-0.76706615036109627</v>
      </c>
      <c r="G45387">
        <v>0</v>
      </c>
      <c r="H45387">
        <v>62500000</v>
      </c>
      <c r="I45387">
        <v>3</v>
      </c>
    </row>
    <row r="45388" spans="1:9" x14ac:dyDescent="0.25">
      <c r="A45388" s="1" t="s">
        <v>45395</v>
      </c>
      <c r="B45388">
        <v>21.799999999999926</v>
      </c>
      <c r="C45388">
        <v>4.1711834170417692</v>
      </c>
      <c r="D45388">
        <v>2.0169462753480145</v>
      </c>
      <c r="E45388">
        <v>2.1542371416937596</v>
      </c>
      <c r="F45388">
        <v>0.73893996703159992</v>
      </c>
      <c r="G45388">
        <v>21.700000000000038</v>
      </c>
      <c r="H45388">
        <v>250000000</v>
      </c>
      <c r="I45388">
        <v>0</v>
      </c>
    </row>
    <row r="45389" spans="1:9" x14ac:dyDescent="0.25">
      <c r="A45389" s="1" t="s">
        <v>45396</v>
      </c>
      <c r="B45389">
        <v>22.000000000000078</v>
      </c>
      <c r="C45389">
        <v>4.5262096364532152</v>
      </c>
      <c r="D45389">
        <v>2.1924695600521868</v>
      </c>
      <c r="E45389">
        <v>2.3337400764010297</v>
      </c>
      <c r="F45389">
        <v>1</v>
      </c>
      <c r="G45389">
        <v>21.900000000000041</v>
      </c>
      <c r="H45389">
        <v>250000000</v>
      </c>
      <c r="I45389">
        <v>0</v>
      </c>
    </row>
    <row r="45390" spans="1:9" x14ac:dyDescent="0.25">
      <c r="A45390" s="1" t="s">
        <v>45397</v>
      </c>
      <c r="B45390">
        <v>21.299999999999891</v>
      </c>
      <c r="C45390">
        <v>3.123574470577843</v>
      </c>
      <c r="D45390">
        <v>1.4955839102847897</v>
      </c>
      <c r="E45390">
        <v>1.6279905602930533</v>
      </c>
      <c r="F45390">
        <v>0.24050587244243626</v>
      </c>
      <c r="G45390">
        <v>21.200000000000031</v>
      </c>
      <c r="H45390">
        <v>265625000</v>
      </c>
      <c r="I45390">
        <v>0</v>
      </c>
    </row>
    <row r="45391" spans="1:9" x14ac:dyDescent="0.25">
      <c r="A45391" s="1" t="s">
        <v>45398</v>
      </c>
      <c r="B45391">
        <v>21.299999999999923</v>
      </c>
      <c r="C45391">
        <v>3.1859719050278779</v>
      </c>
      <c r="D45391">
        <v>1.5247971824702464</v>
      </c>
      <c r="E45391">
        <v>1.6611747225576314</v>
      </c>
      <c r="F45391">
        <v>0.28859616398213017</v>
      </c>
      <c r="G45391">
        <v>21.200000000000031</v>
      </c>
      <c r="H45391">
        <v>156250000</v>
      </c>
      <c r="I45391">
        <v>0</v>
      </c>
    </row>
    <row r="45392" spans="1:9" x14ac:dyDescent="0.25">
      <c r="A45392" s="1" t="s">
        <v>45399</v>
      </c>
      <c r="B45392">
        <v>20.800000000000054</v>
      </c>
      <c r="C45392">
        <v>2.1745481567589153</v>
      </c>
      <c r="D45392">
        <v>1.0214415588932262</v>
      </c>
      <c r="E45392">
        <v>1.1531065978656891</v>
      </c>
      <c r="F45392">
        <v>0.72654252800536057</v>
      </c>
      <c r="G45392">
        <v>20.700000000000024</v>
      </c>
      <c r="H45392">
        <v>156250000</v>
      </c>
      <c r="I45392">
        <v>0</v>
      </c>
    </row>
    <row r="45393" spans="1:9" x14ac:dyDescent="0.25">
      <c r="A45393" s="1" t="s">
        <v>45400</v>
      </c>
      <c r="B45393">
        <v>20.800000000000072</v>
      </c>
      <c r="C45393">
        <v>2.162926814335703</v>
      </c>
      <c r="D45393">
        <v>1.0139721258114891</v>
      </c>
      <c r="E45393">
        <v>1.1489546885242139</v>
      </c>
      <c r="F45393">
        <v>0.72654252800536057</v>
      </c>
      <c r="G45393">
        <v>20.700000000000024</v>
      </c>
      <c r="H45393">
        <v>156250000</v>
      </c>
      <c r="I45393">
        <v>0</v>
      </c>
    </row>
    <row r="45394" spans="1:9" x14ac:dyDescent="0.25">
      <c r="A45394" s="1" t="s">
        <v>45401</v>
      </c>
      <c r="B45394">
        <v>24.999999999999861</v>
      </c>
      <c r="C45394">
        <v>7.2471482120305373</v>
      </c>
      <c r="D45394">
        <v>3.5263325820911322</v>
      </c>
      <c r="E45394">
        <v>3.7208156299394148</v>
      </c>
      <c r="F45394">
        <v>1</v>
      </c>
      <c r="G45394">
        <v>24.900000000000084</v>
      </c>
      <c r="H45394">
        <v>250000000</v>
      </c>
      <c r="I45394">
        <v>0</v>
      </c>
    </row>
    <row r="45395" spans="1:9" x14ac:dyDescent="0.25">
      <c r="A45395" s="1" t="s">
        <v>45402</v>
      </c>
      <c r="B45395">
        <v>3.6000000000000019</v>
      </c>
      <c r="C45395">
        <v>3.9538599490521342</v>
      </c>
      <c r="D45395">
        <v>1.5649502724052007</v>
      </c>
      <c r="E45395">
        <v>2.3889096766469335</v>
      </c>
      <c r="F45395">
        <v>-0.75624583619710783</v>
      </c>
      <c r="G45395">
        <v>0</v>
      </c>
      <c r="H45395">
        <v>31250000</v>
      </c>
      <c r="I45395">
        <v>2</v>
      </c>
    </row>
    <row r="45396" spans="1:9" x14ac:dyDescent="0.25">
      <c r="A45396" s="1" t="s">
        <v>45403</v>
      </c>
      <c r="B45396">
        <v>3.0000000000000004</v>
      </c>
      <c r="C45396">
        <v>1.5305266353651561</v>
      </c>
      <c r="D45396">
        <v>1.0210919222929888</v>
      </c>
      <c r="E45396">
        <v>0.50943471307216726</v>
      </c>
      <c r="F45396">
        <v>0.72654252800536057</v>
      </c>
      <c r="G45396">
        <v>0</v>
      </c>
      <c r="H45396">
        <v>15625000</v>
      </c>
      <c r="I45396">
        <v>2</v>
      </c>
    </row>
    <row r="45397" spans="1:9" x14ac:dyDescent="0.25">
      <c r="A45397" s="1" t="s">
        <v>45404</v>
      </c>
      <c r="B45397">
        <v>3.1</v>
      </c>
      <c r="C45397">
        <v>1.4663383323104657</v>
      </c>
      <c r="D45397">
        <v>1.0644805457098392</v>
      </c>
      <c r="E45397">
        <v>0.40185778660062654</v>
      </c>
      <c r="F45397">
        <v>0.72654252800536057</v>
      </c>
      <c r="G45397">
        <v>0</v>
      </c>
      <c r="H45397">
        <v>46875000</v>
      </c>
      <c r="I45397">
        <v>4</v>
      </c>
    </row>
    <row r="45398" spans="1:9" x14ac:dyDescent="0.25">
      <c r="A45398" s="1" t="s">
        <v>45405</v>
      </c>
      <c r="B45398">
        <v>3.0000000000000013</v>
      </c>
      <c r="C45398">
        <v>1.3460122870776048</v>
      </c>
      <c r="D45398">
        <v>0.99412015782528051</v>
      </c>
      <c r="E45398">
        <v>0.35189212925232427</v>
      </c>
      <c r="F45398">
        <v>0.39767656555378439</v>
      </c>
      <c r="G45398">
        <v>0</v>
      </c>
      <c r="H45398">
        <v>46875000</v>
      </c>
      <c r="I45398">
        <v>2</v>
      </c>
    </row>
    <row r="45399" spans="1:9" x14ac:dyDescent="0.25">
      <c r="A45399" s="1" t="s">
        <v>45406</v>
      </c>
      <c r="B45399">
        <v>3.2000000000000015</v>
      </c>
      <c r="C45399">
        <v>2.1622833192177291</v>
      </c>
      <c r="D45399">
        <v>1.0493461249919354</v>
      </c>
      <c r="E45399">
        <v>1.1129371942257937</v>
      </c>
      <c r="F45399">
        <v>-0.77205152166906021</v>
      </c>
      <c r="G45399">
        <v>0</v>
      </c>
      <c r="H45399">
        <v>62500000</v>
      </c>
      <c r="I45399">
        <v>3</v>
      </c>
    </row>
    <row r="45400" spans="1:9" x14ac:dyDescent="0.25">
      <c r="A45400" s="1" t="s">
        <v>45407</v>
      </c>
      <c r="B45400">
        <v>23.00000000000006</v>
      </c>
      <c r="C45400">
        <v>4.5704684256939636</v>
      </c>
      <c r="D45400">
        <v>2.3735243244944524</v>
      </c>
      <c r="E45400">
        <v>2.1969441011995121</v>
      </c>
      <c r="F45400">
        <v>-1</v>
      </c>
      <c r="G45400">
        <v>22.900000000000055</v>
      </c>
      <c r="H45400">
        <v>187500000</v>
      </c>
      <c r="I45400">
        <v>0</v>
      </c>
    </row>
    <row r="45401" spans="1:9" x14ac:dyDescent="0.25">
      <c r="A45401" s="1" t="s">
        <v>45408</v>
      </c>
      <c r="B45401">
        <v>23.099999999999874</v>
      </c>
      <c r="C45401">
        <v>4.7093468072912286</v>
      </c>
      <c r="D45401">
        <v>2.4449968163793265</v>
      </c>
      <c r="E45401">
        <v>2.2643499909119136</v>
      </c>
      <c r="F45401">
        <v>-1</v>
      </c>
      <c r="G45401">
        <v>23.000000000000057</v>
      </c>
      <c r="H45401">
        <v>171875000</v>
      </c>
      <c r="I45401">
        <v>0</v>
      </c>
    </row>
    <row r="45402" spans="1:9" x14ac:dyDescent="0.25">
      <c r="A45402" s="1" t="s">
        <v>45409</v>
      </c>
      <c r="B45402">
        <v>20.800000000000075</v>
      </c>
      <c r="C45402">
        <v>2.5595522744954859</v>
      </c>
      <c r="D45402">
        <v>1.3354446992969109</v>
      </c>
      <c r="E45402">
        <v>1.224107575198575</v>
      </c>
      <c r="F45402">
        <v>-0.72654252800536057</v>
      </c>
      <c r="G45402">
        <v>20.700000000000024</v>
      </c>
      <c r="H45402">
        <v>125000000</v>
      </c>
      <c r="I45402">
        <v>0</v>
      </c>
    </row>
    <row r="45403" spans="1:9" x14ac:dyDescent="0.25">
      <c r="A45403" s="1" t="s">
        <v>45410</v>
      </c>
      <c r="B45403">
        <v>20.80000000000004</v>
      </c>
      <c r="C45403">
        <v>2.7412381420478553</v>
      </c>
      <c r="D45403">
        <v>1.4273483041712227</v>
      </c>
      <c r="E45403">
        <v>1.3138898378766326</v>
      </c>
      <c r="F45403">
        <v>-0.72654252800536057</v>
      </c>
      <c r="G45403">
        <v>20.700000000000024</v>
      </c>
      <c r="H45403">
        <v>171875000</v>
      </c>
      <c r="I45403">
        <v>0</v>
      </c>
    </row>
    <row r="45404" spans="1:9" x14ac:dyDescent="0.25">
      <c r="A45404" s="1" t="s">
        <v>45411</v>
      </c>
      <c r="B45404">
        <v>20.99999999999989</v>
      </c>
      <c r="C45404">
        <v>2.5873630036227966</v>
      </c>
      <c r="D45404">
        <v>1.3566539460218379</v>
      </c>
      <c r="E45404">
        <v>1.2307090576009587</v>
      </c>
      <c r="F45404">
        <v>-0.72654252800536057</v>
      </c>
      <c r="G45404">
        <v>20.900000000000027</v>
      </c>
      <c r="H45404">
        <v>187500000</v>
      </c>
      <c r="I45404">
        <v>0</v>
      </c>
    </row>
    <row r="45405" spans="1:9" x14ac:dyDescent="0.25">
      <c r="A45405" s="1" t="s">
        <v>45412</v>
      </c>
      <c r="B45405">
        <v>20.999999999999886</v>
      </c>
      <c r="C45405">
        <v>2.669937012527138</v>
      </c>
      <c r="D45405">
        <v>1.3990171647208616</v>
      </c>
      <c r="E45405">
        <v>1.2709198478062764</v>
      </c>
      <c r="F45405">
        <v>-0.72654252800536057</v>
      </c>
      <c r="G45405">
        <v>20.900000000000027</v>
      </c>
      <c r="H45405">
        <v>156250000</v>
      </c>
      <c r="I45405">
        <v>0</v>
      </c>
    </row>
    <row r="45406" spans="1:9" x14ac:dyDescent="0.25">
      <c r="A45406" s="1" t="s">
        <v>45413</v>
      </c>
      <c r="B45406">
        <v>21.300000000000054</v>
      </c>
      <c r="C45406">
        <v>2.9020108017555741</v>
      </c>
      <c r="D45406">
        <v>1.5195483870897868</v>
      </c>
      <c r="E45406">
        <v>1.3824624146657873</v>
      </c>
      <c r="F45406">
        <v>-0.72654252800536057</v>
      </c>
      <c r="G45406">
        <v>21.200000000000031</v>
      </c>
      <c r="H45406">
        <v>156250000</v>
      </c>
      <c r="I45406">
        <v>0</v>
      </c>
    </row>
    <row r="45407" spans="1:9" x14ac:dyDescent="0.25">
      <c r="A45407" s="1" t="s">
        <v>45414</v>
      </c>
      <c r="B45407">
        <v>21.299999999999912</v>
      </c>
      <c r="C45407">
        <v>2.9274630335597873</v>
      </c>
      <c r="D45407">
        <v>1.5334059177768058</v>
      </c>
      <c r="E45407">
        <v>1.3940571157829815</v>
      </c>
      <c r="F45407">
        <v>-0.72654252800536057</v>
      </c>
      <c r="G45407">
        <v>21.200000000000031</v>
      </c>
      <c r="H45407">
        <v>203125000</v>
      </c>
      <c r="I45407">
        <v>0</v>
      </c>
    </row>
    <row r="45408" spans="1:9" x14ac:dyDescent="0.25">
      <c r="A45408" s="1" t="s">
        <v>45415</v>
      </c>
      <c r="B45408">
        <v>21.400000000000059</v>
      </c>
      <c r="C45408">
        <v>3.229945499724391</v>
      </c>
      <c r="D45408">
        <v>1.6848836859298015</v>
      </c>
      <c r="E45408">
        <v>1.5450618137945895</v>
      </c>
      <c r="F45408">
        <v>-0.72654252800536057</v>
      </c>
      <c r="G45408">
        <v>21.300000000000033</v>
      </c>
      <c r="H45408">
        <v>218750000</v>
      </c>
      <c r="I45408">
        <v>0</v>
      </c>
    </row>
    <row r="45409" spans="1:9" x14ac:dyDescent="0.25">
      <c r="A45409" s="1" t="s">
        <v>45416</v>
      </c>
      <c r="B45409">
        <v>21.400000000000034</v>
      </c>
      <c r="C45409">
        <v>3.2423417093990201</v>
      </c>
      <c r="D45409">
        <v>1.6930545720204928</v>
      </c>
      <c r="E45409">
        <v>1.5492871373785273</v>
      </c>
      <c r="F45409">
        <v>-0.72654252800536057</v>
      </c>
      <c r="G45409">
        <v>21.300000000000033</v>
      </c>
      <c r="H45409">
        <v>281250000</v>
      </c>
      <c r="I45409">
        <v>0</v>
      </c>
    </row>
    <row r="45410" spans="1:9" x14ac:dyDescent="0.25">
      <c r="A45410" s="1" t="s">
        <v>45417</v>
      </c>
      <c r="B45410">
        <v>5.799999999999998</v>
      </c>
      <c r="C45410">
        <v>1.1725651410220919</v>
      </c>
      <c r="D45410">
        <v>0.39051722106133679</v>
      </c>
      <c r="E45410">
        <v>0.78204791996075507</v>
      </c>
      <c r="F45410">
        <v>-0.3709277309917951</v>
      </c>
      <c r="G45410">
        <v>0</v>
      </c>
      <c r="H45410">
        <v>93750000</v>
      </c>
      <c r="I45410">
        <v>2</v>
      </c>
    </row>
    <row r="45411" spans="1:9" x14ac:dyDescent="0.25">
      <c r="A45411" s="1" t="s">
        <v>45418</v>
      </c>
      <c r="B45411">
        <v>6.0000000000000018</v>
      </c>
      <c r="C45411">
        <v>1.5071513762154898</v>
      </c>
      <c r="D45411">
        <v>0.32849546074394143</v>
      </c>
      <c r="E45411">
        <v>1.1786559154715484</v>
      </c>
      <c r="F45411">
        <v>-0.76917728290604481</v>
      </c>
      <c r="G45411">
        <v>0</v>
      </c>
      <c r="H45411">
        <v>78125000</v>
      </c>
      <c r="I45411">
        <v>2</v>
      </c>
    </row>
    <row r="45412" spans="1:9" x14ac:dyDescent="0.25">
      <c r="A45412" s="1" t="s">
        <v>45419</v>
      </c>
      <c r="B45412">
        <v>6.1000000000000005</v>
      </c>
      <c r="C45412">
        <v>2.3489980879816201</v>
      </c>
      <c r="D45412">
        <v>1.6735555975800378</v>
      </c>
      <c r="E45412">
        <v>0.67544249040158233</v>
      </c>
      <c r="F45412">
        <v>0.61201874073070783</v>
      </c>
      <c r="G45412">
        <v>0</v>
      </c>
      <c r="H45412">
        <v>46875000</v>
      </c>
      <c r="I45412">
        <v>2</v>
      </c>
    </row>
    <row r="45413" spans="1:9" x14ac:dyDescent="0.25">
      <c r="A45413" s="1" t="s">
        <v>45420</v>
      </c>
      <c r="B45413">
        <v>6.2000000000000046</v>
      </c>
      <c r="C45413">
        <v>2.4298278267359854</v>
      </c>
      <c r="D45413">
        <v>1.0490910001782638</v>
      </c>
      <c r="E45413">
        <v>1.3807368265577216</v>
      </c>
      <c r="F45413">
        <v>-0.77316973575238013</v>
      </c>
      <c r="G45413">
        <v>0</v>
      </c>
      <c r="H45413">
        <v>46875000</v>
      </c>
      <c r="I45413">
        <v>3</v>
      </c>
    </row>
    <row r="45414" spans="1:9" x14ac:dyDescent="0.25">
      <c r="A45414" s="1" t="s">
        <v>45421</v>
      </c>
      <c r="B45414">
        <v>6.599999999999997</v>
      </c>
      <c r="C45414">
        <v>3.2799372295648626</v>
      </c>
      <c r="D45414">
        <v>2.3358279294893438</v>
      </c>
      <c r="E45414">
        <v>0.94410930007551874</v>
      </c>
      <c r="F45414">
        <v>0.68717013391326676</v>
      </c>
      <c r="G45414">
        <v>0</v>
      </c>
      <c r="H45414">
        <v>78125000</v>
      </c>
      <c r="I45414">
        <v>1</v>
      </c>
    </row>
    <row r="45415" spans="1:9" x14ac:dyDescent="0.25">
      <c r="A45415" s="1" t="s">
        <v>45422</v>
      </c>
      <c r="B45415">
        <v>6.6999999999999993</v>
      </c>
      <c r="C45415">
        <v>3.0957288300195813</v>
      </c>
      <c r="D45415">
        <v>1.6348321413376188</v>
      </c>
      <c r="E45415">
        <v>1.4608966886819625</v>
      </c>
      <c r="F45415">
        <v>-0.52574777116080629</v>
      </c>
      <c r="G45415">
        <v>0</v>
      </c>
      <c r="H45415">
        <v>93750000</v>
      </c>
      <c r="I45415">
        <v>2</v>
      </c>
    </row>
    <row r="45416" spans="1:9" x14ac:dyDescent="0.25">
      <c r="A45416" s="1" t="s">
        <v>45423</v>
      </c>
      <c r="B45416">
        <v>21.30000000000004</v>
      </c>
      <c r="C45416">
        <v>2.116997045757059</v>
      </c>
      <c r="D45416">
        <v>0.95450723507339275</v>
      </c>
      <c r="E45416">
        <v>1.1624898106836663</v>
      </c>
      <c r="F45416">
        <v>0.15175925853234151</v>
      </c>
      <c r="G45416">
        <v>21.200000000000031</v>
      </c>
      <c r="H45416">
        <v>250000000</v>
      </c>
      <c r="I45416">
        <v>0</v>
      </c>
    </row>
    <row r="45417" spans="1:9" x14ac:dyDescent="0.25">
      <c r="A45417" s="1" t="s">
        <v>45424</v>
      </c>
      <c r="B45417">
        <v>21.300000000000004</v>
      </c>
      <c r="C45417">
        <v>2.1184933547724558</v>
      </c>
      <c r="D45417">
        <v>0.95463596493746472</v>
      </c>
      <c r="E45417">
        <v>1.1638573898349911</v>
      </c>
      <c r="F45417">
        <v>0.15319721743481507</v>
      </c>
      <c r="G45417">
        <v>21.200000000000031</v>
      </c>
      <c r="H45417">
        <v>187500000</v>
      </c>
      <c r="I45417">
        <v>0</v>
      </c>
    </row>
    <row r="45418" spans="1:9" x14ac:dyDescent="0.25">
      <c r="A45418" s="1" t="s">
        <v>45425</v>
      </c>
      <c r="B45418">
        <v>6.7999999999999989</v>
      </c>
      <c r="C45418">
        <v>3.0094146165064775</v>
      </c>
      <c r="D45418">
        <v>1.2942717932504331</v>
      </c>
      <c r="E45418">
        <v>1.7151428232560444</v>
      </c>
      <c r="F45418">
        <v>-0.3746624565145189</v>
      </c>
      <c r="G45418">
        <v>0</v>
      </c>
      <c r="H45418">
        <v>109375000</v>
      </c>
      <c r="I45418">
        <v>2</v>
      </c>
    </row>
    <row r="45419" spans="1:9" x14ac:dyDescent="0.25">
      <c r="A45419" s="1" t="s">
        <v>45426</v>
      </c>
      <c r="B45419">
        <v>6.8999999999999977</v>
      </c>
      <c r="C45419">
        <v>3.4873877467296648</v>
      </c>
      <c r="D45419">
        <v>1.0546450607397788</v>
      </c>
      <c r="E45419">
        <v>2.432742685989886</v>
      </c>
      <c r="F45419">
        <v>-0.7707203682068382</v>
      </c>
      <c r="G45419">
        <v>0</v>
      </c>
      <c r="H45419">
        <v>93750000</v>
      </c>
      <c r="I45419">
        <v>3</v>
      </c>
    </row>
    <row r="45420" spans="1:9" x14ac:dyDescent="0.25">
      <c r="A45420" s="1" t="s">
        <v>45427</v>
      </c>
      <c r="B45420">
        <v>20.999999999999961</v>
      </c>
      <c r="C45420">
        <v>1.8612119450345967</v>
      </c>
      <c r="D45420">
        <v>1.0318270853492968</v>
      </c>
      <c r="E45420">
        <v>0.82938485968529996</v>
      </c>
      <c r="F45420">
        <v>-0.11985253702511312</v>
      </c>
      <c r="G45420">
        <v>20.900000000000027</v>
      </c>
      <c r="H45420">
        <v>234375000</v>
      </c>
      <c r="I45420">
        <v>0</v>
      </c>
    </row>
    <row r="45421" spans="1:9" x14ac:dyDescent="0.25">
      <c r="A45421" s="1" t="s">
        <v>45428</v>
      </c>
      <c r="B45421">
        <v>20.999999999999996</v>
      </c>
      <c r="C45421">
        <v>1.8733341550417624</v>
      </c>
      <c r="D45421">
        <v>1.0388382636257258</v>
      </c>
      <c r="E45421">
        <v>0.83449589141603653</v>
      </c>
      <c r="F45421">
        <v>-0.12308901343523981</v>
      </c>
      <c r="G45421">
        <v>20.900000000000027</v>
      </c>
      <c r="H45421">
        <v>171875000</v>
      </c>
      <c r="I45421">
        <v>0</v>
      </c>
    </row>
    <row r="45422" spans="1:9" x14ac:dyDescent="0.25">
      <c r="A45422" s="1" t="s">
        <v>45429</v>
      </c>
      <c r="B45422">
        <v>21.199999999999967</v>
      </c>
      <c r="C45422">
        <v>1.6736595366568019</v>
      </c>
      <c r="D45422">
        <v>0.94385156937445025</v>
      </c>
      <c r="E45422">
        <v>0.72980796728235164</v>
      </c>
      <c r="F45422">
        <v>-8.0354502785956683E-2</v>
      </c>
      <c r="G45422">
        <v>21.10000000000003</v>
      </c>
      <c r="H45422">
        <v>187500000</v>
      </c>
      <c r="I45422">
        <v>0</v>
      </c>
    </row>
    <row r="45423" spans="1:9" x14ac:dyDescent="0.25">
      <c r="A45423" s="1" t="s">
        <v>45430</v>
      </c>
      <c r="B45423">
        <v>21.200000000000028</v>
      </c>
      <c r="C45423">
        <v>1.65830696908594</v>
      </c>
      <c r="D45423">
        <v>0.93707968154441446</v>
      </c>
      <c r="E45423">
        <v>0.72122728754152554</v>
      </c>
      <c r="F45423">
        <v>-7.9407537944411022E-2</v>
      </c>
      <c r="G45423">
        <v>21.10000000000003</v>
      </c>
      <c r="H45423">
        <v>187500000</v>
      </c>
      <c r="I45423">
        <v>0</v>
      </c>
    </row>
    <row r="45424" spans="1:9" x14ac:dyDescent="0.25">
      <c r="A45424" s="1" t="s">
        <v>45431</v>
      </c>
      <c r="B45424">
        <v>21.099999999999994</v>
      </c>
      <c r="C45424">
        <v>2.2252427573969316</v>
      </c>
      <c r="D45424">
        <v>1.00623961770766</v>
      </c>
      <c r="E45424">
        <v>1.2190031396892715</v>
      </c>
      <c r="F45424">
        <v>0.18357512758635997</v>
      </c>
      <c r="G45424">
        <v>21.000000000000028</v>
      </c>
      <c r="H45424">
        <v>156250000</v>
      </c>
      <c r="I45424">
        <v>0</v>
      </c>
    </row>
    <row r="45425" spans="1:9" x14ac:dyDescent="0.25">
      <c r="A45425" s="1" t="s">
        <v>45432</v>
      </c>
      <c r="B45425">
        <v>21.099999999999966</v>
      </c>
      <c r="C45425">
        <v>2.2331958708805786</v>
      </c>
      <c r="D45425">
        <v>1.0084530294449214</v>
      </c>
      <c r="E45425">
        <v>1.2247428414356571</v>
      </c>
      <c r="F45425">
        <v>0.1815927934972752</v>
      </c>
      <c r="G45425">
        <v>21.000000000000028</v>
      </c>
      <c r="H45425">
        <v>187500000</v>
      </c>
      <c r="I45425">
        <v>0</v>
      </c>
    </row>
    <row r="45426" spans="1:9" x14ac:dyDescent="0.25">
      <c r="A45426" s="1" t="s">
        <v>45433</v>
      </c>
      <c r="B45426">
        <v>5.8999999999999986</v>
      </c>
      <c r="C45426">
        <v>1.464610515650445</v>
      </c>
      <c r="D45426">
        <v>0.47821796604253919</v>
      </c>
      <c r="E45426">
        <v>0.98639254960790579</v>
      </c>
      <c r="F45426">
        <v>-0.49320656665775298</v>
      </c>
      <c r="G45426">
        <v>0</v>
      </c>
      <c r="H45426">
        <v>46875000</v>
      </c>
      <c r="I45426">
        <v>2</v>
      </c>
    </row>
    <row r="45427" spans="1:9" x14ac:dyDescent="0.25">
      <c r="A45427" s="1" t="s">
        <v>45434</v>
      </c>
      <c r="B45427">
        <v>6.0000000000000018</v>
      </c>
      <c r="C45427">
        <v>0.99440502571225897</v>
      </c>
      <c r="D45427">
        <v>0.49802249694794565</v>
      </c>
      <c r="E45427">
        <v>0.49638252876431332</v>
      </c>
      <c r="F45427">
        <v>-8.0941485525555912E-2</v>
      </c>
      <c r="G45427">
        <v>0</v>
      </c>
      <c r="H45427">
        <v>62500000</v>
      </c>
      <c r="I45427">
        <v>2</v>
      </c>
    </row>
    <row r="45428" spans="1:9" x14ac:dyDescent="0.25">
      <c r="A45428" s="1" t="s">
        <v>45435</v>
      </c>
      <c r="B45428">
        <v>20.699999999999996</v>
      </c>
      <c r="C45428">
        <v>2.1465647951389575</v>
      </c>
      <c r="D45428">
        <v>1.0043973652647882</v>
      </c>
      <c r="E45428">
        <v>1.1421674298741693</v>
      </c>
      <c r="F45428">
        <v>0.17980103090650745</v>
      </c>
      <c r="G45428">
        <v>20.600000000000023</v>
      </c>
      <c r="H45428">
        <v>203125000</v>
      </c>
      <c r="I45428">
        <v>0</v>
      </c>
    </row>
    <row r="45429" spans="1:9" x14ac:dyDescent="0.25">
      <c r="A45429" s="1" t="s">
        <v>45436</v>
      </c>
      <c r="B45429">
        <v>20.700000000000003</v>
      </c>
      <c r="C45429">
        <v>2.1792516076215218</v>
      </c>
      <c r="D45429">
        <v>1.0196564382642022</v>
      </c>
      <c r="E45429">
        <v>1.1595951693573197</v>
      </c>
      <c r="F45429">
        <v>0.18889306494974134</v>
      </c>
      <c r="G45429">
        <v>20.600000000000023</v>
      </c>
      <c r="H45429">
        <v>218750000</v>
      </c>
      <c r="I45429">
        <v>0</v>
      </c>
    </row>
    <row r="45430" spans="1:9" x14ac:dyDescent="0.25">
      <c r="A45430" s="1" t="s">
        <v>45437</v>
      </c>
      <c r="B45430">
        <v>20.599999999999948</v>
      </c>
      <c r="C45430">
        <v>1.6156289326815765</v>
      </c>
      <c r="D45430">
        <v>0.73272843499099993</v>
      </c>
      <c r="E45430">
        <v>0.88290049769057655</v>
      </c>
      <c r="F45430">
        <v>0.10338158425387434</v>
      </c>
      <c r="G45430">
        <v>20.500000000000021</v>
      </c>
      <c r="H45430">
        <v>171875000</v>
      </c>
      <c r="I45430">
        <v>0</v>
      </c>
    </row>
    <row r="45431" spans="1:9" x14ac:dyDescent="0.25">
      <c r="A45431" s="1" t="s">
        <v>45438</v>
      </c>
      <c r="B45431">
        <v>20.600000000000026</v>
      </c>
      <c r="C45431">
        <v>1.6209381644574918</v>
      </c>
      <c r="D45431">
        <v>0.73421775807149769</v>
      </c>
      <c r="E45431">
        <v>0.88672040638599414</v>
      </c>
      <c r="F45431">
        <v>0.10316259829558261</v>
      </c>
      <c r="G45431">
        <v>20.500000000000021</v>
      </c>
      <c r="H45431">
        <v>156250000</v>
      </c>
      <c r="I45431">
        <v>0</v>
      </c>
    </row>
    <row r="45432" spans="1:9" x14ac:dyDescent="0.25">
      <c r="A45432" s="1" t="s">
        <v>45439</v>
      </c>
      <c r="B45432">
        <v>20.700000000000017</v>
      </c>
      <c r="C45432">
        <v>1.4391007780000127</v>
      </c>
      <c r="D45432">
        <v>0.63994974299880747</v>
      </c>
      <c r="E45432">
        <v>0.79915103500120521</v>
      </c>
      <c r="F45432">
        <v>7.1534665100281281E-2</v>
      </c>
      <c r="G45432">
        <v>20.600000000000023</v>
      </c>
      <c r="H45432">
        <v>171875000</v>
      </c>
      <c r="I45432">
        <v>0</v>
      </c>
    </row>
    <row r="45433" spans="1:9" x14ac:dyDescent="0.25">
      <c r="A45433" s="1" t="s">
        <v>45440</v>
      </c>
      <c r="B45433">
        <v>20.700000000000031</v>
      </c>
      <c r="C45433">
        <v>1.4308956188102804</v>
      </c>
      <c r="D45433">
        <v>0.63463389507063184</v>
      </c>
      <c r="E45433">
        <v>0.79626172373964854</v>
      </c>
      <c r="F45433">
        <v>7.0653189105654324E-2</v>
      </c>
      <c r="G45433">
        <v>20.600000000000023</v>
      </c>
      <c r="H45433">
        <v>203125000</v>
      </c>
      <c r="I45433">
        <v>0</v>
      </c>
    </row>
    <row r="45434" spans="1:9" x14ac:dyDescent="0.25">
      <c r="A45434" s="1" t="s">
        <v>45441</v>
      </c>
      <c r="B45434">
        <v>6.4999999999999982</v>
      </c>
      <c r="C45434">
        <v>2.0615544502390373</v>
      </c>
      <c r="D45434">
        <v>0.73784352947378373</v>
      </c>
      <c r="E45434">
        <v>1.3237109207652535</v>
      </c>
      <c r="F45434">
        <v>-0.4379908134525623</v>
      </c>
      <c r="G45434">
        <v>0</v>
      </c>
      <c r="H45434">
        <v>62500000</v>
      </c>
      <c r="I45434">
        <v>2</v>
      </c>
    </row>
    <row r="45435" spans="1:9" x14ac:dyDescent="0.25">
      <c r="A45435" s="1" t="s">
        <v>45442</v>
      </c>
      <c r="B45435">
        <v>6.6</v>
      </c>
      <c r="C45435">
        <v>1.9208790568873524</v>
      </c>
      <c r="D45435">
        <v>0.68581465769932137</v>
      </c>
      <c r="E45435">
        <v>1.235064399188031</v>
      </c>
      <c r="F45435">
        <v>-0.24317055306612945</v>
      </c>
      <c r="G45435">
        <v>0</v>
      </c>
      <c r="H45435">
        <v>78125000</v>
      </c>
      <c r="I45435">
        <v>5</v>
      </c>
    </row>
    <row r="45436" spans="1:9" x14ac:dyDescent="0.25">
      <c r="A45436" s="1" t="s">
        <v>45443</v>
      </c>
      <c r="B45436">
        <v>20.80000000000004</v>
      </c>
      <c r="C45436">
        <v>3.1419455424217122</v>
      </c>
      <c r="D45436">
        <v>1.4894234157760255</v>
      </c>
      <c r="E45436">
        <v>1.6525221266456867</v>
      </c>
      <c r="F45436">
        <v>0.14110484232373377</v>
      </c>
      <c r="G45436">
        <v>20.700000000000024</v>
      </c>
      <c r="H45436">
        <v>140625000</v>
      </c>
      <c r="I45436">
        <v>0</v>
      </c>
    </row>
    <row r="45437" spans="1:9" x14ac:dyDescent="0.25">
      <c r="A45437" s="1" t="s">
        <v>45444</v>
      </c>
      <c r="B45437">
        <v>20.899999999999959</v>
      </c>
      <c r="C45437">
        <v>3.2671780430133683</v>
      </c>
      <c r="D45437">
        <v>1.5496172899968181</v>
      </c>
      <c r="E45437">
        <v>1.7175607530165502</v>
      </c>
      <c r="F45437">
        <v>0.15206773312693489</v>
      </c>
      <c r="G45437">
        <v>20.800000000000026</v>
      </c>
      <c r="H45437">
        <v>171875000</v>
      </c>
      <c r="I45437">
        <v>0</v>
      </c>
    </row>
    <row r="45438" spans="1:9" x14ac:dyDescent="0.25">
      <c r="A45438" s="1" t="s">
        <v>45445</v>
      </c>
      <c r="B45438">
        <v>21.800000000000011</v>
      </c>
      <c r="C45438">
        <v>2.2683629487159851</v>
      </c>
      <c r="D45438">
        <v>1.265495034278532</v>
      </c>
      <c r="E45438">
        <v>1.002867914437453</v>
      </c>
      <c r="F45438">
        <v>-0.15445041470605947</v>
      </c>
      <c r="G45438">
        <v>21.700000000000038</v>
      </c>
      <c r="H45438">
        <v>187500000</v>
      </c>
      <c r="I45438">
        <v>0</v>
      </c>
    </row>
    <row r="45439" spans="1:9" x14ac:dyDescent="0.25">
      <c r="A45439" s="1" t="s">
        <v>45446</v>
      </c>
      <c r="B45439">
        <v>21.80000000000004</v>
      </c>
      <c r="C45439">
        <v>2.251000803777981</v>
      </c>
      <c r="D45439">
        <v>1.2583739694878111</v>
      </c>
      <c r="E45439">
        <v>0.99262683429016985</v>
      </c>
      <c r="F45439">
        <v>-0.15282933125421128</v>
      </c>
      <c r="G45439">
        <v>21.700000000000038</v>
      </c>
      <c r="H45439">
        <v>171875000</v>
      </c>
      <c r="I45439">
        <v>0</v>
      </c>
    </row>
    <row r="45440" spans="1:9" x14ac:dyDescent="0.25">
      <c r="A45440" s="1" t="s">
        <v>45447</v>
      </c>
      <c r="B45440">
        <v>20.500000000000014</v>
      </c>
      <c r="C45440">
        <v>1.3375194460917483</v>
      </c>
      <c r="D45440">
        <v>0.58862354490506252</v>
      </c>
      <c r="E45440">
        <v>0.74889590118668581</v>
      </c>
      <c r="F45440">
        <v>7.9310828746921747E-2</v>
      </c>
      <c r="G45440">
        <v>20.40000000000002</v>
      </c>
      <c r="H45440">
        <v>203125000</v>
      </c>
      <c r="I45440">
        <v>0</v>
      </c>
    </row>
    <row r="45441" spans="1:9" x14ac:dyDescent="0.25">
      <c r="A45441" s="1" t="s">
        <v>45448</v>
      </c>
      <c r="B45441">
        <v>20.599999999999973</v>
      </c>
      <c r="C45441">
        <v>1.355755865567652</v>
      </c>
      <c r="D45441">
        <v>0.59566458536717981</v>
      </c>
      <c r="E45441">
        <v>0.76009128020047223</v>
      </c>
      <c r="F45441">
        <v>8.0247412269073948E-2</v>
      </c>
      <c r="G45441">
        <v>20.500000000000021</v>
      </c>
      <c r="H45441">
        <v>250000000</v>
      </c>
      <c r="I45441">
        <v>0</v>
      </c>
    </row>
    <row r="45442" spans="1:9" x14ac:dyDescent="0.25">
      <c r="A45442" s="1" t="s">
        <v>45449</v>
      </c>
      <c r="B45442">
        <v>5.9999999999999982</v>
      </c>
      <c r="C45442">
        <v>1.7560362243523904</v>
      </c>
      <c r="D45442">
        <v>0.75832444990854553</v>
      </c>
      <c r="E45442">
        <v>0.99771177444384485</v>
      </c>
      <c r="F45442">
        <v>-0.22019674016709523</v>
      </c>
      <c r="G45442">
        <v>0</v>
      </c>
      <c r="H45442">
        <v>78125000</v>
      </c>
      <c r="I45442">
        <v>1</v>
      </c>
    </row>
    <row r="45443" spans="1:9" x14ac:dyDescent="0.25">
      <c r="A45443" s="1" t="s">
        <v>45450</v>
      </c>
      <c r="B45443">
        <v>6.2</v>
      </c>
      <c r="C45443">
        <v>1.9840741236510664</v>
      </c>
      <c r="D45443">
        <v>0.68872044011952971</v>
      </c>
      <c r="E45443">
        <v>1.2953536835315367</v>
      </c>
      <c r="F45443">
        <v>-0.52992017352373244</v>
      </c>
      <c r="G45443">
        <v>0</v>
      </c>
      <c r="H45443">
        <v>109375000</v>
      </c>
      <c r="I45443">
        <v>2</v>
      </c>
    </row>
    <row r="45444" spans="1:9" x14ac:dyDescent="0.25">
      <c r="A45444" s="1" t="s">
        <v>45451</v>
      </c>
      <c r="B45444">
        <v>5.9000000000000012</v>
      </c>
      <c r="C45444">
        <v>0.84016299609582745</v>
      </c>
      <c r="D45444">
        <v>0.61070629326995096</v>
      </c>
      <c r="E45444">
        <v>0.22945670282587649</v>
      </c>
      <c r="F45444">
        <v>-8.5396073556458063E-2</v>
      </c>
      <c r="G45444">
        <v>0</v>
      </c>
      <c r="H45444">
        <v>78125000</v>
      </c>
      <c r="I45444">
        <v>2</v>
      </c>
    </row>
    <row r="45445" spans="1:9" x14ac:dyDescent="0.25">
      <c r="A45445" s="1" t="s">
        <v>45452</v>
      </c>
      <c r="B45445">
        <v>6.1000000000000014</v>
      </c>
      <c r="C45445">
        <v>1.5542588660042154</v>
      </c>
      <c r="D45445">
        <v>0.62498290043202376</v>
      </c>
      <c r="E45445">
        <v>0.92927596557219161</v>
      </c>
      <c r="F45445">
        <v>-0.75951497406148638</v>
      </c>
      <c r="G45445">
        <v>0</v>
      </c>
      <c r="H45445">
        <v>78125000</v>
      </c>
      <c r="I45445">
        <v>2</v>
      </c>
    </row>
    <row r="45446" spans="1:9" x14ac:dyDescent="0.25">
      <c r="A45446" s="1" t="s">
        <v>45453</v>
      </c>
      <c r="B45446">
        <v>6.2999999999999989</v>
      </c>
      <c r="C45446">
        <v>2.3376450469775687</v>
      </c>
      <c r="D45446">
        <v>1.856357428827383</v>
      </c>
      <c r="E45446">
        <v>0.48128761815018573</v>
      </c>
      <c r="F45446">
        <v>0.677660961954345</v>
      </c>
      <c r="G45446">
        <v>0</v>
      </c>
      <c r="H45446">
        <v>93750000</v>
      </c>
      <c r="I45446">
        <v>2</v>
      </c>
    </row>
    <row r="45447" spans="1:9" x14ac:dyDescent="0.25">
      <c r="A45447" s="1" t="s">
        <v>45454</v>
      </c>
      <c r="B45447">
        <v>6.3999999999999986</v>
      </c>
      <c r="C45447">
        <v>1.7958782494185437</v>
      </c>
      <c r="D45447">
        <v>1.3434664840778519</v>
      </c>
      <c r="E45447">
        <v>0.45241176534069183</v>
      </c>
      <c r="F45447">
        <v>0.24942909221758036</v>
      </c>
      <c r="G45447">
        <v>0</v>
      </c>
      <c r="H45447">
        <v>109375000</v>
      </c>
      <c r="I45447">
        <v>4</v>
      </c>
    </row>
    <row r="45448" spans="1:9" x14ac:dyDescent="0.25">
      <c r="A45448" s="1" t="s">
        <v>45455</v>
      </c>
      <c r="B45448">
        <v>21.899999999999963</v>
      </c>
      <c r="C45448">
        <v>4.400037897332405</v>
      </c>
      <c r="D45448">
        <v>2.3051872216893114</v>
      </c>
      <c r="E45448">
        <v>2.0948506756430931</v>
      </c>
      <c r="F45448">
        <v>-0.92943301721740523</v>
      </c>
      <c r="G45448">
        <v>21.80000000000004</v>
      </c>
      <c r="H45448">
        <v>171875000</v>
      </c>
      <c r="I45448">
        <v>0</v>
      </c>
    </row>
    <row r="45449" spans="1:9" x14ac:dyDescent="0.25">
      <c r="A45449" s="1" t="s">
        <v>45456</v>
      </c>
      <c r="B45449">
        <v>7.1999999999999931</v>
      </c>
      <c r="C45449">
        <v>4.3158570536224872</v>
      </c>
      <c r="D45449">
        <v>2.257492029308497</v>
      </c>
      <c r="E45449">
        <v>2.0583650243139897</v>
      </c>
      <c r="F45449">
        <v>0.94352852029647138</v>
      </c>
      <c r="G45449">
        <v>0</v>
      </c>
      <c r="H45449">
        <v>109375000</v>
      </c>
      <c r="I45449">
        <v>3</v>
      </c>
    </row>
    <row r="45450" spans="1:9" x14ac:dyDescent="0.25">
      <c r="A45450" s="1" t="s">
        <v>45457</v>
      </c>
      <c r="B45450">
        <v>20.499999999999968</v>
      </c>
      <c r="C45450">
        <v>1.53454632464411</v>
      </c>
      <c r="D45450">
        <v>0.83521507413994733</v>
      </c>
      <c r="E45450">
        <v>0.69933125050416267</v>
      </c>
      <c r="F45450">
        <v>-9.7395380249888142E-2</v>
      </c>
      <c r="G45450">
        <v>20.40000000000002</v>
      </c>
      <c r="H45450">
        <v>250000000</v>
      </c>
      <c r="I45450">
        <v>0</v>
      </c>
    </row>
    <row r="45451" spans="1:9" x14ac:dyDescent="0.25">
      <c r="A45451" s="1" t="s">
        <v>45458</v>
      </c>
      <c r="B45451">
        <v>20.500000000000018</v>
      </c>
      <c r="C45451">
        <v>1.560407503284333</v>
      </c>
      <c r="D45451">
        <v>0.84934286310389329</v>
      </c>
      <c r="E45451">
        <v>0.71106464018043969</v>
      </c>
      <c r="F45451">
        <v>-9.9395110394552066E-2</v>
      </c>
      <c r="G45451">
        <v>20.40000000000002</v>
      </c>
      <c r="H45451">
        <v>187500000</v>
      </c>
      <c r="I45451">
        <v>0</v>
      </c>
    </row>
    <row r="45452" spans="1:9" x14ac:dyDescent="0.25">
      <c r="A45452" s="1" t="s">
        <v>45459</v>
      </c>
      <c r="B45452">
        <v>20.500000000000036</v>
      </c>
      <c r="C45452">
        <v>1.1596344271407726</v>
      </c>
      <c r="D45452">
        <v>0.65590399128237742</v>
      </c>
      <c r="E45452">
        <v>0.50373043585839516</v>
      </c>
      <c r="F45452">
        <v>-5.2257226732872475E-2</v>
      </c>
      <c r="G45452">
        <v>20.40000000000002</v>
      </c>
      <c r="H45452">
        <v>234375000</v>
      </c>
      <c r="I45452">
        <v>0</v>
      </c>
    </row>
    <row r="45453" spans="1:9" x14ac:dyDescent="0.25">
      <c r="A45453" s="1" t="s">
        <v>45460</v>
      </c>
      <c r="B45453">
        <v>20.500000000000021</v>
      </c>
      <c r="C45453">
        <v>1.1580494362027847</v>
      </c>
      <c r="D45453">
        <v>0.65642628886716903</v>
      </c>
      <c r="E45453">
        <v>0.50162314733561564</v>
      </c>
      <c r="F45453">
        <v>-5.258511014838918E-2</v>
      </c>
      <c r="G45453">
        <v>20.40000000000002</v>
      </c>
      <c r="H45453">
        <v>203125000</v>
      </c>
      <c r="I45453">
        <v>0</v>
      </c>
    </row>
    <row r="45454" spans="1:9" x14ac:dyDescent="0.25">
      <c r="A45454" s="1" t="s">
        <v>45461</v>
      </c>
      <c r="B45454">
        <v>20.799999999999955</v>
      </c>
      <c r="C45454">
        <v>1.552840955650987</v>
      </c>
      <c r="D45454">
        <v>0.85878672438936254</v>
      </c>
      <c r="E45454">
        <v>0.69405423126162447</v>
      </c>
      <c r="F45454">
        <v>-5.3651049316072008E-2</v>
      </c>
      <c r="G45454">
        <v>20.700000000000024</v>
      </c>
      <c r="H45454">
        <v>234375000</v>
      </c>
      <c r="I45454">
        <v>0</v>
      </c>
    </row>
    <row r="45455" spans="1:9" x14ac:dyDescent="0.25">
      <c r="A45455" s="1" t="s">
        <v>45462</v>
      </c>
      <c r="B45455">
        <v>20.800000000000029</v>
      </c>
      <c r="C45455">
        <v>1.5466086358803266</v>
      </c>
      <c r="D45455">
        <v>0.85707382521542819</v>
      </c>
      <c r="E45455">
        <v>0.68953481066489841</v>
      </c>
      <c r="F45455">
        <v>-5.3668467511302165E-2</v>
      </c>
      <c r="G45455">
        <v>20.700000000000024</v>
      </c>
      <c r="H45455">
        <v>218750000</v>
      </c>
      <c r="I45455">
        <v>0</v>
      </c>
    </row>
    <row r="45456" spans="1:9" x14ac:dyDescent="0.25">
      <c r="A45456" s="1" t="s">
        <v>45463</v>
      </c>
      <c r="B45456">
        <v>20.799999999999994</v>
      </c>
      <c r="C45456">
        <v>1.7299878529407486</v>
      </c>
      <c r="D45456">
        <v>0.9493721901975487</v>
      </c>
      <c r="E45456">
        <v>0.78061566274319993</v>
      </c>
      <c r="F45456">
        <v>-0.1172050768893933</v>
      </c>
      <c r="G45456">
        <v>20.700000000000024</v>
      </c>
      <c r="H45456">
        <v>156250000</v>
      </c>
      <c r="I45456">
        <v>0</v>
      </c>
    </row>
    <row r="45457" spans="1:9" x14ac:dyDescent="0.25">
      <c r="A45457" s="1" t="s">
        <v>45464</v>
      </c>
      <c r="B45457">
        <v>20.800000000000015</v>
      </c>
      <c r="C45457">
        <v>1.7559276088263207</v>
      </c>
      <c r="D45457">
        <v>0.96471277304313485</v>
      </c>
      <c r="E45457">
        <v>0.79121483578318585</v>
      </c>
      <c r="F45457">
        <v>-0.11882652288450668</v>
      </c>
      <c r="G45457">
        <v>20.700000000000024</v>
      </c>
      <c r="H45457">
        <v>250000000</v>
      </c>
      <c r="I45457">
        <v>0</v>
      </c>
    </row>
    <row r="45458" spans="1:9" x14ac:dyDescent="0.25">
      <c r="A45458" s="1" t="s">
        <v>45465</v>
      </c>
      <c r="B45458">
        <v>11.799999999999988</v>
      </c>
      <c r="C45458">
        <v>1.1690581115267</v>
      </c>
      <c r="D45458">
        <v>0.38673126768650601</v>
      </c>
      <c r="E45458">
        <v>0.78232684384019402</v>
      </c>
      <c r="F45458">
        <v>-0.37502779202984993</v>
      </c>
      <c r="G45458">
        <v>0</v>
      </c>
      <c r="H45458">
        <v>125000000</v>
      </c>
      <c r="I45458">
        <v>2</v>
      </c>
    </row>
    <row r="45459" spans="1:9" x14ac:dyDescent="0.25">
      <c r="A45459" s="1" t="s">
        <v>45466</v>
      </c>
      <c r="B45459">
        <v>11.999999999999988</v>
      </c>
      <c r="C45459">
        <v>1.4983362678436771</v>
      </c>
      <c r="D45459">
        <v>0.32506137705514426</v>
      </c>
      <c r="E45459">
        <v>1.1732748907885329</v>
      </c>
      <c r="F45459">
        <v>-0.76803540883458954</v>
      </c>
      <c r="G45459">
        <v>0</v>
      </c>
      <c r="H45459">
        <v>125000000</v>
      </c>
      <c r="I45459">
        <v>2</v>
      </c>
    </row>
    <row r="45460" spans="1:9" x14ac:dyDescent="0.25">
      <c r="A45460" s="1" t="s">
        <v>45467</v>
      </c>
      <c r="B45460">
        <v>11.999999999999986</v>
      </c>
      <c r="C45460">
        <v>1.7309590981684808</v>
      </c>
      <c r="D45460">
        <v>1.0557914004814331</v>
      </c>
      <c r="E45460">
        <v>0.67516769768704776</v>
      </c>
      <c r="F45460">
        <v>0.17022521701756732</v>
      </c>
      <c r="G45460">
        <v>0</v>
      </c>
      <c r="H45460">
        <v>125000000</v>
      </c>
      <c r="I45460">
        <v>1</v>
      </c>
    </row>
    <row r="45461" spans="1:9" x14ac:dyDescent="0.25">
      <c r="A45461" s="1" t="s">
        <v>45468</v>
      </c>
      <c r="B45461">
        <v>12.099999999999987</v>
      </c>
      <c r="C45461">
        <v>1.6361539229702582</v>
      </c>
      <c r="D45461">
        <v>1.0430184857213609</v>
      </c>
      <c r="E45461">
        <v>0.59313543724889728</v>
      </c>
      <c r="F45461">
        <v>0.15778087027426979</v>
      </c>
      <c r="G45461">
        <v>0</v>
      </c>
      <c r="H45461">
        <v>125000000</v>
      </c>
      <c r="I45461">
        <v>1</v>
      </c>
    </row>
    <row r="45462" spans="1:9" x14ac:dyDescent="0.25">
      <c r="A45462" s="1" t="s">
        <v>45469</v>
      </c>
      <c r="B45462">
        <v>12.599999999999978</v>
      </c>
      <c r="C45462">
        <v>3.2322214961806841</v>
      </c>
      <c r="D45462">
        <v>2.2657871442685416</v>
      </c>
      <c r="E45462">
        <v>0.96643435191214255</v>
      </c>
      <c r="F45462">
        <v>0.63430596950694929</v>
      </c>
      <c r="G45462">
        <v>0</v>
      </c>
      <c r="H45462">
        <v>140625000</v>
      </c>
      <c r="I45462">
        <v>2</v>
      </c>
    </row>
    <row r="45463" spans="1:9" x14ac:dyDescent="0.25">
      <c r="A45463" s="1" t="s">
        <v>45470</v>
      </c>
      <c r="B45463">
        <v>12.599999999999982</v>
      </c>
      <c r="C45463">
        <v>2.5353731969546871</v>
      </c>
      <c r="D45463">
        <v>1.6236412508783835</v>
      </c>
      <c r="E45463">
        <v>0.91173194607630359</v>
      </c>
      <c r="F45463">
        <v>0.25514654291030459</v>
      </c>
      <c r="G45463">
        <v>0</v>
      </c>
      <c r="H45463">
        <v>93750000</v>
      </c>
      <c r="I45463">
        <v>1</v>
      </c>
    </row>
    <row r="45464" spans="1:9" x14ac:dyDescent="0.25">
      <c r="A45464" s="1" t="s">
        <v>45471</v>
      </c>
      <c r="B45464">
        <v>21.399999999999988</v>
      </c>
      <c r="C45464">
        <v>2.2500943070592796</v>
      </c>
      <c r="D45464">
        <v>0.95298158015956957</v>
      </c>
      <c r="E45464">
        <v>1.29711272689971</v>
      </c>
      <c r="F45464">
        <v>0.15149527754566128</v>
      </c>
      <c r="G45464">
        <v>21.300000000000033</v>
      </c>
      <c r="H45464">
        <v>218750000</v>
      </c>
      <c r="I45464">
        <v>0</v>
      </c>
    </row>
    <row r="45465" spans="1:9" x14ac:dyDescent="0.25">
      <c r="A45465" s="1" t="s">
        <v>45472</v>
      </c>
      <c r="B45465">
        <v>21.399999999999995</v>
      </c>
      <c r="C45465">
        <v>2.2510104220853657</v>
      </c>
      <c r="D45465">
        <v>0.95225175599622958</v>
      </c>
      <c r="E45465">
        <v>1.2987586660891361</v>
      </c>
      <c r="F45465">
        <v>0.1528374507880228</v>
      </c>
      <c r="G45465">
        <v>21.300000000000033</v>
      </c>
      <c r="H45465">
        <v>218750000</v>
      </c>
      <c r="I45465">
        <v>0</v>
      </c>
    </row>
    <row r="45466" spans="1:9" x14ac:dyDescent="0.25">
      <c r="A45466" s="1" t="s">
        <v>45473</v>
      </c>
      <c r="B45466">
        <v>12.799999999999986</v>
      </c>
      <c r="C45466">
        <v>3.2668480493850875</v>
      </c>
      <c r="D45466">
        <v>1.5696984260429883</v>
      </c>
      <c r="E45466">
        <v>1.6971496233420993</v>
      </c>
      <c r="F45466">
        <v>0.47485050494400927</v>
      </c>
      <c r="G45466">
        <v>0</v>
      </c>
      <c r="H45466">
        <v>109375000</v>
      </c>
      <c r="I45466">
        <v>2</v>
      </c>
    </row>
    <row r="45467" spans="1:9" x14ac:dyDescent="0.25">
      <c r="A45467" s="1" t="s">
        <v>45474</v>
      </c>
      <c r="B45467">
        <v>12.799999999999997</v>
      </c>
      <c r="C45467">
        <v>2.7096096267176595</v>
      </c>
      <c r="D45467">
        <v>1.0999249992195712</v>
      </c>
      <c r="E45467">
        <v>1.6096846274980883</v>
      </c>
      <c r="F45467">
        <v>-0.19795516210041564</v>
      </c>
      <c r="G45467">
        <v>0</v>
      </c>
      <c r="H45467">
        <v>156250000</v>
      </c>
      <c r="I45467">
        <v>2</v>
      </c>
    </row>
    <row r="45468" spans="1:9" x14ac:dyDescent="0.25">
      <c r="A45468" s="1" t="s">
        <v>45475</v>
      </c>
      <c r="B45468">
        <v>21.199999999999992</v>
      </c>
      <c r="C45468">
        <v>2.0010783627773825</v>
      </c>
      <c r="D45468">
        <v>1.1716237050831868</v>
      </c>
      <c r="E45468">
        <v>0.82945465769419569</v>
      </c>
      <c r="F45468">
        <v>-0.12098327411340959</v>
      </c>
      <c r="G45468">
        <v>21.10000000000003</v>
      </c>
      <c r="H45468">
        <v>218750000</v>
      </c>
      <c r="I45468">
        <v>0</v>
      </c>
    </row>
    <row r="45469" spans="1:9" x14ac:dyDescent="0.25">
      <c r="A45469" s="1" t="s">
        <v>45476</v>
      </c>
      <c r="B45469">
        <v>21.199999999999992</v>
      </c>
      <c r="C45469">
        <v>2.010735270779918</v>
      </c>
      <c r="D45469">
        <v>1.1782066399411226</v>
      </c>
      <c r="E45469">
        <v>0.83252863083879536</v>
      </c>
      <c r="F45469">
        <v>-0.12450239703580657</v>
      </c>
      <c r="G45469">
        <v>21.10000000000003</v>
      </c>
      <c r="H45469">
        <v>156250000</v>
      </c>
      <c r="I45469">
        <v>0</v>
      </c>
    </row>
    <row r="45470" spans="1:9" x14ac:dyDescent="0.25">
      <c r="A45470" s="1" t="s">
        <v>45477</v>
      </c>
      <c r="B45470">
        <v>21.4</v>
      </c>
      <c r="C45470">
        <v>1.811076662951542</v>
      </c>
      <c r="D45470">
        <v>1.0838733990737088</v>
      </c>
      <c r="E45470">
        <v>0.72720326387783318</v>
      </c>
      <c r="F45470">
        <v>-7.823030018416377E-2</v>
      </c>
      <c r="G45470">
        <v>21.300000000000033</v>
      </c>
      <c r="H45470">
        <v>187500000</v>
      </c>
      <c r="I45470">
        <v>0</v>
      </c>
    </row>
    <row r="45471" spans="1:9" x14ac:dyDescent="0.25">
      <c r="A45471" s="1" t="s">
        <v>45478</v>
      </c>
      <c r="B45471">
        <v>21.399999999999988</v>
      </c>
      <c r="C45471">
        <v>1.795491729901872</v>
      </c>
      <c r="D45471">
        <v>1.0777670155459589</v>
      </c>
      <c r="E45471">
        <v>0.71772471435591312</v>
      </c>
      <c r="F45471">
        <v>-7.8814847523422493E-2</v>
      </c>
      <c r="G45471">
        <v>21.300000000000033</v>
      </c>
      <c r="H45471">
        <v>187500000</v>
      </c>
      <c r="I45471">
        <v>0</v>
      </c>
    </row>
    <row r="45472" spans="1:9" x14ac:dyDescent="0.25">
      <c r="A45472" s="1" t="s">
        <v>45479</v>
      </c>
      <c r="B45472">
        <v>21.299999999999997</v>
      </c>
      <c r="C45472">
        <v>2.3802970521464957</v>
      </c>
      <c r="D45472">
        <v>1.0041976575911233</v>
      </c>
      <c r="E45472">
        <v>1.3760993945553723</v>
      </c>
      <c r="F45472">
        <v>0.18310131237375238</v>
      </c>
      <c r="G45472">
        <v>21.200000000000031</v>
      </c>
      <c r="H45472">
        <v>156250000</v>
      </c>
      <c r="I45472">
        <v>0</v>
      </c>
    </row>
    <row r="45473" spans="1:9" x14ac:dyDescent="0.25">
      <c r="A45473" s="1" t="s">
        <v>45480</v>
      </c>
      <c r="B45473">
        <v>21.299999999999983</v>
      </c>
      <c r="C45473">
        <v>2.391733308861987</v>
      </c>
      <c r="D45473">
        <v>1.006455574431298</v>
      </c>
      <c r="E45473">
        <v>1.385277734430689</v>
      </c>
      <c r="F45473">
        <v>0.18109342115074112</v>
      </c>
      <c r="G45473">
        <v>21.200000000000031</v>
      </c>
      <c r="H45473">
        <v>203125000</v>
      </c>
      <c r="I45473">
        <v>0</v>
      </c>
    </row>
    <row r="45474" spans="1:9" x14ac:dyDescent="0.25">
      <c r="A45474" s="1" t="s">
        <v>45481</v>
      </c>
      <c r="B45474">
        <v>11.899999999999997</v>
      </c>
      <c r="C45474">
        <v>1.4609958506212126</v>
      </c>
      <c r="D45474">
        <v>0.47618518187948267</v>
      </c>
      <c r="E45474">
        <v>0.98481066874172996</v>
      </c>
      <c r="F45474">
        <v>-0.49385228271328474</v>
      </c>
      <c r="G45474">
        <v>0</v>
      </c>
      <c r="H45474">
        <v>109375000</v>
      </c>
      <c r="I45474">
        <v>2</v>
      </c>
    </row>
    <row r="45475" spans="1:9" x14ac:dyDescent="0.25">
      <c r="A45475" s="1" t="s">
        <v>45482</v>
      </c>
      <c r="B45475">
        <v>11.999999999999996</v>
      </c>
      <c r="C45475">
        <v>0.99361827602126596</v>
      </c>
      <c r="D45475">
        <v>0.49953876480462123</v>
      </c>
      <c r="E45475">
        <v>0.49407951121664473</v>
      </c>
      <c r="F45475">
        <v>-8.0515945248427645E-2</v>
      </c>
      <c r="G45475">
        <v>0</v>
      </c>
      <c r="H45475">
        <v>78125000</v>
      </c>
      <c r="I45475">
        <v>2</v>
      </c>
    </row>
    <row r="45476" spans="1:9" x14ac:dyDescent="0.25">
      <c r="A45476" s="1" t="s">
        <v>45483</v>
      </c>
      <c r="B45476">
        <v>20.800000000000015</v>
      </c>
      <c r="C45476">
        <v>2.2383260729516752</v>
      </c>
      <c r="D45476">
        <v>1.0025742383161749</v>
      </c>
      <c r="E45476">
        <v>1.2357518346355003</v>
      </c>
      <c r="F45476">
        <v>0.17933260953456598</v>
      </c>
      <c r="G45476">
        <v>20.700000000000024</v>
      </c>
      <c r="H45476">
        <v>171875000</v>
      </c>
      <c r="I45476">
        <v>0</v>
      </c>
    </row>
    <row r="45477" spans="1:9" x14ac:dyDescent="0.25">
      <c r="A45477" s="1" t="s">
        <v>45484</v>
      </c>
      <c r="B45477">
        <v>20.799999999999994</v>
      </c>
      <c r="C45477">
        <v>2.2731599352164045</v>
      </c>
      <c r="D45477">
        <v>1.0178373710713933</v>
      </c>
      <c r="E45477">
        <v>1.2553225641450112</v>
      </c>
      <c r="F45477">
        <v>0.18850899534341359</v>
      </c>
      <c r="G45477">
        <v>20.700000000000024</v>
      </c>
      <c r="H45477">
        <v>187500000</v>
      </c>
      <c r="I45477">
        <v>0</v>
      </c>
    </row>
    <row r="45478" spans="1:9" x14ac:dyDescent="0.25">
      <c r="A45478" s="1" t="s">
        <v>45485</v>
      </c>
      <c r="B45478">
        <v>20.699999999999996</v>
      </c>
      <c r="C45478">
        <v>1.7125667460057987</v>
      </c>
      <c r="D45478">
        <v>0.72968590034696623</v>
      </c>
      <c r="E45478">
        <v>0.98288084565883249</v>
      </c>
      <c r="F45478">
        <v>0.10295230166583957</v>
      </c>
      <c r="G45478">
        <v>20.600000000000023</v>
      </c>
      <c r="H45478">
        <v>187500000</v>
      </c>
      <c r="I45478">
        <v>0</v>
      </c>
    </row>
    <row r="45479" spans="1:9" x14ac:dyDescent="0.25">
      <c r="A45479" s="1" t="s">
        <v>45486</v>
      </c>
      <c r="B45479">
        <v>20.700000000000017</v>
      </c>
      <c r="C45479">
        <v>1.719993454138864</v>
      </c>
      <c r="D45479">
        <v>0.7311036692534163</v>
      </c>
      <c r="E45479">
        <v>0.98888978488544765</v>
      </c>
      <c r="F45479">
        <v>0.10276101824343842</v>
      </c>
      <c r="G45479">
        <v>20.600000000000023</v>
      </c>
      <c r="H45479">
        <v>125000000</v>
      </c>
      <c r="I45479">
        <v>0</v>
      </c>
    </row>
    <row r="45480" spans="1:9" x14ac:dyDescent="0.25">
      <c r="A45480" s="1" t="s">
        <v>45487</v>
      </c>
      <c r="B45480">
        <v>20.799999999999972</v>
      </c>
      <c r="C45480">
        <v>1.5374023983362588</v>
      </c>
      <c r="D45480">
        <v>0.63620363176697525</v>
      </c>
      <c r="E45480">
        <v>0.90119876656928355</v>
      </c>
      <c r="F45480">
        <v>7.1141363632406307E-2</v>
      </c>
      <c r="G45480">
        <v>20.700000000000024</v>
      </c>
      <c r="H45480">
        <v>140625000</v>
      </c>
      <c r="I45480">
        <v>0</v>
      </c>
    </row>
    <row r="45481" spans="1:9" x14ac:dyDescent="0.25">
      <c r="A45481" s="1" t="s">
        <v>45488</v>
      </c>
      <c r="B45481">
        <v>20.800000000000018</v>
      </c>
      <c r="C45481">
        <v>1.5310890622417448</v>
      </c>
      <c r="D45481">
        <v>0.63072427378758444</v>
      </c>
      <c r="E45481">
        <v>0.90036478845416035</v>
      </c>
      <c r="F45481">
        <v>7.0263795106657145E-2</v>
      </c>
      <c r="G45481">
        <v>20.700000000000024</v>
      </c>
      <c r="H45481">
        <v>203125000</v>
      </c>
      <c r="I45481">
        <v>0</v>
      </c>
    </row>
    <row r="45482" spans="1:9" x14ac:dyDescent="0.25">
      <c r="A45482" s="1" t="s">
        <v>45489</v>
      </c>
      <c r="B45482">
        <v>12.499999999999989</v>
      </c>
      <c r="C45482">
        <v>2.081775290942252</v>
      </c>
      <c r="D45482">
        <v>0.78777216644470149</v>
      </c>
      <c r="E45482">
        <v>1.2940031244975505</v>
      </c>
      <c r="F45482">
        <v>-0.42736815805272554</v>
      </c>
      <c r="G45482">
        <v>0</v>
      </c>
      <c r="H45482">
        <v>93750000</v>
      </c>
      <c r="I45482">
        <v>2</v>
      </c>
    </row>
    <row r="45483" spans="1:9" x14ac:dyDescent="0.25">
      <c r="A45483" s="1" t="s">
        <v>45490</v>
      </c>
      <c r="B45483">
        <v>12.600000000000001</v>
      </c>
      <c r="C45483">
        <v>2.2297566424884758</v>
      </c>
      <c r="D45483">
        <v>0.63216544409723552</v>
      </c>
      <c r="E45483">
        <v>1.5975911983912403</v>
      </c>
      <c r="F45483">
        <v>-0.36660209497348895</v>
      </c>
      <c r="G45483">
        <v>0</v>
      </c>
      <c r="H45483">
        <v>156250000</v>
      </c>
      <c r="I45483">
        <v>2</v>
      </c>
    </row>
    <row r="45484" spans="1:9" x14ac:dyDescent="0.25">
      <c r="A45484" s="1" t="s">
        <v>45491</v>
      </c>
      <c r="B45484">
        <v>20.900000000000009</v>
      </c>
      <c r="C45484">
        <v>3.3154027396659353</v>
      </c>
      <c r="D45484">
        <v>1.5237813154154085</v>
      </c>
      <c r="E45484">
        <v>1.7916214242505268</v>
      </c>
      <c r="F45484">
        <v>0.15552257899681265</v>
      </c>
      <c r="G45484">
        <v>20.800000000000026</v>
      </c>
      <c r="H45484">
        <v>234375000</v>
      </c>
      <c r="I45484">
        <v>0</v>
      </c>
    </row>
    <row r="45485" spans="1:9" x14ac:dyDescent="0.25">
      <c r="A45485" s="1" t="s">
        <v>45492</v>
      </c>
      <c r="B45485">
        <v>20.999999999999996</v>
      </c>
      <c r="C45485">
        <v>3.4529282125290117</v>
      </c>
      <c r="D45485">
        <v>1.5883281341440756</v>
      </c>
      <c r="E45485">
        <v>1.8646000783849361</v>
      </c>
      <c r="F45485">
        <v>0.16658654392806804</v>
      </c>
      <c r="G45485">
        <v>20.900000000000027</v>
      </c>
      <c r="H45485">
        <v>218750000</v>
      </c>
      <c r="I45485">
        <v>0</v>
      </c>
    </row>
    <row r="45486" spans="1:9" x14ac:dyDescent="0.25">
      <c r="A45486" s="1" t="s">
        <v>45493</v>
      </c>
      <c r="B45486">
        <v>22.100000000000009</v>
      </c>
      <c r="C45486">
        <v>2.4408289073024343</v>
      </c>
      <c r="D45486">
        <v>1.4372912569038059</v>
      </c>
      <c r="E45486">
        <v>1.0035376503986284</v>
      </c>
      <c r="F45486">
        <v>-0.15681292035571781</v>
      </c>
      <c r="G45486">
        <v>22.000000000000043</v>
      </c>
      <c r="H45486">
        <v>156250000</v>
      </c>
      <c r="I45486">
        <v>0</v>
      </c>
    </row>
    <row r="45487" spans="1:9" x14ac:dyDescent="0.25">
      <c r="A45487" s="1" t="s">
        <v>45494</v>
      </c>
      <c r="B45487">
        <v>22.099999999999994</v>
      </c>
      <c r="C45487">
        <v>2.425546133218965</v>
      </c>
      <c r="D45487">
        <v>1.4327109275749814</v>
      </c>
      <c r="E45487">
        <v>0.99283520564398353</v>
      </c>
      <c r="F45487">
        <v>-0.15532346278550335</v>
      </c>
      <c r="G45487">
        <v>22.000000000000043</v>
      </c>
      <c r="H45487">
        <v>281250000</v>
      </c>
      <c r="I45487">
        <v>0</v>
      </c>
    </row>
    <row r="45488" spans="1:9" x14ac:dyDescent="0.25">
      <c r="A45488" s="1" t="s">
        <v>45495</v>
      </c>
      <c r="B45488">
        <v>20.59999999999998</v>
      </c>
      <c r="C45488">
        <v>1.4529815016038921</v>
      </c>
      <c r="D45488">
        <v>0.58544224444485815</v>
      </c>
      <c r="E45488">
        <v>0.86753925715903391</v>
      </c>
      <c r="F45488">
        <v>7.8920530609574158E-2</v>
      </c>
      <c r="G45488">
        <v>20.500000000000021</v>
      </c>
      <c r="H45488">
        <v>187500000</v>
      </c>
      <c r="I45488">
        <v>0</v>
      </c>
    </row>
    <row r="45489" spans="1:9" x14ac:dyDescent="0.25">
      <c r="A45489" s="1" t="s">
        <v>45496</v>
      </c>
      <c r="B45489">
        <v>20.7</v>
      </c>
      <c r="C45489">
        <v>1.4758558301937068</v>
      </c>
      <c r="D45489">
        <v>0.59253318631794949</v>
      </c>
      <c r="E45489">
        <v>0.88332264387575732</v>
      </c>
      <c r="F45489">
        <v>7.9856704998037209E-2</v>
      </c>
      <c r="G45489">
        <v>20.600000000000023</v>
      </c>
      <c r="H45489">
        <v>140625000</v>
      </c>
      <c r="I45489">
        <v>0</v>
      </c>
    </row>
    <row r="45490" spans="1:9" x14ac:dyDescent="0.25">
      <c r="A45490" s="1" t="s">
        <v>45497</v>
      </c>
      <c r="B45490">
        <v>12.049999999999995</v>
      </c>
      <c r="C45490">
        <v>1.9777865055566477</v>
      </c>
      <c r="D45490">
        <v>0.94048209763285318</v>
      </c>
      <c r="E45490">
        <v>1.0373044079237945</v>
      </c>
      <c r="F45490">
        <v>-0.22131756668241653</v>
      </c>
      <c r="G45490">
        <v>0</v>
      </c>
      <c r="H45490">
        <v>109375000</v>
      </c>
      <c r="I45490">
        <v>2</v>
      </c>
    </row>
    <row r="45491" spans="1:9" x14ac:dyDescent="0.25">
      <c r="A45491" s="1" t="s">
        <v>45498</v>
      </c>
      <c r="B45491">
        <v>12.2</v>
      </c>
      <c r="C45491">
        <v>2.2028862326507035</v>
      </c>
      <c r="D45491">
        <v>0.68142815379741828</v>
      </c>
      <c r="E45491">
        <v>1.5214580788532852</v>
      </c>
      <c r="F45491">
        <v>-0.76208016615185636</v>
      </c>
      <c r="G45491">
        <v>0</v>
      </c>
      <c r="H45491">
        <v>109375000</v>
      </c>
      <c r="I45491">
        <v>3</v>
      </c>
    </row>
    <row r="45492" spans="1:9" x14ac:dyDescent="0.25">
      <c r="A45492" s="1" t="s">
        <v>45499</v>
      </c>
      <c r="B45492">
        <v>11.899999999999991</v>
      </c>
      <c r="C45492">
        <v>0.83928155365586221</v>
      </c>
      <c r="D45492">
        <v>0.61037081708718643</v>
      </c>
      <c r="E45492">
        <v>0.22891073656867578</v>
      </c>
      <c r="F45492">
        <v>-8.5349764790091598E-2</v>
      </c>
      <c r="G45492">
        <v>0</v>
      </c>
      <c r="H45492">
        <v>125000000</v>
      </c>
      <c r="I45492">
        <v>2</v>
      </c>
    </row>
    <row r="45493" spans="1:9" x14ac:dyDescent="0.25">
      <c r="A45493" s="1" t="s">
        <v>45500</v>
      </c>
      <c r="B45493">
        <v>12.099999999999987</v>
      </c>
      <c r="C45493">
        <v>1.5512889412424498</v>
      </c>
      <c r="D45493">
        <v>0.62401905965349158</v>
      </c>
      <c r="E45493">
        <v>0.92726988158895818</v>
      </c>
      <c r="F45493">
        <v>-0.75900704835442268</v>
      </c>
      <c r="G45493">
        <v>0</v>
      </c>
      <c r="H45493">
        <v>125000000</v>
      </c>
      <c r="I45493">
        <v>2</v>
      </c>
    </row>
    <row r="45494" spans="1:9" x14ac:dyDescent="0.25">
      <c r="A45494" s="1" t="s">
        <v>45501</v>
      </c>
      <c r="B45494">
        <v>12.299999999999983</v>
      </c>
      <c r="C45494">
        <v>2.3227883761489538</v>
      </c>
      <c r="D45494">
        <v>1.8396835159007576</v>
      </c>
      <c r="E45494">
        <v>0.48310486024819621</v>
      </c>
      <c r="F45494">
        <v>0.66700674724725051</v>
      </c>
      <c r="G45494">
        <v>0</v>
      </c>
      <c r="H45494">
        <v>93750000</v>
      </c>
      <c r="I45494">
        <v>2</v>
      </c>
    </row>
    <row r="45495" spans="1:9" x14ac:dyDescent="0.25">
      <c r="A45495" s="1" t="s">
        <v>45502</v>
      </c>
      <c r="B45495">
        <v>12.399999999999986</v>
      </c>
      <c r="C45495">
        <v>1.7288698955287298</v>
      </c>
      <c r="D45495">
        <v>1.2774638285152924</v>
      </c>
      <c r="E45495">
        <v>0.45140606701343744</v>
      </c>
      <c r="F45495">
        <v>0.24630747076034742</v>
      </c>
      <c r="G45495">
        <v>0</v>
      </c>
      <c r="H45495">
        <v>62500000</v>
      </c>
      <c r="I45495">
        <v>5</v>
      </c>
    </row>
    <row r="45496" spans="1:9" x14ac:dyDescent="0.25">
      <c r="A45496" s="1" t="s">
        <v>45503</v>
      </c>
      <c r="B45496">
        <v>22.099999999999994</v>
      </c>
      <c r="C45496">
        <v>5.1667126664084169</v>
      </c>
      <c r="D45496">
        <v>2.7535349675666869</v>
      </c>
      <c r="E45496">
        <v>2.4131776988417371</v>
      </c>
      <c r="F45496">
        <v>-1</v>
      </c>
      <c r="G45496">
        <v>22.000000000000043</v>
      </c>
      <c r="H45496">
        <v>140625000</v>
      </c>
      <c r="I45496">
        <v>0</v>
      </c>
    </row>
    <row r="45497" spans="1:9" x14ac:dyDescent="0.25">
      <c r="A45497" s="1" t="s">
        <v>45504</v>
      </c>
      <c r="B45497">
        <v>13.099999999999984</v>
      </c>
      <c r="C45497">
        <v>3.1894865276357649</v>
      </c>
      <c r="D45497">
        <v>2.1790423615453607</v>
      </c>
      <c r="E45497">
        <v>1.0104441660904042</v>
      </c>
      <c r="F45497">
        <v>0.61428740508624058</v>
      </c>
      <c r="G45497">
        <v>0</v>
      </c>
      <c r="H45497">
        <v>109375000</v>
      </c>
      <c r="I45497">
        <v>4</v>
      </c>
    </row>
    <row r="45498" spans="1:9" x14ac:dyDescent="0.25">
      <c r="A45498" s="1" t="s">
        <v>45505</v>
      </c>
      <c r="B45498">
        <v>20.500000000000014</v>
      </c>
      <c r="C45498">
        <v>1.6248742616319953</v>
      </c>
      <c r="D45498">
        <v>0.92851862837056576</v>
      </c>
      <c r="E45498">
        <v>0.69635563326142957</v>
      </c>
      <c r="F45498">
        <v>-9.8476757674094806E-2</v>
      </c>
      <c r="G45498">
        <v>20.40000000000002</v>
      </c>
      <c r="H45498">
        <v>140625000</v>
      </c>
      <c r="I45498">
        <v>0</v>
      </c>
    </row>
    <row r="45499" spans="1:9" x14ac:dyDescent="0.25">
      <c r="A45499" s="1" t="s">
        <v>45506</v>
      </c>
      <c r="B45499">
        <v>20.599999999999987</v>
      </c>
      <c r="C45499">
        <v>1.6524368601412514</v>
      </c>
      <c r="D45499">
        <v>0.944684837918639</v>
      </c>
      <c r="E45499">
        <v>0.70775202222261235</v>
      </c>
      <c r="F45499">
        <v>-0.10066659112118703</v>
      </c>
      <c r="G45499">
        <v>20.500000000000021</v>
      </c>
      <c r="H45499">
        <v>187500000</v>
      </c>
      <c r="I45499">
        <v>0</v>
      </c>
    </row>
    <row r="45500" spans="1:9" x14ac:dyDescent="0.25">
      <c r="A45500" s="1" t="s">
        <v>45507</v>
      </c>
      <c r="B45500">
        <v>20.599999999999994</v>
      </c>
      <c r="C45500">
        <v>1.2611475846784108</v>
      </c>
      <c r="D45500">
        <v>0.75990906707561123</v>
      </c>
      <c r="E45500">
        <v>0.50123851760279958</v>
      </c>
      <c r="F45500">
        <v>-5.2879883322864085E-2</v>
      </c>
      <c r="G45500">
        <v>20.500000000000021</v>
      </c>
      <c r="H45500">
        <v>140625000</v>
      </c>
      <c r="I45500">
        <v>0</v>
      </c>
    </row>
    <row r="45501" spans="1:9" x14ac:dyDescent="0.25">
      <c r="A45501" s="1" t="s">
        <v>45508</v>
      </c>
      <c r="B45501">
        <v>20.600000000000005</v>
      </c>
      <c r="C45501">
        <v>1.262702072080522</v>
      </c>
      <c r="D45501">
        <v>0.76328562566585756</v>
      </c>
      <c r="E45501">
        <v>0.49941644641466443</v>
      </c>
      <c r="F45501">
        <v>-5.3282261408814868E-2</v>
      </c>
      <c r="G45501">
        <v>20.500000000000021</v>
      </c>
      <c r="H45501">
        <v>296875000</v>
      </c>
      <c r="I45501">
        <v>0</v>
      </c>
    </row>
    <row r="45502" spans="1:9" x14ac:dyDescent="0.25">
      <c r="A45502" s="1" t="s">
        <v>45509</v>
      </c>
      <c r="B45502">
        <v>20.899999999999981</v>
      </c>
      <c r="C45502">
        <v>1.6527979224273976</v>
      </c>
      <c r="D45502">
        <v>0.96455534994269509</v>
      </c>
      <c r="E45502">
        <v>0.68824257248470255</v>
      </c>
      <c r="F45502">
        <v>-5.3324561350354571E-2</v>
      </c>
      <c r="G45502">
        <v>20.800000000000026</v>
      </c>
      <c r="H45502">
        <v>218750000</v>
      </c>
      <c r="I45502">
        <v>0</v>
      </c>
    </row>
    <row r="45503" spans="1:9" x14ac:dyDescent="0.25">
      <c r="A45503" s="1" t="s">
        <v>45510</v>
      </c>
      <c r="B45503">
        <v>20.899999999999991</v>
      </c>
      <c r="C45503">
        <v>1.6489048687837968</v>
      </c>
      <c r="D45503">
        <v>0.9653158368190935</v>
      </c>
      <c r="E45503">
        <v>0.68358903196470333</v>
      </c>
      <c r="F45503">
        <v>-5.3339867620009418E-2</v>
      </c>
      <c r="G45503">
        <v>20.800000000000026</v>
      </c>
      <c r="H45503">
        <v>187500000</v>
      </c>
      <c r="I45503">
        <v>0</v>
      </c>
    </row>
    <row r="45504" spans="1:9" x14ac:dyDescent="0.25">
      <c r="A45504" s="1" t="s">
        <v>45511</v>
      </c>
      <c r="B45504">
        <v>20.899999999999963</v>
      </c>
      <c r="C45504">
        <v>1.8381430795585043</v>
      </c>
      <c r="D45504">
        <v>1.0606059596131288</v>
      </c>
      <c r="E45504">
        <v>0.77753711994537555</v>
      </c>
      <c r="F45504">
        <v>-0.11671536946504002</v>
      </c>
      <c r="G45504">
        <v>20.800000000000026</v>
      </c>
      <c r="H45504">
        <v>203125000</v>
      </c>
      <c r="I45504">
        <v>0</v>
      </c>
    </row>
    <row r="45505" spans="1:9" x14ac:dyDescent="0.25">
      <c r="A45505" s="1" t="s">
        <v>45512</v>
      </c>
      <c r="B45505">
        <v>20.899999999999991</v>
      </c>
      <c r="C45505">
        <v>1.8685021670849511</v>
      </c>
      <c r="D45505">
        <v>1.0803111530331728</v>
      </c>
      <c r="E45505">
        <v>0.78819101405177827</v>
      </c>
      <c r="F45505">
        <v>-0.11832608727533644</v>
      </c>
      <c r="G45505">
        <v>20.800000000000026</v>
      </c>
      <c r="H45505">
        <v>250000000</v>
      </c>
      <c r="I45505">
        <v>0</v>
      </c>
    </row>
    <row r="45506" spans="1:9" x14ac:dyDescent="0.25">
      <c r="A45506" s="1" t="s">
        <v>45513</v>
      </c>
      <c r="B45506">
        <v>17.799999999999965</v>
      </c>
      <c r="C45506">
        <v>1.1611769148449129</v>
      </c>
      <c r="D45506">
        <v>0.37618250717948065</v>
      </c>
      <c r="E45506">
        <v>0.78499440766543227</v>
      </c>
      <c r="F45506">
        <v>-0.38853846061702813</v>
      </c>
      <c r="G45506">
        <v>0</v>
      </c>
      <c r="H45506">
        <v>171875000</v>
      </c>
      <c r="I45506">
        <v>2</v>
      </c>
    </row>
    <row r="45507" spans="1:9" x14ac:dyDescent="0.25">
      <c r="A45507" s="1" t="s">
        <v>45514</v>
      </c>
      <c r="B45507">
        <v>17.999999999999961</v>
      </c>
      <c r="C45507">
        <v>1.4734306042132794</v>
      </c>
      <c r="D45507">
        <v>0.31561280061826791</v>
      </c>
      <c r="E45507">
        <v>1.1578178035950115</v>
      </c>
      <c r="F45507">
        <v>-0.76454497928976073</v>
      </c>
      <c r="G45507">
        <v>0</v>
      </c>
      <c r="H45507">
        <v>218750000</v>
      </c>
      <c r="I45507">
        <v>2</v>
      </c>
    </row>
    <row r="45508" spans="1:9" x14ac:dyDescent="0.25">
      <c r="A45508" s="1" t="s">
        <v>45515</v>
      </c>
      <c r="B45508">
        <v>17.999999999999961</v>
      </c>
      <c r="C45508">
        <v>1.6878137652673355</v>
      </c>
      <c r="D45508">
        <v>1.0425706428670756</v>
      </c>
      <c r="E45508">
        <v>0.64524312240025994</v>
      </c>
      <c r="F45508">
        <v>0.15594215289880253</v>
      </c>
      <c r="G45508">
        <v>0</v>
      </c>
      <c r="H45508">
        <v>187500000</v>
      </c>
      <c r="I45508">
        <v>2</v>
      </c>
    </row>
    <row r="45509" spans="1:9" x14ac:dyDescent="0.25">
      <c r="A45509" s="1" t="s">
        <v>45516</v>
      </c>
      <c r="B45509">
        <v>18.099999999999969</v>
      </c>
      <c r="C45509">
        <v>1.6081995665723832</v>
      </c>
      <c r="D45509">
        <v>1.0541103813974324</v>
      </c>
      <c r="E45509">
        <v>0.55408918517495076</v>
      </c>
      <c r="F45509">
        <v>0.15099476450907412</v>
      </c>
      <c r="G45509">
        <v>0</v>
      </c>
      <c r="H45509">
        <v>187500000</v>
      </c>
      <c r="I45509">
        <v>2</v>
      </c>
    </row>
    <row r="45510" spans="1:9" x14ac:dyDescent="0.25">
      <c r="A45510" s="1" t="s">
        <v>45517</v>
      </c>
      <c r="B45510">
        <v>18.499999999999964</v>
      </c>
      <c r="C45510">
        <v>2.6007374456660624</v>
      </c>
      <c r="D45510">
        <v>1.7281481954060252</v>
      </c>
      <c r="E45510">
        <v>0.8725892502600372</v>
      </c>
      <c r="F45510">
        <v>0.22756349281641741</v>
      </c>
      <c r="G45510">
        <v>0</v>
      </c>
      <c r="H45510">
        <v>203125000</v>
      </c>
      <c r="I45510">
        <v>2</v>
      </c>
    </row>
    <row r="45511" spans="1:9" x14ac:dyDescent="0.25">
      <c r="A45511" s="1" t="s">
        <v>45518</v>
      </c>
      <c r="B45511">
        <v>18.59999999999998</v>
      </c>
      <c r="C45511">
        <v>2.636143639141471</v>
      </c>
      <c r="D45511">
        <v>1.7669536201422242</v>
      </c>
      <c r="E45511">
        <v>0.86919001899924675</v>
      </c>
      <c r="F45511">
        <v>0.22403010118471389</v>
      </c>
      <c r="G45511">
        <v>0</v>
      </c>
      <c r="H45511">
        <v>156250000</v>
      </c>
      <c r="I45511">
        <v>3</v>
      </c>
    </row>
    <row r="45512" spans="1:9" x14ac:dyDescent="0.25">
      <c r="A45512" s="1" t="s">
        <v>45519</v>
      </c>
      <c r="B45512">
        <v>22.199999999999978</v>
      </c>
      <c r="C45512">
        <v>2.9272153185263434</v>
      </c>
      <c r="D45512">
        <v>0.95318510491621478</v>
      </c>
      <c r="E45512">
        <v>1.9740302136101286</v>
      </c>
      <c r="F45512">
        <v>0.15091814424241834</v>
      </c>
      <c r="G45512">
        <v>22.100000000000044</v>
      </c>
      <c r="H45512">
        <v>125000000</v>
      </c>
      <c r="I45512">
        <v>0</v>
      </c>
    </row>
    <row r="45513" spans="1:9" x14ac:dyDescent="0.25">
      <c r="A45513" s="1" t="s">
        <v>45520</v>
      </c>
      <c r="B45513">
        <v>22.199999999999996</v>
      </c>
      <c r="C45513">
        <v>2.93390815026049</v>
      </c>
      <c r="D45513">
        <v>0.94877684172285104</v>
      </c>
      <c r="E45513">
        <v>1.985131308537639</v>
      </c>
      <c r="F45513">
        <v>0.1517191294893645</v>
      </c>
      <c r="G45513">
        <v>22.100000000000044</v>
      </c>
      <c r="H45513">
        <v>203125000</v>
      </c>
      <c r="I45513">
        <v>0</v>
      </c>
    </row>
    <row r="45514" spans="1:9" x14ac:dyDescent="0.25">
      <c r="A45514" s="1" t="s">
        <v>45521</v>
      </c>
      <c r="B45514">
        <v>18.699999999999971</v>
      </c>
      <c r="C45514">
        <v>2.9265679490688532</v>
      </c>
      <c r="D45514">
        <v>1.3268884111523898</v>
      </c>
      <c r="E45514">
        <v>1.5996795379164634</v>
      </c>
      <c r="F45514">
        <v>0.29073650710575727</v>
      </c>
      <c r="G45514">
        <v>0</v>
      </c>
      <c r="H45514">
        <v>171875000</v>
      </c>
      <c r="I45514">
        <v>2</v>
      </c>
    </row>
    <row r="45515" spans="1:9" x14ac:dyDescent="0.25">
      <c r="A45515" s="1" t="s">
        <v>45522</v>
      </c>
      <c r="B45515">
        <v>18.799999999999972</v>
      </c>
      <c r="C45515">
        <v>3.3100985599919266</v>
      </c>
      <c r="D45515">
        <v>0.96607234167419476</v>
      </c>
      <c r="E45515">
        <v>2.3440262183177318</v>
      </c>
      <c r="F45515">
        <v>-0.76625745591222616</v>
      </c>
      <c r="G45515">
        <v>0</v>
      </c>
      <c r="H45515">
        <v>171875000</v>
      </c>
      <c r="I45515">
        <v>3</v>
      </c>
    </row>
    <row r="45516" spans="1:9" x14ac:dyDescent="0.25">
      <c r="A45516" s="1" t="s">
        <v>45523</v>
      </c>
      <c r="B45516">
        <v>21.999999999999975</v>
      </c>
      <c r="C45516">
        <v>2.8573075298081125</v>
      </c>
      <c r="D45516">
        <v>2.0271217193449838</v>
      </c>
      <c r="E45516">
        <v>0.83018581046312878</v>
      </c>
      <c r="F45516">
        <v>-0.11997430054526781</v>
      </c>
      <c r="G45516">
        <v>21.900000000000041</v>
      </c>
      <c r="H45516">
        <v>125000000</v>
      </c>
      <c r="I45516">
        <v>0</v>
      </c>
    </row>
    <row r="45517" spans="1:9" x14ac:dyDescent="0.25">
      <c r="A45517" s="1" t="s">
        <v>45524</v>
      </c>
      <c r="B45517">
        <v>21.999999999999968</v>
      </c>
      <c r="C45517">
        <v>2.8815644580439868</v>
      </c>
      <c r="D45517">
        <v>2.0505572955837299</v>
      </c>
      <c r="E45517">
        <v>0.83100716246025685</v>
      </c>
      <c r="F45517">
        <v>-0.12360337046789693</v>
      </c>
      <c r="G45517">
        <v>21.900000000000041</v>
      </c>
      <c r="H45517">
        <v>187500000</v>
      </c>
      <c r="I45517">
        <v>0</v>
      </c>
    </row>
    <row r="45518" spans="1:9" x14ac:dyDescent="0.25">
      <c r="A45518" s="1" t="s">
        <v>45525</v>
      </c>
      <c r="B45518">
        <v>22.199999999999985</v>
      </c>
      <c r="C45518">
        <v>2.5371415896009912</v>
      </c>
      <c r="D45518">
        <v>1.8151313870461672</v>
      </c>
      <c r="E45518">
        <v>0.72201020255482407</v>
      </c>
      <c r="F45518">
        <v>-7.7196619821393142E-2</v>
      </c>
      <c r="G45518">
        <v>22.100000000000044</v>
      </c>
      <c r="H45518">
        <v>218750000</v>
      </c>
      <c r="I45518">
        <v>0</v>
      </c>
    </row>
    <row r="45519" spans="1:9" x14ac:dyDescent="0.25">
      <c r="A45519" s="1" t="s">
        <v>45526</v>
      </c>
      <c r="B45519">
        <v>22.299999999999986</v>
      </c>
      <c r="C45519">
        <v>2.5384702602254441</v>
      </c>
      <c r="D45519">
        <v>1.827204300783889</v>
      </c>
      <c r="E45519">
        <v>0.71126595944155513</v>
      </c>
      <c r="F45519">
        <v>-7.77945488798375E-2</v>
      </c>
      <c r="G45519">
        <v>22.200000000000045</v>
      </c>
      <c r="H45519">
        <v>265625000</v>
      </c>
      <c r="I45519">
        <v>0</v>
      </c>
    </row>
    <row r="45520" spans="1:9" x14ac:dyDescent="0.25">
      <c r="A45520" s="1" t="s">
        <v>45527</v>
      </c>
      <c r="B45520">
        <v>22.499999999999975</v>
      </c>
      <c r="C45520">
        <v>3.7805990792275161</v>
      </c>
      <c r="D45520">
        <v>1.0018556807950816</v>
      </c>
      <c r="E45520">
        <v>2.7787433984324346</v>
      </c>
      <c r="F45520">
        <v>0.18205783017950372</v>
      </c>
      <c r="G45520">
        <v>22.400000000000048</v>
      </c>
      <c r="H45520">
        <v>312500000</v>
      </c>
      <c r="I45520">
        <v>0</v>
      </c>
    </row>
    <row r="45521" spans="1:9" x14ac:dyDescent="0.25">
      <c r="A45521" s="1" t="s">
        <v>45528</v>
      </c>
      <c r="B45521">
        <v>22.599999999999994</v>
      </c>
      <c r="C45521">
        <v>3.840333855235726</v>
      </c>
      <c r="D45521">
        <v>1.0038063594133058</v>
      </c>
      <c r="E45521">
        <v>2.8365274958224203</v>
      </c>
      <c r="F45521">
        <v>0.17996589459234302</v>
      </c>
      <c r="G45521">
        <v>22.50000000000005</v>
      </c>
      <c r="H45521">
        <v>281250000</v>
      </c>
      <c r="I45521">
        <v>0</v>
      </c>
    </row>
    <row r="45522" spans="1:9" x14ac:dyDescent="0.25">
      <c r="A45522" s="1" t="s">
        <v>45529</v>
      </c>
      <c r="B45522">
        <v>17.899999999999974</v>
      </c>
      <c r="C45522">
        <v>1.4510647671306018</v>
      </c>
      <c r="D45522">
        <v>0.47012383126697888</v>
      </c>
      <c r="E45522">
        <v>0.98094093586362296</v>
      </c>
      <c r="F45522">
        <v>-0.49685069497884893</v>
      </c>
      <c r="G45522">
        <v>0</v>
      </c>
      <c r="H45522">
        <v>203125000</v>
      </c>
      <c r="I45522">
        <v>2</v>
      </c>
    </row>
    <row r="45523" spans="1:9" x14ac:dyDescent="0.25">
      <c r="A45523" s="1" t="s">
        <v>45530</v>
      </c>
      <c r="B45523">
        <v>17.999999999999979</v>
      </c>
      <c r="C45523">
        <v>0.99195342767394212</v>
      </c>
      <c r="D45523">
        <v>0.5048961517435826</v>
      </c>
      <c r="E45523">
        <v>0.48705727593035952</v>
      </c>
      <c r="F45523">
        <v>-7.9238256853330302E-2</v>
      </c>
      <c r="G45523">
        <v>0</v>
      </c>
      <c r="H45523">
        <v>109375000</v>
      </c>
      <c r="I45523">
        <v>2</v>
      </c>
    </row>
    <row r="45524" spans="1:9" x14ac:dyDescent="0.25">
      <c r="A45524" s="1" t="s">
        <v>45531</v>
      </c>
      <c r="B45524">
        <v>21.199999999999982</v>
      </c>
      <c r="C45524">
        <v>3.0599724339231704</v>
      </c>
      <c r="D45524">
        <v>1.0059463655468655</v>
      </c>
      <c r="E45524">
        <v>2.054026068376305</v>
      </c>
      <c r="F45524">
        <v>0.17815395987638905</v>
      </c>
      <c r="G45524">
        <v>21.10000000000003</v>
      </c>
      <c r="H45524">
        <v>171875000</v>
      </c>
      <c r="I45524">
        <v>0</v>
      </c>
    </row>
    <row r="45525" spans="1:9" x14ac:dyDescent="0.25">
      <c r="A45525" s="1" t="s">
        <v>45532</v>
      </c>
      <c r="B45525">
        <v>21.199999999999985</v>
      </c>
      <c r="C45525">
        <v>3.1364390877872972</v>
      </c>
      <c r="D45525">
        <v>1.0220962251157584</v>
      </c>
      <c r="E45525">
        <v>2.1143428626715388</v>
      </c>
      <c r="F45525">
        <v>0.18758729471480562</v>
      </c>
      <c r="G45525">
        <v>21.10000000000003</v>
      </c>
      <c r="H45525">
        <v>156250000</v>
      </c>
      <c r="I45525">
        <v>0</v>
      </c>
    </row>
    <row r="45526" spans="1:9" x14ac:dyDescent="0.25">
      <c r="A45526" s="1" t="s">
        <v>45533</v>
      </c>
      <c r="B45526">
        <v>21.199999999999964</v>
      </c>
      <c r="C45526">
        <v>2.407436801931341</v>
      </c>
      <c r="D45526">
        <v>0.72152805430804801</v>
      </c>
      <c r="E45526">
        <v>1.685908747623293</v>
      </c>
      <c r="F45526">
        <v>0.10185341135620707</v>
      </c>
      <c r="G45526">
        <v>21.10000000000003</v>
      </c>
      <c r="H45526">
        <v>187500000</v>
      </c>
      <c r="I45526">
        <v>0</v>
      </c>
    </row>
    <row r="45527" spans="1:9" x14ac:dyDescent="0.25">
      <c r="A45527" s="1" t="s">
        <v>45534</v>
      </c>
      <c r="B45527">
        <v>21.199999999999985</v>
      </c>
      <c r="C45527">
        <v>2.4466383088302059</v>
      </c>
      <c r="D45527">
        <v>0.72274982899922602</v>
      </c>
      <c r="E45527">
        <v>1.7238884798309799</v>
      </c>
      <c r="F45527">
        <v>0.10173116913833269</v>
      </c>
      <c r="G45527">
        <v>21.10000000000003</v>
      </c>
      <c r="H45527">
        <v>281250000</v>
      </c>
      <c r="I45527">
        <v>0</v>
      </c>
    </row>
    <row r="45528" spans="1:9" x14ac:dyDescent="0.25">
      <c r="A45528" s="1" t="s">
        <v>45535</v>
      </c>
      <c r="B45528">
        <v>21.299999999999965</v>
      </c>
      <c r="C45528">
        <v>2.1167578704748351</v>
      </c>
      <c r="D45528">
        <v>0.62616880327823043</v>
      </c>
      <c r="E45528">
        <v>1.4905890671966047</v>
      </c>
      <c r="F45528">
        <v>7.0073876088981635E-2</v>
      </c>
      <c r="G45528">
        <v>21.200000000000031</v>
      </c>
      <c r="H45528">
        <v>203125000</v>
      </c>
      <c r="I45528">
        <v>0</v>
      </c>
    </row>
    <row r="45529" spans="1:9" x14ac:dyDescent="0.25">
      <c r="A45529" s="1" t="s">
        <v>45536</v>
      </c>
      <c r="B45529">
        <v>21.299999999999972</v>
      </c>
      <c r="C45529">
        <v>2.1345106754827947</v>
      </c>
      <c r="D45529">
        <v>0.62061822314947879</v>
      </c>
      <c r="E45529">
        <v>1.5138924523333159</v>
      </c>
      <c r="F45529">
        <v>6.920929249809582E-2</v>
      </c>
      <c r="G45529">
        <v>21.200000000000031</v>
      </c>
      <c r="H45529">
        <v>171875000</v>
      </c>
      <c r="I45529">
        <v>0</v>
      </c>
    </row>
    <row r="45530" spans="1:9" x14ac:dyDescent="0.25">
      <c r="A45530" s="1" t="s">
        <v>45537</v>
      </c>
      <c r="B45530">
        <v>18.499999999999993</v>
      </c>
      <c r="C45530">
        <v>2.1761215061519512</v>
      </c>
      <c r="D45530">
        <v>0.91716032392895785</v>
      </c>
      <c r="E45530">
        <v>1.2589611822229934</v>
      </c>
      <c r="F45530">
        <v>0.28155219742824311</v>
      </c>
      <c r="G45530">
        <v>0</v>
      </c>
      <c r="H45530">
        <v>171875000</v>
      </c>
      <c r="I45530">
        <v>4</v>
      </c>
    </row>
    <row r="45531" spans="1:9" x14ac:dyDescent="0.25">
      <c r="A45531" s="1" t="s">
        <v>45538</v>
      </c>
      <c r="B45531">
        <v>18.499999999999979</v>
      </c>
      <c r="C45531">
        <v>1.7749068950176423</v>
      </c>
      <c r="D45531">
        <v>0.6085831720994892</v>
      </c>
      <c r="E45531">
        <v>1.1663237229181531</v>
      </c>
      <c r="F45531">
        <v>-0.17916496871349752</v>
      </c>
      <c r="G45531">
        <v>0</v>
      </c>
      <c r="H45531">
        <v>156250000</v>
      </c>
      <c r="I45531">
        <v>2</v>
      </c>
    </row>
    <row r="45532" spans="1:9" x14ac:dyDescent="0.25">
      <c r="A45532" s="1" t="s">
        <v>45539</v>
      </c>
      <c r="B45532">
        <v>21.399999999999959</v>
      </c>
      <c r="C45532">
        <v>4.0500175391652977</v>
      </c>
      <c r="D45532">
        <v>1.6354500854520984</v>
      </c>
      <c r="E45532">
        <v>2.4145674537132003</v>
      </c>
      <c r="F45532">
        <v>0.20056441690193072</v>
      </c>
      <c r="G45532">
        <v>21.300000000000033</v>
      </c>
      <c r="H45532">
        <v>156250000</v>
      </c>
      <c r="I45532">
        <v>0</v>
      </c>
    </row>
    <row r="45533" spans="1:9" x14ac:dyDescent="0.25">
      <c r="A45533" s="1" t="s">
        <v>45540</v>
      </c>
      <c r="B45533">
        <v>21.699999999999978</v>
      </c>
      <c r="C45533">
        <v>5.5452386433525991</v>
      </c>
      <c r="D45533">
        <v>2.3675525742043373</v>
      </c>
      <c r="E45533">
        <v>3.1776860691482596</v>
      </c>
      <c r="F45533">
        <v>0.91940167478746737</v>
      </c>
      <c r="G45533">
        <v>21.600000000000037</v>
      </c>
      <c r="H45533">
        <v>265625000</v>
      </c>
      <c r="I45533">
        <v>0</v>
      </c>
    </row>
    <row r="45534" spans="1:9" x14ac:dyDescent="0.25">
      <c r="A45534" s="1" t="s">
        <v>45541</v>
      </c>
      <c r="B45534">
        <v>23.199999999999989</v>
      </c>
      <c r="C45534">
        <v>3.2084963869274112</v>
      </c>
      <c r="D45534">
        <v>2.1992632043142093</v>
      </c>
      <c r="E45534">
        <v>1.0092331826132019</v>
      </c>
      <c r="F45534">
        <v>-0.15582356207701675</v>
      </c>
      <c r="G45534">
        <v>23.100000000000058</v>
      </c>
      <c r="H45534">
        <v>312500000</v>
      </c>
      <c r="I45534">
        <v>0</v>
      </c>
    </row>
    <row r="45535" spans="1:9" x14ac:dyDescent="0.25">
      <c r="A45535" s="1" t="s">
        <v>45542</v>
      </c>
      <c r="B45535">
        <v>23.299999999999994</v>
      </c>
      <c r="C45535">
        <v>3.2149492427378217</v>
      </c>
      <c r="D45535">
        <v>2.2166021051569205</v>
      </c>
      <c r="E45535">
        <v>0.99834713758090121</v>
      </c>
      <c r="F45535">
        <v>-0.15447504998709416</v>
      </c>
      <c r="G45535">
        <v>23.20000000000006</v>
      </c>
      <c r="H45535">
        <v>328125000</v>
      </c>
      <c r="I45535">
        <v>0</v>
      </c>
    </row>
    <row r="45536" spans="1:9" x14ac:dyDescent="0.25">
      <c r="A45536" s="1" t="s">
        <v>45543</v>
      </c>
      <c r="B45536">
        <v>45.75085811932351</v>
      </c>
      <c r="C45536">
        <v>44.456601232833805</v>
      </c>
      <c r="D45536">
        <v>19.962052850932654</v>
      </c>
      <c r="E45536">
        <v>24.494548381901154</v>
      </c>
      <c r="F45536">
        <v>-1</v>
      </c>
      <c r="G45536">
        <v>0</v>
      </c>
      <c r="H45536">
        <v>750000000</v>
      </c>
      <c r="I45536">
        <v>0</v>
      </c>
    </row>
    <row r="45537" spans="1:9" x14ac:dyDescent="0.25">
      <c r="A45537" s="1" t="s">
        <v>45544</v>
      </c>
      <c r="B45537">
        <v>45.626410011048392</v>
      </c>
      <c r="C45537">
        <v>45.322980694062231</v>
      </c>
      <c r="D45537">
        <v>26.42724364438271</v>
      </c>
      <c r="E45537">
        <v>18.895737049679511</v>
      </c>
      <c r="F45537">
        <v>1</v>
      </c>
      <c r="G45537">
        <v>0</v>
      </c>
      <c r="H45537">
        <v>546875000</v>
      </c>
      <c r="I45537">
        <v>0</v>
      </c>
    </row>
    <row r="45538" spans="1:9" x14ac:dyDescent="0.25">
      <c r="A45538" s="1" t="s">
        <v>45545</v>
      </c>
      <c r="B45538">
        <v>17.999999999999979</v>
      </c>
      <c r="C45538">
        <v>1.7262229418598891</v>
      </c>
      <c r="D45538">
        <v>0.93072026760179583</v>
      </c>
      <c r="E45538">
        <v>0.79550267425809329</v>
      </c>
      <c r="F45538">
        <v>0.226370603700631</v>
      </c>
      <c r="G45538">
        <v>0</v>
      </c>
      <c r="H45538">
        <v>203125000</v>
      </c>
      <c r="I45538">
        <v>1</v>
      </c>
    </row>
    <row r="45539" spans="1:9" x14ac:dyDescent="0.25">
      <c r="A45539" s="1" t="s">
        <v>45546</v>
      </c>
      <c r="B45539">
        <v>18.199999999999967</v>
      </c>
      <c r="C45539">
        <v>2.1667599387992738</v>
      </c>
      <c r="D45539">
        <v>0.66618076158889394</v>
      </c>
      <c r="E45539">
        <v>1.5005791772103798</v>
      </c>
      <c r="F45539">
        <v>-0.76260611207190721</v>
      </c>
      <c r="G45539">
        <v>0</v>
      </c>
      <c r="H45539">
        <v>171875000</v>
      </c>
      <c r="I45539">
        <v>2</v>
      </c>
    </row>
    <row r="45540" spans="1:9" x14ac:dyDescent="0.25">
      <c r="A45540" s="1" t="s">
        <v>45547</v>
      </c>
      <c r="B45540">
        <v>17.899999999999974</v>
      </c>
      <c r="C45540">
        <v>0.83888119115750293</v>
      </c>
      <c r="D45540">
        <v>0.61047237303631618</v>
      </c>
      <c r="E45540">
        <v>0.22840881812118674</v>
      </c>
      <c r="F45540">
        <v>-8.4932611065285268E-2</v>
      </c>
      <c r="G45540">
        <v>0</v>
      </c>
      <c r="H45540">
        <v>218750000</v>
      </c>
      <c r="I45540">
        <v>2</v>
      </c>
    </row>
    <row r="45541" spans="1:9" x14ac:dyDescent="0.25">
      <c r="A45541" s="1" t="s">
        <v>45548</v>
      </c>
      <c r="B45541">
        <v>18.09999999999998</v>
      </c>
      <c r="C45541">
        <v>1.5442408136317836</v>
      </c>
      <c r="D45541">
        <v>0.62222785693793492</v>
      </c>
      <c r="E45541">
        <v>0.92201295669384864</v>
      </c>
      <c r="F45541">
        <v>-0.75702062409529658</v>
      </c>
      <c r="G45541">
        <v>0</v>
      </c>
      <c r="H45541">
        <v>171875000</v>
      </c>
      <c r="I45541">
        <v>2</v>
      </c>
    </row>
    <row r="45542" spans="1:9" x14ac:dyDescent="0.25">
      <c r="A45542" s="1" t="s">
        <v>45549</v>
      </c>
      <c r="B45542">
        <v>18.299999999999965</v>
      </c>
      <c r="C45542">
        <v>2.2727366722677216</v>
      </c>
      <c r="D45542">
        <v>1.7793515902346519</v>
      </c>
      <c r="E45542">
        <v>0.49338508203306963</v>
      </c>
      <c r="F45542">
        <v>0.62654281686470137</v>
      </c>
      <c r="G45542">
        <v>0</v>
      </c>
      <c r="H45542">
        <v>156250000</v>
      </c>
      <c r="I45542">
        <v>2</v>
      </c>
    </row>
    <row r="45543" spans="1:9" x14ac:dyDescent="0.25">
      <c r="A45543" s="1" t="s">
        <v>45550</v>
      </c>
      <c r="B45543">
        <v>18.39999999999997</v>
      </c>
      <c r="C45543">
        <v>2.2529625934555355</v>
      </c>
      <c r="D45543">
        <v>1.1578868162776432</v>
      </c>
      <c r="E45543">
        <v>1.0950757771778923</v>
      </c>
      <c r="F45543">
        <v>-0.64545037612579348</v>
      </c>
      <c r="G45543">
        <v>0</v>
      </c>
      <c r="H45543">
        <v>171875000</v>
      </c>
      <c r="I45543">
        <v>2</v>
      </c>
    </row>
    <row r="45544" spans="1:9" x14ac:dyDescent="0.25">
      <c r="A45544" s="1" t="s">
        <v>45551</v>
      </c>
      <c r="B45544">
        <v>18.899999999999991</v>
      </c>
      <c r="C45544">
        <v>3.4135583174893487</v>
      </c>
      <c r="D45544">
        <v>2.5262728426121406</v>
      </c>
      <c r="E45544">
        <v>0.8872854748772081</v>
      </c>
      <c r="F45544">
        <v>0.67848614605352164</v>
      </c>
      <c r="G45544">
        <v>0</v>
      </c>
      <c r="H45544">
        <v>203125000</v>
      </c>
      <c r="I45544">
        <v>2</v>
      </c>
    </row>
    <row r="45545" spans="1:9" x14ac:dyDescent="0.25">
      <c r="A45545" s="1" t="s">
        <v>45552</v>
      </c>
      <c r="B45545">
        <v>18.999999999999993</v>
      </c>
      <c r="C45545">
        <v>2.8969771716643455</v>
      </c>
      <c r="D45545">
        <v>1.7631729585554576</v>
      </c>
      <c r="E45545">
        <v>1.1338042131088879</v>
      </c>
      <c r="F45545">
        <v>0.40676330977049968</v>
      </c>
      <c r="G45545">
        <v>0</v>
      </c>
      <c r="H45545">
        <v>187500000</v>
      </c>
      <c r="I45545">
        <v>2</v>
      </c>
    </row>
    <row r="45546" spans="1:9" x14ac:dyDescent="0.25">
      <c r="A45546" s="1" t="s">
        <v>45553</v>
      </c>
      <c r="B45546">
        <v>20.999999999999968</v>
      </c>
      <c r="C45546">
        <v>2.5488627442530758</v>
      </c>
      <c r="D45546">
        <v>1.8384444735332299</v>
      </c>
      <c r="E45546">
        <v>0.71041827071984587</v>
      </c>
      <c r="F45546">
        <v>-9.7554438835838031E-2</v>
      </c>
      <c r="G45546">
        <v>20.900000000000027</v>
      </c>
      <c r="H45546">
        <v>187500000</v>
      </c>
      <c r="I45546">
        <v>0</v>
      </c>
    </row>
    <row r="45547" spans="1:9" x14ac:dyDescent="0.25">
      <c r="A45547" s="1" t="s">
        <v>45554</v>
      </c>
      <c r="B45547">
        <v>21.099999999999984</v>
      </c>
      <c r="C45547">
        <v>2.6860627498737477</v>
      </c>
      <c r="D45547">
        <v>1.9634334907112412</v>
      </c>
      <c r="E45547">
        <v>0.72262925916250653</v>
      </c>
      <c r="F45547">
        <v>-9.9799289884244136E-2</v>
      </c>
      <c r="G45547">
        <v>21.000000000000028</v>
      </c>
      <c r="H45547">
        <v>234375000</v>
      </c>
      <c r="I45547">
        <v>0</v>
      </c>
    </row>
    <row r="45548" spans="1:9" x14ac:dyDescent="0.25">
      <c r="A45548" s="1" t="s">
        <v>45555</v>
      </c>
      <c r="B45548">
        <v>21.099999999999977</v>
      </c>
      <c r="C45548">
        <v>2.0230033919498629</v>
      </c>
      <c r="D45548">
        <v>1.5301984978424579</v>
      </c>
      <c r="E45548">
        <v>0.49280489410740502</v>
      </c>
      <c r="F45548">
        <v>-5.209818849487613E-2</v>
      </c>
      <c r="G45548">
        <v>21.000000000000028</v>
      </c>
      <c r="H45548">
        <v>234375000</v>
      </c>
      <c r="I45548">
        <v>0</v>
      </c>
    </row>
    <row r="45549" spans="1:9" x14ac:dyDescent="0.25">
      <c r="A45549" s="1" t="s">
        <v>45556</v>
      </c>
      <c r="B45549">
        <v>21.199999999999964</v>
      </c>
      <c r="C45549">
        <v>2.0815131446393744</v>
      </c>
      <c r="D45549">
        <v>1.5906863225557819</v>
      </c>
      <c r="E45549">
        <v>0.49082682208359252</v>
      </c>
      <c r="F45549">
        <v>-5.2474100380497379E-2</v>
      </c>
      <c r="G45549">
        <v>21.10000000000003</v>
      </c>
      <c r="H45549">
        <v>187500000</v>
      </c>
      <c r="I45549">
        <v>0</v>
      </c>
    </row>
    <row r="45550" spans="1:9" x14ac:dyDescent="0.25">
      <c r="A45550" s="1" t="s">
        <v>45557</v>
      </c>
      <c r="B45550">
        <v>21.399999999999974</v>
      </c>
      <c r="C45550">
        <v>2.2869149790870837</v>
      </c>
      <c r="D45550">
        <v>1.6156337782135237</v>
      </c>
      <c r="E45550">
        <v>0.67128120087356002</v>
      </c>
      <c r="F45550">
        <v>-5.2387043071645323E-2</v>
      </c>
      <c r="G45550">
        <v>21.300000000000033</v>
      </c>
      <c r="H45550">
        <v>234375000</v>
      </c>
      <c r="I45550">
        <v>0</v>
      </c>
    </row>
    <row r="45551" spans="1:9" x14ac:dyDescent="0.25">
      <c r="A45551" s="1" t="s">
        <v>45558</v>
      </c>
      <c r="B45551">
        <v>21.499999999999975</v>
      </c>
      <c r="C45551">
        <v>2.3185484900767719</v>
      </c>
      <c r="D45551">
        <v>1.6523558193560723</v>
      </c>
      <c r="E45551">
        <v>0.66619267072069954</v>
      </c>
      <c r="F45551">
        <v>-5.2395700217976682E-2</v>
      </c>
      <c r="G45551">
        <v>21.400000000000034</v>
      </c>
      <c r="H45551">
        <v>140625000</v>
      </c>
      <c r="I45551">
        <v>0</v>
      </c>
    </row>
    <row r="45552" spans="1:9" x14ac:dyDescent="0.25">
      <c r="A45552" s="1" t="s">
        <v>45559</v>
      </c>
      <c r="B45552">
        <v>21.399999999999967</v>
      </c>
      <c r="C45552">
        <v>2.5186841458117524</v>
      </c>
      <c r="D45552">
        <v>1.7494149286418463</v>
      </c>
      <c r="E45552">
        <v>0.76926921716990604</v>
      </c>
      <c r="F45552">
        <v>-0.11548638277676426</v>
      </c>
      <c r="G45552">
        <v>21.300000000000033</v>
      </c>
      <c r="H45552">
        <v>187500000</v>
      </c>
      <c r="I45552">
        <v>0</v>
      </c>
    </row>
    <row r="45553" spans="1:9" x14ac:dyDescent="0.25">
      <c r="A45553" s="1" t="s">
        <v>45560</v>
      </c>
      <c r="B45553">
        <v>21.499999999999979</v>
      </c>
      <c r="C45553">
        <v>2.5969928914289797</v>
      </c>
      <c r="D45553">
        <v>1.8169141902804711</v>
      </c>
      <c r="E45553">
        <v>0.78007870114850864</v>
      </c>
      <c r="F45553">
        <v>-0.11706860104561034</v>
      </c>
      <c r="G45553">
        <v>21.400000000000034</v>
      </c>
      <c r="H45553">
        <v>218750000</v>
      </c>
      <c r="I45553">
        <v>0</v>
      </c>
    </row>
    <row r="45554" spans="1:9" x14ac:dyDescent="0.25">
      <c r="A45554" s="1" t="s">
        <v>45561</v>
      </c>
      <c r="B45554">
        <v>19.999999999999972</v>
      </c>
      <c r="C45554">
        <v>0.81109285530957242</v>
      </c>
      <c r="D45554">
        <v>0.37929801285086784</v>
      </c>
      <c r="E45554">
        <v>0.43179484245870459</v>
      </c>
      <c r="F45554">
        <v>-7.1815740277977991E-2</v>
      </c>
      <c r="G45554">
        <v>19.900000000000013</v>
      </c>
      <c r="H45554">
        <v>140625000</v>
      </c>
      <c r="I45554">
        <v>0</v>
      </c>
    </row>
    <row r="45555" spans="1:9" x14ac:dyDescent="0.25">
      <c r="A45555" s="1" t="s">
        <v>45562</v>
      </c>
      <c r="B45555">
        <v>19.999999999999957</v>
      </c>
      <c r="C45555">
        <v>0.75454357768774871</v>
      </c>
      <c r="D45555">
        <v>0.35144921943424157</v>
      </c>
      <c r="E45555">
        <v>0.40309435825350715</v>
      </c>
      <c r="F45555">
        <v>-6.6395653808660082E-2</v>
      </c>
      <c r="G45555">
        <v>19.900000000000013</v>
      </c>
      <c r="H45555">
        <v>171875000</v>
      </c>
      <c r="I45555">
        <v>0</v>
      </c>
    </row>
    <row r="45556" spans="1:9" x14ac:dyDescent="0.25">
      <c r="A45556" s="1" t="s">
        <v>45563</v>
      </c>
      <c r="B45556">
        <v>20.999999999999957</v>
      </c>
      <c r="C45556">
        <v>1.9878633046305429</v>
      </c>
      <c r="D45556">
        <v>1.3537410524400424</v>
      </c>
      <c r="E45556">
        <v>0.63412225219050056</v>
      </c>
      <c r="F45556">
        <v>0.28692214042063435</v>
      </c>
      <c r="G45556">
        <v>0</v>
      </c>
      <c r="H45556">
        <v>171875000</v>
      </c>
      <c r="I45556">
        <v>1</v>
      </c>
    </row>
    <row r="45557" spans="1:9" x14ac:dyDescent="0.25">
      <c r="A45557" s="1" t="s">
        <v>45564</v>
      </c>
      <c r="B45557">
        <v>21.099999999999952</v>
      </c>
      <c r="C45557">
        <v>1.6308991366392074</v>
      </c>
      <c r="D45557">
        <v>1.0490070830948772</v>
      </c>
      <c r="E45557">
        <v>0.58189205354433016</v>
      </c>
      <c r="F45557">
        <v>0.18082325429583435</v>
      </c>
      <c r="G45557">
        <v>0</v>
      </c>
      <c r="H45557">
        <v>187500000</v>
      </c>
      <c r="I45557">
        <v>2</v>
      </c>
    </row>
    <row r="45558" spans="1:9" x14ac:dyDescent="0.25">
      <c r="A45558" s="1" t="s">
        <v>45565</v>
      </c>
      <c r="B45558">
        <v>21.499999999999975</v>
      </c>
      <c r="C45558">
        <v>3.1981183571034535</v>
      </c>
      <c r="D45558">
        <v>2.3029740174664726</v>
      </c>
      <c r="E45558">
        <v>0.89514433963698092</v>
      </c>
      <c r="F45558">
        <v>0.69717403806676659</v>
      </c>
      <c r="G45558">
        <v>0</v>
      </c>
      <c r="H45558">
        <v>187500000</v>
      </c>
      <c r="I45558">
        <v>2</v>
      </c>
    </row>
    <row r="45559" spans="1:9" x14ac:dyDescent="0.25">
      <c r="A45559" s="1" t="s">
        <v>45566</v>
      </c>
      <c r="B45559">
        <v>21.599999999999952</v>
      </c>
      <c r="C45559">
        <v>2.5192541764993845</v>
      </c>
      <c r="D45559">
        <v>1.6432887973847277</v>
      </c>
      <c r="E45559">
        <v>0.87596537911465688</v>
      </c>
      <c r="F45559">
        <v>0.2459303652822169</v>
      </c>
      <c r="G45559">
        <v>0</v>
      </c>
      <c r="H45559">
        <v>234375000</v>
      </c>
      <c r="I45559">
        <v>4</v>
      </c>
    </row>
    <row r="45560" spans="1:9" x14ac:dyDescent="0.25">
      <c r="A45560" s="1" t="s">
        <v>45567</v>
      </c>
      <c r="B45560">
        <v>44.375772925725684</v>
      </c>
      <c r="C45560">
        <v>14.32700373071679</v>
      </c>
      <c r="D45560">
        <v>10.67050173571884</v>
      </c>
      <c r="E45560">
        <v>3.656501994997952</v>
      </c>
      <c r="F45560">
        <v>1</v>
      </c>
      <c r="G45560">
        <v>0</v>
      </c>
      <c r="H45560">
        <v>406250000</v>
      </c>
      <c r="I45560">
        <v>3</v>
      </c>
    </row>
    <row r="45561" spans="1:9" x14ac:dyDescent="0.25">
      <c r="A45561" s="1" t="s">
        <v>45568</v>
      </c>
      <c r="B45561">
        <v>45.076014595089376</v>
      </c>
      <c r="C45561">
        <v>14.524519396867785</v>
      </c>
      <c r="D45561">
        <v>10.966115745791306</v>
      </c>
      <c r="E45561">
        <v>3.5584036510764783</v>
      </c>
      <c r="F45561">
        <v>1</v>
      </c>
      <c r="G45561">
        <v>0</v>
      </c>
      <c r="H45561">
        <v>484375000</v>
      </c>
      <c r="I45561">
        <v>4</v>
      </c>
    </row>
    <row r="45562" spans="1:9" x14ac:dyDescent="0.25">
      <c r="A45562" s="1" t="s">
        <v>45569</v>
      </c>
      <c r="B45562">
        <v>21.599999999999934</v>
      </c>
      <c r="C45562">
        <v>2.9761956248103485</v>
      </c>
      <c r="D45562">
        <v>0.99604321155764719</v>
      </c>
      <c r="E45562">
        <v>1.9801524132527013</v>
      </c>
      <c r="F45562">
        <v>-0.44134776329090419</v>
      </c>
      <c r="G45562">
        <v>0</v>
      </c>
      <c r="H45562">
        <v>234375000</v>
      </c>
      <c r="I45562">
        <v>2</v>
      </c>
    </row>
    <row r="45563" spans="1:9" x14ac:dyDescent="0.25">
      <c r="A45563" s="1" t="s">
        <v>45570</v>
      </c>
      <c r="B45563">
        <v>21.69999999999995</v>
      </c>
      <c r="C45563">
        <v>2.551481264517041</v>
      </c>
      <c r="D45563">
        <v>1.0536022514790955</v>
      </c>
      <c r="E45563">
        <v>1.4978790130379456</v>
      </c>
      <c r="F45563">
        <v>-0.13235597323741155</v>
      </c>
      <c r="G45563">
        <v>0</v>
      </c>
      <c r="H45563">
        <v>171875000</v>
      </c>
      <c r="I45563">
        <v>2</v>
      </c>
    </row>
    <row r="45564" spans="1:9" x14ac:dyDescent="0.25">
      <c r="A45564" s="1" t="s">
        <v>45571</v>
      </c>
      <c r="B45564">
        <v>34.100000000000051</v>
      </c>
      <c r="C45564">
        <v>7.4788581685087774</v>
      </c>
      <c r="D45564">
        <v>6.328860088284701</v>
      </c>
      <c r="E45564">
        <v>1.1499980802240777</v>
      </c>
      <c r="F45564">
        <v>-0.29862753091170013</v>
      </c>
      <c r="G45564">
        <v>0</v>
      </c>
      <c r="H45564">
        <v>312500000</v>
      </c>
      <c r="I45564">
        <v>1</v>
      </c>
    </row>
    <row r="45565" spans="1:9" x14ac:dyDescent="0.25">
      <c r="A45565" s="1" t="s">
        <v>45572</v>
      </c>
      <c r="B45565">
        <v>34.400000000000013</v>
      </c>
      <c r="C45565">
        <v>7.2566994545709491</v>
      </c>
      <c r="D45565">
        <v>6.4095790583620875</v>
      </c>
      <c r="E45565">
        <v>0.84712039620885893</v>
      </c>
      <c r="F45565">
        <v>0.18343733864379086</v>
      </c>
      <c r="G45565">
        <v>0</v>
      </c>
      <c r="H45565">
        <v>296875000</v>
      </c>
      <c r="I45565">
        <v>4</v>
      </c>
    </row>
    <row r="45566" spans="1:9" x14ac:dyDescent="0.25">
      <c r="A45566" s="1" t="s">
        <v>45573</v>
      </c>
      <c r="B45566">
        <v>33.700000000000074</v>
      </c>
      <c r="C45566">
        <v>7.1356476333677703</v>
      </c>
      <c r="D45566">
        <v>6.0005874132621102</v>
      </c>
      <c r="E45566">
        <v>1.1350602201056605</v>
      </c>
      <c r="F45566">
        <v>-0.36203193763495545</v>
      </c>
      <c r="G45566">
        <v>0</v>
      </c>
      <c r="H45566">
        <v>312500000</v>
      </c>
      <c r="I45566">
        <v>1</v>
      </c>
    </row>
    <row r="45567" spans="1:9" x14ac:dyDescent="0.25">
      <c r="A45567" s="1" t="s">
        <v>45574</v>
      </c>
      <c r="B45567">
        <v>33.900000000000063</v>
      </c>
      <c r="C45567">
        <v>6.8159997693888359</v>
      </c>
      <c r="D45567">
        <v>6.0655371174375636</v>
      </c>
      <c r="E45567">
        <v>0.75046265195127315</v>
      </c>
      <c r="F45567">
        <v>0.18483327187214371</v>
      </c>
      <c r="G45567">
        <v>0</v>
      </c>
      <c r="H45567">
        <v>265625000</v>
      </c>
      <c r="I45567">
        <v>2</v>
      </c>
    </row>
    <row r="45568" spans="1:9" x14ac:dyDescent="0.25">
      <c r="A45568" s="1" t="s">
        <v>45575</v>
      </c>
      <c r="B45568">
        <v>29.79999999999999</v>
      </c>
      <c r="C45568">
        <v>5.8949139064105598</v>
      </c>
      <c r="D45568">
        <v>1.4997300299525853</v>
      </c>
      <c r="E45568">
        <v>4.3951838764579731</v>
      </c>
      <c r="F45568">
        <v>0.33569862460856381</v>
      </c>
      <c r="G45568">
        <v>0</v>
      </c>
      <c r="H45568">
        <v>265625000</v>
      </c>
      <c r="I45568">
        <v>1</v>
      </c>
    </row>
    <row r="45569" spans="1:9" x14ac:dyDescent="0.25">
      <c r="A45569" s="1" t="s">
        <v>45576</v>
      </c>
      <c r="B45569">
        <v>30.000000000000039</v>
      </c>
      <c r="C45569">
        <v>5.6567197422412416</v>
      </c>
      <c r="D45569">
        <v>1.316617560258504</v>
      </c>
      <c r="E45569">
        <v>4.3401021819827381</v>
      </c>
      <c r="F45569">
        <v>0.19722450716758333</v>
      </c>
      <c r="G45569">
        <v>0</v>
      </c>
      <c r="H45569">
        <v>312500000</v>
      </c>
      <c r="I45569">
        <v>3</v>
      </c>
    </row>
    <row r="45570" spans="1:9" x14ac:dyDescent="0.25">
      <c r="A45570" s="1" t="s">
        <v>45577</v>
      </c>
      <c r="B45570">
        <v>20.899999999999967</v>
      </c>
      <c r="C45570">
        <v>1.5318197985154933</v>
      </c>
      <c r="D45570">
        <v>0.51042288170269456</v>
      </c>
      <c r="E45570">
        <v>1.0213969168127988</v>
      </c>
      <c r="F45570">
        <v>-0.49536553768068847</v>
      </c>
      <c r="G45570">
        <v>0</v>
      </c>
      <c r="H45570">
        <v>125000000</v>
      </c>
      <c r="I45570">
        <v>2</v>
      </c>
    </row>
    <row r="45571" spans="1:9" x14ac:dyDescent="0.25">
      <c r="A45571" s="1" t="s">
        <v>45578</v>
      </c>
      <c r="B45571">
        <v>20.999999999999957</v>
      </c>
      <c r="C45571">
        <v>1.0575814133951722</v>
      </c>
      <c r="D45571">
        <v>0.52252944010734392</v>
      </c>
      <c r="E45571">
        <v>0.53505197328782828</v>
      </c>
      <c r="F45571">
        <v>-9.9595722516568674E-2</v>
      </c>
      <c r="G45571">
        <v>0</v>
      </c>
      <c r="H45571">
        <v>218750000</v>
      </c>
      <c r="I45571">
        <v>2</v>
      </c>
    </row>
    <row r="45572" spans="1:9" x14ac:dyDescent="0.25">
      <c r="A45572" s="1" t="s">
        <v>45579</v>
      </c>
      <c r="B45572">
        <v>45.200000000000195</v>
      </c>
      <c r="C45572">
        <v>15.026416771248259</v>
      </c>
      <c r="D45572">
        <v>10.784153634699976</v>
      </c>
      <c r="E45572">
        <v>4.2422631365482832</v>
      </c>
      <c r="F45572">
        <v>1</v>
      </c>
      <c r="G45572">
        <v>0</v>
      </c>
      <c r="H45572">
        <v>562500000</v>
      </c>
      <c r="I45572">
        <v>1</v>
      </c>
    </row>
    <row r="45573" spans="1:9" x14ac:dyDescent="0.25">
      <c r="A45573" s="1" t="s">
        <v>45580</v>
      </c>
      <c r="B45573">
        <v>46.200000000000223</v>
      </c>
      <c r="C45573">
        <v>15.568807767684353</v>
      </c>
      <c r="D45573">
        <v>10.766109575919721</v>
      </c>
      <c r="E45573">
        <v>4.8026981917646285</v>
      </c>
      <c r="F45573">
        <v>1</v>
      </c>
      <c r="G45573">
        <v>0</v>
      </c>
      <c r="H45573">
        <v>453125000</v>
      </c>
      <c r="I45573">
        <v>3</v>
      </c>
    </row>
    <row r="45574" spans="1:9" x14ac:dyDescent="0.25">
      <c r="A45574" s="1" t="s">
        <v>45581</v>
      </c>
      <c r="B45574">
        <v>43.950260066086443</v>
      </c>
      <c r="C45574">
        <v>15.960554128488738</v>
      </c>
      <c r="D45574">
        <v>11.346446613576575</v>
      </c>
      <c r="E45574">
        <v>4.6141075149121686</v>
      </c>
      <c r="F45574">
        <v>0.95108913211498169</v>
      </c>
      <c r="G45574">
        <v>0</v>
      </c>
      <c r="H45574">
        <v>421875000</v>
      </c>
      <c r="I45574">
        <v>2</v>
      </c>
    </row>
    <row r="45575" spans="1:9" x14ac:dyDescent="0.25">
      <c r="A45575" s="1" t="s">
        <v>45582</v>
      </c>
      <c r="B45575">
        <v>43.783593233723849</v>
      </c>
      <c r="C45575">
        <v>13.073798417409233</v>
      </c>
      <c r="D45575">
        <v>10.044947876693946</v>
      </c>
      <c r="E45575">
        <v>3.0288505407152879</v>
      </c>
      <c r="F45575">
        <v>1</v>
      </c>
      <c r="G45575">
        <v>44.100000000000357</v>
      </c>
      <c r="H45575">
        <v>437500000</v>
      </c>
      <c r="I45575">
        <v>0</v>
      </c>
    </row>
    <row r="45576" spans="1:9" x14ac:dyDescent="0.25">
      <c r="A45576" s="1" t="s">
        <v>45583</v>
      </c>
      <c r="B45576">
        <v>42.742708260534584</v>
      </c>
      <c r="C45576">
        <v>12.635681229063607</v>
      </c>
      <c r="D45576">
        <v>6.9442164492273717</v>
      </c>
      <c r="E45576">
        <v>5.6914647798362408</v>
      </c>
      <c r="F45576">
        <v>-1</v>
      </c>
      <c r="G45576">
        <v>0</v>
      </c>
      <c r="H45576">
        <v>312500000</v>
      </c>
      <c r="I45576">
        <v>1</v>
      </c>
    </row>
    <row r="45577" spans="1:9" x14ac:dyDescent="0.25">
      <c r="A45577" s="1" t="s">
        <v>45584</v>
      </c>
      <c r="B45577">
        <v>43.362085016179186</v>
      </c>
      <c r="C45577">
        <v>13.047941087845697</v>
      </c>
      <c r="D45577">
        <v>6.6366563877571947</v>
      </c>
      <c r="E45577">
        <v>6.4112847000884905</v>
      </c>
      <c r="F45577">
        <v>-1</v>
      </c>
      <c r="G45577">
        <v>0</v>
      </c>
      <c r="H45577">
        <v>359375000</v>
      </c>
      <c r="I45577">
        <v>3</v>
      </c>
    </row>
    <row r="45578" spans="1:9" x14ac:dyDescent="0.25">
      <c r="A45578" s="1" t="s">
        <v>45585</v>
      </c>
      <c r="B45578">
        <v>21.399999999999956</v>
      </c>
      <c r="C45578">
        <v>2.3052805334186637</v>
      </c>
      <c r="D45578">
        <v>0.64488272867757601</v>
      </c>
      <c r="E45578">
        <v>1.6603978047410877</v>
      </c>
      <c r="F45578">
        <v>-0.4739667296360901</v>
      </c>
      <c r="G45578">
        <v>0</v>
      </c>
      <c r="H45578">
        <v>125000000</v>
      </c>
      <c r="I45578">
        <v>2</v>
      </c>
    </row>
    <row r="45579" spans="1:9" x14ac:dyDescent="0.25">
      <c r="A45579" s="1" t="s">
        <v>45586</v>
      </c>
      <c r="B45579">
        <v>21.499999999999979</v>
      </c>
      <c r="C45579">
        <v>1.8585734500483899</v>
      </c>
      <c r="D45579">
        <v>0.71472598814512311</v>
      </c>
      <c r="E45579">
        <v>1.1438474619032668</v>
      </c>
      <c r="F45579">
        <v>-0.20415104291723329</v>
      </c>
      <c r="G45579">
        <v>0</v>
      </c>
      <c r="H45579">
        <v>187500000</v>
      </c>
      <c r="I45579">
        <v>2</v>
      </c>
    </row>
    <row r="45580" spans="1:9" x14ac:dyDescent="0.25">
      <c r="A45580" s="1" t="s">
        <v>45587</v>
      </c>
      <c r="B45580">
        <v>22.099999999999955</v>
      </c>
      <c r="C45580">
        <v>3.4245502733423625</v>
      </c>
      <c r="D45580">
        <v>1.0698759207493382</v>
      </c>
      <c r="E45580">
        <v>2.3546743525930243</v>
      </c>
      <c r="F45580">
        <v>-0.48856338672683641</v>
      </c>
      <c r="G45580">
        <v>0</v>
      </c>
      <c r="H45580">
        <v>140625000</v>
      </c>
      <c r="I45580">
        <v>2</v>
      </c>
    </row>
    <row r="45581" spans="1:9" x14ac:dyDescent="0.25">
      <c r="A45581" s="1" t="s">
        <v>45588</v>
      </c>
      <c r="B45581">
        <v>22.199999999999978</v>
      </c>
      <c r="C45581">
        <v>3.1542748015608488</v>
      </c>
      <c r="D45581">
        <v>0.95318679053593813</v>
      </c>
      <c r="E45581">
        <v>2.2010880110249107</v>
      </c>
      <c r="F45581">
        <v>-0.38715261665630019</v>
      </c>
      <c r="G45581">
        <v>0</v>
      </c>
      <c r="H45581">
        <v>156250000</v>
      </c>
      <c r="I45581">
        <v>2</v>
      </c>
    </row>
    <row r="45582" spans="1:9" x14ac:dyDescent="0.25">
      <c r="A45582" s="1" t="s">
        <v>45589</v>
      </c>
      <c r="B45582">
        <v>34.200000000000102</v>
      </c>
      <c r="C45582">
        <v>7.7575776256182687</v>
      </c>
      <c r="D45582">
        <v>6.2493912261063009</v>
      </c>
      <c r="E45582">
        <v>1.5081863995119678</v>
      </c>
      <c r="F45582">
        <v>-0.48440027052154111</v>
      </c>
      <c r="G45582">
        <v>0</v>
      </c>
      <c r="H45582">
        <v>281250000</v>
      </c>
      <c r="I45582">
        <v>2</v>
      </c>
    </row>
    <row r="45583" spans="1:9" x14ac:dyDescent="0.25">
      <c r="A45583" s="1" t="s">
        <v>45590</v>
      </c>
      <c r="B45583">
        <v>34.500000000000085</v>
      </c>
      <c r="C45583">
        <v>7.2448735395956305</v>
      </c>
      <c r="D45583">
        <v>6.2228830827408705</v>
      </c>
      <c r="E45583">
        <v>1.0219904568547591</v>
      </c>
      <c r="F45583">
        <v>0.20508693660522193</v>
      </c>
      <c r="G45583">
        <v>0</v>
      </c>
      <c r="H45583">
        <v>312500000</v>
      </c>
      <c r="I45583">
        <v>5</v>
      </c>
    </row>
    <row r="45584" spans="1:9" x14ac:dyDescent="0.25">
      <c r="A45584" s="1" t="s">
        <v>45591</v>
      </c>
      <c r="B45584">
        <v>29.400000000000009</v>
      </c>
      <c r="C45584">
        <v>4.8850048000766453</v>
      </c>
      <c r="D45584">
        <v>0.96324750266084935</v>
      </c>
      <c r="E45584">
        <v>3.9217572974157959</v>
      </c>
      <c r="F45584">
        <v>0.27409254008130013</v>
      </c>
      <c r="G45584">
        <v>0</v>
      </c>
      <c r="H45584">
        <v>265625000</v>
      </c>
      <c r="I45584">
        <v>1</v>
      </c>
    </row>
    <row r="45585" spans="1:9" x14ac:dyDescent="0.25">
      <c r="A45585" s="1" t="s">
        <v>45592</v>
      </c>
      <c r="B45585">
        <v>29.599999999999994</v>
      </c>
      <c r="C45585">
        <v>4.5750412542598591</v>
      </c>
      <c r="D45585">
        <v>0.70224600245751923</v>
      </c>
      <c r="E45585">
        <v>3.8727952518023403</v>
      </c>
      <c r="F45585">
        <v>-0.1081257873144339</v>
      </c>
      <c r="G45585">
        <v>0</v>
      </c>
      <c r="H45585">
        <v>343750000</v>
      </c>
      <c r="I45585">
        <v>2</v>
      </c>
    </row>
    <row r="45586" spans="1:9" x14ac:dyDescent="0.25">
      <c r="A45586" s="1" t="s">
        <v>45593</v>
      </c>
      <c r="B45586">
        <v>21.049999999999969</v>
      </c>
      <c r="C45586">
        <v>1.9916539598786009</v>
      </c>
      <c r="D45586">
        <v>0.95157056199456092</v>
      </c>
      <c r="E45586">
        <v>1.04008339788404</v>
      </c>
      <c r="F45586">
        <v>0.22019110204276782</v>
      </c>
      <c r="G45586">
        <v>0</v>
      </c>
      <c r="H45586">
        <v>171875000</v>
      </c>
      <c r="I45586">
        <v>2</v>
      </c>
    </row>
    <row r="45587" spans="1:9" x14ac:dyDescent="0.25">
      <c r="A45587" s="1" t="s">
        <v>45594</v>
      </c>
      <c r="B45587">
        <v>21.199999999999974</v>
      </c>
      <c r="C45587">
        <v>2.2331356232344639</v>
      </c>
      <c r="D45587">
        <v>0.69232828588303752</v>
      </c>
      <c r="E45587">
        <v>1.5408073373514264</v>
      </c>
      <c r="F45587">
        <v>-0.77044424434330017</v>
      </c>
      <c r="G45587">
        <v>0</v>
      </c>
      <c r="H45587">
        <v>187500000</v>
      </c>
      <c r="I45587">
        <v>3</v>
      </c>
    </row>
    <row r="45588" spans="1:9" x14ac:dyDescent="0.25">
      <c r="A45588" s="1" t="s">
        <v>45595</v>
      </c>
      <c r="B45588">
        <v>20.89999999999997</v>
      </c>
      <c r="C45588">
        <v>1.1529012801305814</v>
      </c>
      <c r="D45588">
        <v>0.97682930085116793</v>
      </c>
      <c r="E45588">
        <v>0.17607197927941343</v>
      </c>
      <c r="F45588">
        <v>0.36511434847963864</v>
      </c>
      <c r="G45588">
        <v>0</v>
      </c>
      <c r="H45588">
        <v>203125000</v>
      </c>
      <c r="I45588">
        <v>1</v>
      </c>
    </row>
    <row r="45589" spans="1:9" x14ac:dyDescent="0.25">
      <c r="A45589" s="1" t="s">
        <v>45596</v>
      </c>
      <c r="B45589">
        <v>20.999999999999975</v>
      </c>
      <c r="C45589">
        <v>0.78432084254766554</v>
      </c>
      <c r="D45589">
        <v>0.62684953968509705</v>
      </c>
      <c r="E45589">
        <v>0.1574713028625685</v>
      </c>
      <c r="F45589">
        <v>9.1263713312838668E-2</v>
      </c>
      <c r="G45589">
        <v>0</v>
      </c>
      <c r="H45589">
        <v>125000000</v>
      </c>
      <c r="I45589">
        <v>2</v>
      </c>
    </row>
    <row r="45590" spans="1:9" x14ac:dyDescent="0.25">
      <c r="A45590" s="1" t="s">
        <v>45597</v>
      </c>
      <c r="B45590">
        <v>21.199999999999974</v>
      </c>
      <c r="C45590">
        <v>1.8710410241629898</v>
      </c>
      <c r="D45590">
        <v>1.4124654375927825</v>
      </c>
      <c r="E45590">
        <v>0.45857558657020725</v>
      </c>
      <c r="F45590">
        <v>0.29620440785468816</v>
      </c>
      <c r="G45590">
        <v>0</v>
      </c>
      <c r="H45590">
        <v>156250000</v>
      </c>
      <c r="I45590">
        <v>1</v>
      </c>
    </row>
    <row r="45591" spans="1:9" x14ac:dyDescent="0.25">
      <c r="A45591" s="1" t="s">
        <v>45598</v>
      </c>
      <c r="B45591">
        <v>21.399999999999952</v>
      </c>
      <c r="C45591">
        <v>2.3581267063300473</v>
      </c>
      <c r="D45591">
        <v>1.1477955582610373</v>
      </c>
      <c r="E45591">
        <v>1.21033114806901</v>
      </c>
      <c r="F45591">
        <v>-0.77051963074638641</v>
      </c>
      <c r="G45591">
        <v>0</v>
      </c>
      <c r="H45591">
        <v>156250000</v>
      </c>
      <c r="I45591">
        <v>3</v>
      </c>
    </row>
    <row r="45592" spans="1:9" x14ac:dyDescent="0.25">
      <c r="A45592" s="1" t="s">
        <v>45599</v>
      </c>
      <c r="B45592">
        <v>21.799999999999965</v>
      </c>
      <c r="C45592">
        <v>3.1948899317672828</v>
      </c>
      <c r="D45592">
        <v>2.361194753102243</v>
      </c>
      <c r="E45592">
        <v>0.83369517866503973</v>
      </c>
      <c r="F45592">
        <v>0.7013092811955346</v>
      </c>
      <c r="G45592">
        <v>0</v>
      </c>
      <c r="H45592">
        <v>234375000</v>
      </c>
      <c r="I45592">
        <v>2</v>
      </c>
    </row>
    <row r="45593" spans="1:9" x14ac:dyDescent="0.25">
      <c r="A45593" s="1" t="s">
        <v>45600</v>
      </c>
      <c r="B45593">
        <v>21.899999999999977</v>
      </c>
      <c r="C45593">
        <v>2.5943004582643239</v>
      </c>
      <c r="D45593">
        <v>1.8766009848301342</v>
      </c>
      <c r="E45593">
        <v>0.71769947343418972</v>
      </c>
      <c r="F45593">
        <v>0.49211175879234181</v>
      </c>
      <c r="G45593">
        <v>0</v>
      </c>
      <c r="H45593">
        <v>234375000</v>
      </c>
      <c r="I45593">
        <v>4</v>
      </c>
    </row>
    <row r="45594" spans="1:9" x14ac:dyDescent="0.25">
      <c r="A45594" s="1" t="s">
        <v>45601</v>
      </c>
      <c r="B45594">
        <v>34.300000000000018</v>
      </c>
      <c r="C45594">
        <v>7.4481481798169895</v>
      </c>
      <c r="D45594">
        <v>6.6707396768009701</v>
      </c>
      <c r="E45594">
        <v>0.77740850301601849</v>
      </c>
      <c r="F45594">
        <v>0.22511414545799857</v>
      </c>
      <c r="G45594">
        <v>0</v>
      </c>
      <c r="H45594">
        <v>328125000</v>
      </c>
      <c r="I45594">
        <v>1</v>
      </c>
    </row>
    <row r="45595" spans="1:9" x14ac:dyDescent="0.25">
      <c r="A45595" s="1" t="s">
        <v>45602</v>
      </c>
      <c r="B45595">
        <v>34.700000000000053</v>
      </c>
      <c r="C45595">
        <v>7.9869814600673461</v>
      </c>
      <c r="D45595">
        <v>6.4512438723877228</v>
      </c>
      <c r="E45595">
        <v>1.5357375876796242</v>
      </c>
      <c r="F45595">
        <v>-0.76797906230443269</v>
      </c>
      <c r="G45595">
        <v>0</v>
      </c>
      <c r="H45595">
        <v>234375000</v>
      </c>
      <c r="I45595">
        <v>3</v>
      </c>
    </row>
    <row r="45596" spans="1:9" x14ac:dyDescent="0.25">
      <c r="A45596" s="1" t="s">
        <v>45603</v>
      </c>
      <c r="B45596">
        <v>33.20000000000001</v>
      </c>
      <c r="C45596">
        <v>6.5636715261431231</v>
      </c>
      <c r="D45596">
        <v>6.0046125806147526</v>
      </c>
      <c r="E45596">
        <v>0.5590589455283701</v>
      </c>
      <c r="F45596">
        <v>0.21554815733089105</v>
      </c>
      <c r="G45596">
        <v>33.1000000000002</v>
      </c>
      <c r="H45596">
        <v>296875000</v>
      </c>
      <c r="I45596">
        <v>0</v>
      </c>
    </row>
    <row r="45597" spans="1:9" x14ac:dyDescent="0.25">
      <c r="A45597" s="1" t="s">
        <v>45604</v>
      </c>
      <c r="B45597">
        <v>33.400000000000041</v>
      </c>
      <c r="C45597">
        <v>6.5518525388994098</v>
      </c>
      <c r="D45597">
        <v>5.998522424417696</v>
      </c>
      <c r="E45597">
        <v>0.55333011448171598</v>
      </c>
      <c r="F45597">
        <v>0.176051543108251</v>
      </c>
      <c r="G45597">
        <v>33.300000000000203</v>
      </c>
      <c r="H45597">
        <v>234375000</v>
      </c>
      <c r="I45597">
        <v>0</v>
      </c>
    </row>
    <row r="45598" spans="1:9" x14ac:dyDescent="0.25">
      <c r="A45598" s="1" t="s">
        <v>45605</v>
      </c>
      <c r="B45598">
        <v>33.300000000000075</v>
      </c>
      <c r="C45598">
        <v>7.0544066616379784</v>
      </c>
      <c r="D45598">
        <v>5.9623172688926953</v>
      </c>
      <c r="E45598">
        <v>1.0920893927452839</v>
      </c>
      <c r="F45598">
        <v>-0.34537384312219421</v>
      </c>
      <c r="G45598">
        <v>0</v>
      </c>
      <c r="H45598">
        <v>343750000</v>
      </c>
      <c r="I45598">
        <v>2</v>
      </c>
    </row>
    <row r="45599" spans="1:9" x14ac:dyDescent="0.25">
      <c r="A45599" s="1" t="s">
        <v>45606</v>
      </c>
      <c r="B45599">
        <v>33.600000000000065</v>
      </c>
      <c r="C45599">
        <v>6.7166766155135047</v>
      </c>
      <c r="D45599">
        <v>5.9783880646417096</v>
      </c>
      <c r="E45599">
        <v>0.73828855087179468</v>
      </c>
      <c r="F45599">
        <v>0.17121344784564663</v>
      </c>
      <c r="G45599">
        <v>0</v>
      </c>
      <c r="H45599">
        <v>343750000</v>
      </c>
      <c r="I45599">
        <v>2</v>
      </c>
    </row>
    <row r="45600" spans="1:9" x14ac:dyDescent="0.25">
      <c r="A45600" s="1" t="s">
        <v>45607</v>
      </c>
      <c r="B45600">
        <v>27.800000000000011</v>
      </c>
      <c r="C45600">
        <v>5.2112271513937936</v>
      </c>
      <c r="D45600">
        <v>4.3799602051158164</v>
      </c>
      <c r="E45600">
        <v>0.83126694627797715</v>
      </c>
      <c r="F45600">
        <v>0.48338810463936532</v>
      </c>
      <c r="G45600">
        <v>0</v>
      </c>
      <c r="H45600">
        <v>203125000</v>
      </c>
      <c r="I45600">
        <v>2</v>
      </c>
    </row>
    <row r="45601" spans="1:9" x14ac:dyDescent="0.25">
      <c r="A45601" s="1" t="s">
        <v>45608</v>
      </c>
      <c r="B45601">
        <v>27.999999999999968</v>
      </c>
      <c r="C45601">
        <v>4.7501096437004469</v>
      </c>
      <c r="D45601">
        <v>3.9080766894486985</v>
      </c>
      <c r="E45601">
        <v>0.8420329542517484</v>
      </c>
      <c r="F45601">
        <v>0.28837061008443232</v>
      </c>
      <c r="G45601">
        <v>0</v>
      </c>
      <c r="H45601">
        <v>343750000</v>
      </c>
      <c r="I45601">
        <v>4</v>
      </c>
    </row>
    <row r="45602" spans="1:9" x14ac:dyDescent="0.25">
      <c r="A45602" s="1" t="s">
        <v>45609</v>
      </c>
      <c r="B45602">
        <v>2.7</v>
      </c>
      <c r="C45602">
        <v>0.34505297183448791</v>
      </c>
      <c r="D45602">
        <v>7.367213687891061E-2</v>
      </c>
      <c r="E45602">
        <v>0.2713808349555773</v>
      </c>
      <c r="F45602">
        <v>-0.2481502270686966</v>
      </c>
      <c r="G45602">
        <v>0</v>
      </c>
      <c r="H45602">
        <v>46875000</v>
      </c>
      <c r="I45602">
        <v>1</v>
      </c>
    </row>
    <row r="45603" spans="1:9" x14ac:dyDescent="0.25">
      <c r="A45603" s="1" t="s">
        <v>45610</v>
      </c>
      <c r="B45603">
        <v>2.8999999999999995</v>
      </c>
      <c r="C45603">
        <v>6.1038846698367344E-2</v>
      </c>
      <c r="D45603">
        <v>6.0246327060047733E-2</v>
      </c>
      <c r="E45603">
        <v>7.9251963831961092E-4</v>
      </c>
      <c r="F45603">
        <v>4.8228565695450865E-2</v>
      </c>
      <c r="G45603">
        <v>0</v>
      </c>
      <c r="H45603">
        <v>31250000</v>
      </c>
      <c r="I45603">
        <v>2</v>
      </c>
    </row>
    <row r="45604" spans="1:9" x14ac:dyDescent="0.25">
      <c r="A45604" s="1" t="s">
        <v>45611</v>
      </c>
      <c r="B45604">
        <v>25.299999999999965</v>
      </c>
      <c r="C45604">
        <v>6.2683144721511201</v>
      </c>
      <c r="D45604">
        <v>3.2273813369764643</v>
      </c>
      <c r="E45604">
        <v>3.0409331351746633</v>
      </c>
      <c r="F45604">
        <v>-1</v>
      </c>
      <c r="G45604">
        <v>25.200000000000088</v>
      </c>
      <c r="H45604">
        <v>250000000</v>
      </c>
      <c r="I45604">
        <v>0</v>
      </c>
    </row>
    <row r="45605" spans="1:9" x14ac:dyDescent="0.25">
      <c r="A45605" s="1" t="s">
        <v>45612</v>
      </c>
      <c r="B45605">
        <v>3.2000000000000011</v>
      </c>
      <c r="C45605">
        <v>3.0253958855174741</v>
      </c>
      <c r="D45605">
        <v>1.9349675130452768</v>
      </c>
      <c r="E45605">
        <v>1.0904283724721973</v>
      </c>
      <c r="F45605">
        <v>0.6471544706559178</v>
      </c>
      <c r="G45605">
        <v>0</v>
      </c>
      <c r="H45605">
        <v>46875000</v>
      </c>
      <c r="I45605">
        <v>2</v>
      </c>
    </row>
    <row r="45606" spans="1:9" x14ac:dyDescent="0.25">
      <c r="A45606" s="1" t="s">
        <v>45613</v>
      </c>
      <c r="B45606">
        <v>24.200000000000014</v>
      </c>
      <c r="C45606">
        <v>4.7016008554861948</v>
      </c>
      <c r="D45606">
        <v>2.4498996935438964</v>
      </c>
      <c r="E45606">
        <v>2.2517011619423046</v>
      </c>
      <c r="F45606">
        <v>-0.4472566671339564</v>
      </c>
      <c r="G45606">
        <v>24.100000000000072</v>
      </c>
      <c r="H45606">
        <v>218750000</v>
      </c>
      <c r="I45606">
        <v>0</v>
      </c>
    </row>
    <row r="45607" spans="1:9" x14ac:dyDescent="0.25">
      <c r="A45607" s="1" t="s">
        <v>45614</v>
      </c>
      <c r="B45607">
        <v>24.200000000000077</v>
      </c>
      <c r="C45607">
        <v>4.6775850829811461</v>
      </c>
      <c r="D45607">
        <v>2.4394182897991237</v>
      </c>
      <c r="E45607">
        <v>2.2381667931820197</v>
      </c>
      <c r="F45607">
        <v>-0.43143459356031322</v>
      </c>
      <c r="G45607">
        <v>24.100000000000072</v>
      </c>
      <c r="H45607">
        <v>203125000</v>
      </c>
      <c r="I45607">
        <v>0</v>
      </c>
    </row>
    <row r="45608" spans="1:9" x14ac:dyDescent="0.25">
      <c r="A45608" s="1" t="s">
        <v>45615</v>
      </c>
      <c r="B45608">
        <v>23.800000000000072</v>
      </c>
      <c r="C45608">
        <v>4.9551381862931159</v>
      </c>
      <c r="D45608">
        <v>2.5792737658225016</v>
      </c>
      <c r="E45608">
        <v>2.3758644204706161</v>
      </c>
      <c r="F45608">
        <v>0.39909828416076332</v>
      </c>
      <c r="G45608">
        <v>23.700000000000067</v>
      </c>
      <c r="H45608">
        <v>312500000</v>
      </c>
      <c r="I45608">
        <v>0</v>
      </c>
    </row>
    <row r="45609" spans="1:9" x14ac:dyDescent="0.25">
      <c r="A45609" s="1" t="s">
        <v>45616</v>
      </c>
      <c r="B45609">
        <v>23.500000000000075</v>
      </c>
      <c r="C45609">
        <v>4.0916052357855124</v>
      </c>
      <c r="D45609">
        <v>2.148975103062269</v>
      </c>
      <c r="E45609">
        <v>1.94263013272325</v>
      </c>
      <c r="F45609">
        <v>-0.37512967331282709</v>
      </c>
      <c r="G45609">
        <v>23.400000000000063</v>
      </c>
      <c r="H45609">
        <v>250000000</v>
      </c>
      <c r="I45609">
        <v>0</v>
      </c>
    </row>
    <row r="45610" spans="1:9" x14ac:dyDescent="0.25">
      <c r="A45610" s="1" t="s">
        <v>45617</v>
      </c>
      <c r="B45610">
        <v>25.300000000000075</v>
      </c>
      <c r="C45610">
        <v>6.5152500265612527</v>
      </c>
      <c r="D45610">
        <v>3.1640064743548288</v>
      </c>
      <c r="E45610">
        <v>3.3512435522064337</v>
      </c>
      <c r="F45610">
        <v>1</v>
      </c>
      <c r="G45610">
        <v>25.200000000000088</v>
      </c>
      <c r="H45610">
        <v>234375000</v>
      </c>
      <c r="I45610">
        <v>0</v>
      </c>
    </row>
    <row r="45611" spans="1:9" x14ac:dyDescent="0.25">
      <c r="A45611" s="1" t="s">
        <v>45618</v>
      </c>
      <c r="B45611">
        <v>3.2</v>
      </c>
      <c r="C45611">
        <v>3.0080597060771561</v>
      </c>
      <c r="D45611">
        <v>1.3948095768407063</v>
      </c>
      <c r="E45611">
        <v>1.6132501292364498</v>
      </c>
      <c r="F45611">
        <v>-0.70636405051295093</v>
      </c>
      <c r="G45611">
        <v>0</v>
      </c>
      <c r="H45611">
        <v>46875000</v>
      </c>
      <c r="I45611">
        <v>2</v>
      </c>
    </row>
    <row r="45612" spans="1:9" x14ac:dyDescent="0.25">
      <c r="A45612" s="1" t="s">
        <v>45619</v>
      </c>
      <c r="B45612">
        <v>24.19999999999995</v>
      </c>
      <c r="C45612">
        <v>4.6879308978546792</v>
      </c>
      <c r="D45612">
        <v>2.2443525652147898</v>
      </c>
      <c r="E45612">
        <v>2.4435783326399005</v>
      </c>
      <c r="F45612">
        <v>0.42846757631741506</v>
      </c>
      <c r="G45612">
        <v>24.100000000000072</v>
      </c>
      <c r="H45612">
        <v>218750000</v>
      </c>
      <c r="I45612">
        <v>0</v>
      </c>
    </row>
    <row r="45613" spans="1:9" x14ac:dyDescent="0.25">
      <c r="A45613" s="1" t="s">
        <v>45620</v>
      </c>
      <c r="B45613">
        <v>24.20000000000007</v>
      </c>
      <c r="C45613">
        <v>4.660380400322846</v>
      </c>
      <c r="D45613">
        <v>2.2290514497861462</v>
      </c>
      <c r="E45613">
        <v>2.4313289505366917</v>
      </c>
      <c r="F45613">
        <v>0.43825489500323389</v>
      </c>
      <c r="G45613">
        <v>24.100000000000072</v>
      </c>
      <c r="H45613">
        <v>296875000</v>
      </c>
      <c r="I45613">
        <v>0</v>
      </c>
    </row>
    <row r="45614" spans="1:9" x14ac:dyDescent="0.25">
      <c r="A45614" s="1" t="s">
        <v>45621</v>
      </c>
      <c r="B45614">
        <v>23.700000000000067</v>
      </c>
      <c r="C45614">
        <v>4.3241047710321698</v>
      </c>
      <c r="D45614">
        <v>2.0597182784229493</v>
      </c>
      <c r="E45614">
        <v>2.2643864926092272</v>
      </c>
      <c r="F45614">
        <v>0.32582558014581409</v>
      </c>
      <c r="G45614">
        <v>23.600000000000065</v>
      </c>
      <c r="H45614">
        <v>203125000</v>
      </c>
      <c r="I45614">
        <v>0</v>
      </c>
    </row>
    <row r="45615" spans="1:9" x14ac:dyDescent="0.25">
      <c r="A45615" s="1" t="s">
        <v>45622</v>
      </c>
      <c r="B45615">
        <v>23.600000000000012</v>
      </c>
      <c r="C45615">
        <v>4.1108160678976908</v>
      </c>
      <c r="D45615">
        <v>1.9516058385006785</v>
      </c>
      <c r="E45615">
        <v>2.1592102293970181</v>
      </c>
      <c r="F45615">
        <v>0.38376189390052051</v>
      </c>
      <c r="G45615">
        <v>23.500000000000064</v>
      </c>
      <c r="H45615">
        <v>171875000</v>
      </c>
      <c r="I45615">
        <v>0</v>
      </c>
    </row>
    <row r="45616" spans="1:9" x14ac:dyDescent="0.25">
      <c r="A45616" s="1" t="s">
        <v>45623</v>
      </c>
      <c r="B45616">
        <v>20.000000000000043</v>
      </c>
      <c r="C45616">
        <v>5.6117802294338048E-2</v>
      </c>
      <c r="D45616">
        <v>2.7623759058006847E-2</v>
      </c>
      <c r="E45616">
        <v>2.8494043236331201E-2</v>
      </c>
      <c r="F45616">
        <v>2.5097531075891411E-2</v>
      </c>
      <c r="G45616">
        <v>19.900000000000013</v>
      </c>
      <c r="H45616">
        <v>250000000</v>
      </c>
      <c r="I45616">
        <v>0</v>
      </c>
    </row>
    <row r="45617" spans="1:9" x14ac:dyDescent="0.25">
      <c r="A45617" s="1" t="s">
        <v>45624</v>
      </c>
      <c r="B45617">
        <v>19.999999999999908</v>
      </c>
      <c r="C45617">
        <v>4.4924326971526263E-2</v>
      </c>
      <c r="D45617">
        <v>2.2047615007933619E-2</v>
      </c>
      <c r="E45617">
        <v>2.2876711963592644E-2</v>
      </c>
      <c r="F45617">
        <v>2.0100700130348148E-2</v>
      </c>
      <c r="G45617">
        <v>19.900000000000013</v>
      </c>
      <c r="H45617">
        <v>171875000</v>
      </c>
      <c r="I45617">
        <v>0</v>
      </c>
    </row>
    <row r="45618" spans="1:9" x14ac:dyDescent="0.25">
      <c r="A45618" s="1" t="s">
        <v>45625</v>
      </c>
      <c r="B45618">
        <v>7.2796913468196243</v>
      </c>
      <c r="C45618">
        <v>8.7523150391768514</v>
      </c>
      <c r="D45618">
        <v>1.4512221955978863</v>
      </c>
      <c r="E45618">
        <v>7.3010928435789584</v>
      </c>
      <c r="F45618">
        <v>-1</v>
      </c>
      <c r="G45618">
        <v>0</v>
      </c>
      <c r="H45618">
        <v>125000000</v>
      </c>
      <c r="I45618">
        <v>2</v>
      </c>
    </row>
    <row r="45619" spans="1:9" x14ac:dyDescent="0.25">
      <c r="A45619" s="1" t="s">
        <v>45626</v>
      </c>
      <c r="B45619">
        <v>3.4000000000000008</v>
      </c>
      <c r="C45619">
        <v>3.1962618478974942</v>
      </c>
      <c r="D45619">
        <v>1.5697433589928131</v>
      </c>
      <c r="E45619">
        <v>1.6265184889046811</v>
      </c>
      <c r="F45619">
        <v>-0.72654252800536057</v>
      </c>
      <c r="G45619">
        <v>0</v>
      </c>
      <c r="H45619">
        <v>78125000</v>
      </c>
      <c r="I45619">
        <v>1</v>
      </c>
    </row>
    <row r="45620" spans="1:9" x14ac:dyDescent="0.25">
      <c r="A45620" s="1" t="s">
        <v>45627</v>
      </c>
      <c r="B45620">
        <v>20.899999999999896</v>
      </c>
      <c r="C45620">
        <v>2.781986495182073</v>
      </c>
      <c r="D45620">
        <v>1.3326098994200164</v>
      </c>
      <c r="E45620">
        <v>1.4493765957620566</v>
      </c>
      <c r="F45620">
        <v>0.72654252800536057</v>
      </c>
      <c r="G45620">
        <v>20.800000000000026</v>
      </c>
      <c r="H45620">
        <v>187500000</v>
      </c>
      <c r="I45620">
        <v>0</v>
      </c>
    </row>
    <row r="45621" spans="1:9" x14ac:dyDescent="0.25">
      <c r="A45621" s="1" t="s">
        <v>45628</v>
      </c>
      <c r="B45621">
        <v>20.900000000000034</v>
      </c>
      <c r="C45621">
        <v>2.7179659536508312</v>
      </c>
      <c r="D45621">
        <v>1.299586464937966</v>
      </c>
      <c r="E45621">
        <v>1.4183794887128651</v>
      </c>
      <c r="F45621">
        <v>0.72654252800536057</v>
      </c>
      <c r="G45621">
        <v>20.800000000000026</v>
      </c>
      <c r="H45621">
        <v>187500000</v>
      </c>
      <c r="I45621">
        <v>0</v>
      </c>
    </row>
    <row r="45622" spans="1:9" x14ac:dyDescent="0.25">
      <c r="A45622" s="1" t="s">
        <v>45629</v>
      </c>
      <c r="B45622">
        <v>21.200000000000074</v>
      </c>
      <c r="C45622">
        <v>3.013273882832844</v>
      </c>
      <c r="D45622">
        <v>1.4402584124994178</v>
      </c>
      <c r="E45622">
        <v>1.5730154703334263</v>
      </c>
      <c r="F45622">
        <v>0.72654252800536057</v>
      </c>
      <c r="G45622">
        <v>21.10000000000003</v>
      </c>
      <c r="H45622">
        <v>203125000</v>
      </c>
      <c r="I45622">
        <v>0</v>
      </c>
    </row>
    <row r="45623" spans="1:9" x14ac:dyDescent="0.25">
      <c r="A45623" s="1" t="s">
        <v>45630</v>
      </c>
      <c r="B45623">
        <v>21.199999999999942</v>
      </c>
      <c r="C45623">
        <v>3.0630013869258326</v>
      </c>
      <c r="D45623">
        <v>1.4640050996771254</v>
      </c>
      <c r="E45623">
        <v>1.5989962872487071</v>
      </c>
      <c r="F45623">
        <v>0.72654252800536057</v>
      </c>
      <c r="G45623">
        <v>21.10000000000003</v>
      </c>
      <c r="H45623">
        <v>140625000</v>
      </c>
      <c r="I45623">
        <v>0</v>
      </c>
    </row>
    <row r="45624" spans="1:9" x14ac:dyDescent="0.25">
      <c r="A45624" s="1" t="s">
        <v>45631</v>
      </c>
      <c r="B45624">
        <v>21.600000000000076</v>
      </c>
      <c r="C45624">
        <v>3.4175006937125398</v>
      </c>
      <c r="D45624">
        <v>1.6366471345230051</v>
      </c>
      <c r="E45624">
        <v>1.7808535591895347</v>
      </c>
      <c r="F45624">
        <v>0.80985565214774269</v>
      </c>
      <c r="G45624">
        <v>21.500000000000036</v>
      </c>
      <c r="H45624">
        <v>234375000</v>
      </c>
      <c r="I45624">
        <v>0</v>
      </c>
    </row>
    <row r="45625" spans="1:9" x14ac:dyDescent="0.25">
      <c r="A45625" s="1" t="s">
        <v>45632</v>
      </c>
      <c r="B45625">
        <v>21.600000000000019</v>
      </c>
      <c r="C45625">
        <v>3.5227200162938184</v>
      </c>
      <c r="D45625">
        <v>1.6881159540646751</v>
      </c>
      <c r="E45625">
        <v>1.8346040622291433</v>
      </c>
      <c r="F45625">
        <v>0.80219232906708093</v>
      </c>
      <c r="G45625">
        <v>21.500000000000036</v>
      </c>
      <c r="H45625">
        <v>218750000</v>
      </c>
      <c r="I45625">
        <v>0</v>
      </c>
    </row>
    <row r="45626" spans="1:9" x14ac:dyDescent="0.25">
      <c r="A45626" s="1" t="s">
        <v>45633</v>
      </c>
      <c r="B45626">
        <v>3.0000000000000013</v>
      </c>
      <c r="C45626">
        <v>1.1691369468008963</v>
      </c>
      <c r="D45626">
        <v>0.31718646404385797</v>
      </c>
      <c r="E45626">
        <v>0.85195048275703833</v>
      </c>
      <c r="F45626">
        <v>-0.72654252800536057</v>
      </c>
      <c r="G45626">
        <v>0</v>
      </c>
      <c r="H45626">
        <v>46875000</v>
      </c>
      <c r="I45626">
        <v>2</v>
      </c>
    </row>
    <row r="45627" spans="1:9" x14ac:dyDescent="0.25">
      <c r="A45627" s="1" t="s">
        <v>45634</v>
      </c>
      <c r="B45627">
        <v>3.2000000000000006</v>
      </c>
      <c r="C45627">
        <v>1.6626236406298354</v>
      </c>
      <c r="D45627">
        <v>0.87072071385359262</v>
      </c>
      <c r="E45627">
        <v>0.79190292677624274</v>
      </c>
      <c r="F45627">
        <v>-0.72654252800536057</v>
      </c>
      <c r="G45627">
        <v>0</v>
      </c>
      <c r="H45627">
        <v>62500000</v>
      </c>
      <c r="I45627">
        <v>3</v>
      </c>
    </row>
    <row r="45628" spans="1:9" x14ac:dyDescent="0.25">
      <c r="A45628" s="1" t="s">
        <v>45635</v>
      </c>
      <c r="B45628">
        <v>3.100000000000001</v>
      </c>
      <c r="C45628">
        <v>1.2520732782438211</v>
      </c>
      <c r="D45628">
        <v>0.13212949647844541</v>
      </c>
      <c r="E45628">
        <v>1.1199437817653757</v>
      </c>
      <c r="F45628">
        <v>-0.30623720021904122</v>
      </c>
      <c r="G45628">
        <v>0</v>
      </c>
      <c r="H45628">
        <v>46875000</v>
      </c>
      <c r="I45628">
        <v>2</v>
      </c>
    </row>
    <row r="45629" spans="1:9" x14ac:dyDescent="0.25">
      <c r="A45629" s="1" t="s">
        <v>45636</v>
      </c>
      <c r="B45629">
        <v>3.2000000000000011</v>
      </c>
      <c r="C45629">
        <v>1.1526294535890615</v>
      </c>
      <c r="D45629">
        <v>0.15703181252018084</v>
      </c>
      <c r="E45629">
        <v>0.99559764106888071</v>
      </c>
      <c r="F45629">
        <v>-0.29944115601443766</v>
      </c>
      <c r="G45629">
        <v>0</v>
      </c>
      <c r="H45629">
        <v>31250000</v>
      </c>
      <c r="I45629">
        <v>2</v>
      </c>
    </row>
    <row r="45630" spans="1:9" x14ac:dyDescent="0.25">
      <c r="A45630" s="1" t="s">
        <v>45637</v>
      </c>
      <c r="B45630">
        <v>22.700000000000077</v>
      </c>
      <c r="C45630">
        <v>4.2172972515577269</v>
      </c>
      <c r="D45630">
        <v>2.0260040913374233</v>
      </c>
      <c r="E45630">
        <v>2.1912931602203085</v>
      </c>
      <c r="F45630">
        <v>0.68505498829022216</v>
      </c>
      <c r="G45630">
        <v>22.600000000000051</v>
      </c>
      <c r="H45630">
        <v>187500000</v>
      </c>
      <c r="I45630">
        <v>0</v>
      </c>
    </row>
    <row r="45631" spans="1:9" x14ac:dyDescent="0.25">
      <c r="A45631" s="1" t="s">
        <v>45638</v>
      </c>
      <c r="B45631">
        <v>22.800000000000043</v>
      </c>
      <c r="C45631">
        <v>4.2595443146137439</v>
      </c>
      <c r="D45631">
        <v>2.0451307704456765</v>
      </c>
      <c r="E45631">
        <v>2.2144135441680679</v>
      </c>
      <c r="F45631">
        <v>1</v>
      </c>
      <c r="G45631">
        <v>22.700000000000053</v>
      </c>
      <c r="H45631">
        <v>187500000</v>
      </c>
      <c r="I45631">
        <v>0</v>
      </c>
    </row>
    <row r="45632" spans="1:9" x14ac:dyDescent="0.25">
      <c r="A45632" s="1" t="s">
        <v>45639</v>
      </c>
      <c r="B45632">
        <v>21.099999999999923</v>
      </c>
      <c r="C45632">
        <v>2.8779827527862381</v>
      </c>
      <c r="D45632">
        <v>1.3701724624271261</v>
      </c>
      <c r="E45632">
        <v>1.507810290359112</v>
      </c>
      <c r="F45632">
        <v>0.72654252800536057</v>
      </c>
      <c r="G45632">
        <v>21.000000000000028</v>
      </c>
      <c r="H45632">
        <v>171875000</v>
      </c>
      <c r="I45632">
        <v>0</v>
      </c>
    </row>
    <row r="45633" spans="1:9" x14ac:dyDescent="0.25">
      <c r="A45633" s="1" t="s">
        <v>45640</v>
      </c>
      <c r="B45633">
        <v>21.200000000000042</v>
      </c>
      <c r="C45633">
        <v>3.097662997202062</v>
      </c>
      <c r="D45633">
        <v>1.4781157433499477</v>
      </c>
      <c r="E45633">
        <v>1.6195472538521143</v>
      </c>
      <c r="F45633">
        <v>0.72654252800536057</v>
      </c>
      <c r="G45633">
        <v>21.10000000000003</v>
      </c>
      <c r="H45633">
        <v>187500000</v>
      </c>
      <c r="I45633">
        <v>0</v>
      </c>
    </row>
    <row r="45634" spans="1:9" x14ac:dyDescent="0.25">
      <c r="A45634" s="1" t="s">
        <v>45641</v>
      </c>
      <c r="B45634">
        <v>7.0999999999999943</v>
      </c>
      <c r="C45634">
        <v>8.3053077676841767</v>
      </c>
      <c r="D45634">
        <v>7.0254252771592496</v>
      </c>
      <c r="E45634">
        <v>1.2798824905249298</v>
      </c>
      <c r="F45634">
        <v>1</v>
      </c>
      <c r="G45634">
        <v>0</v>
      </c>
      <c r="H45634">
        <v>78125000</v>
      </c>
      <c r="I45634">
        <v>1</v>
      </c>
    </row>
    <row r="45635" spans="1:9" x14ac:dyDescent="0.25">
      <c r="A45635" s="1" t="s">
        <v>45642</v>
      </c>
      <c r="B45635">
        <v>3.4999999999999991</v>
      </c>
      <c r="C45635">
        <v>3.4459906586734235</v>
      </c>
      <c r="D45635">
        <v>1.7926064636514898</v>
      </c>
      <c r="E45635">
        <v>1.6533841950219337</v>
      </c>
      <c r="F45635">
        <v>0.72654252800536057</v>
      </c>
      <c r="G45635">
        <v>0</v>
      </c>
      <c r="H45635">
        <v>62500000</v>
      </c>
      <c r="I45635">
        <v>5</v>
      </c>
    </row>
    <row r="45636" spans="1:9" x14ac:dyDescent="0.25">
      <c r="A45636" s="1" t="s">
        <v>45643</v>
      </c>
      <c r="B45636">
        <v>3.0000000000000009</v>
      </c>
      <c r="C45636">
        <v>1.3856193858454393</v>
      </c>
      <c r="D45636">
        <v>1.0480675284439105</v>
      </c>
      <c r="E45636">
        <v>0.33755185740152882</v>
      </c>
      <c r="F45636">
        <v>0.72654252800536057</v>
      </c>
      <c r="G45636">
        <v>0</v>
      </c>
      <c r="H45636">
        <v>46875000</v>
      </c>
      <c r="I45636">
        <v>2</v>
      </c>
    </row>
    <row r="45637" spans="1:9" x14ac:dyDescent="0.25">
      <c r="A45637" s="1" t="s">
        <v>45644</v>
      </c>
      <c r="B45637">
        <v>3.2000000000000011</v>
      </c>
      <c r="C45637">
        <v>1.1885542267419567</v>
      </c>
      <c r="D45637">
        <v>0.92709855107246897</v>
      </c>
      <c r="E45637">
        <v>0.26145567566948769</v>
      </c>
      <c r="F45637">
        <v>0.70451840111336628</v>
      </c>
      <c r="G45637">
        <v>0</v>
      </c>
      <c r="H45637">
        <v>46875000</v>
      </c>
      <c r="I45637">
        <v>5</v>
      </c>
    </row>
    <row r="45638" spans="1:9" x14ac:dyDescent="0.25">
      <c r="A45638" s="1" t="s">
        <v>45645</v>
      </c>
      <c r="B45638">
        <v>3.0999999999999992</v>
      </c>
      <c r="C45638">
        <v>1.3360482439191017</v>
      </c>
      <c r="D45638">
        <v>1.1355029348083656</v>
      </c>
      <c r="E45638">
        <v>0.20054530911073609</v>
      </c>
      <c r="F45638">
        <v>0.33826480921818103</v>
      </c>
      <c r="G45638">
        <v>0</v>
      </c>
      <c r="H45638">
        <v>31250000</v>
      </c>
      <c r="I45638">
        <v>1</v>
      </c>
    </row>
    <row r="45639" spans="1:9" x14ac:dyDescent="0.25">
      <c r="A45639" s="1" t="s">
        <v>45646</v>
      </c>
      <c r="B45639">
        <v>3.3</v>
      </c>
      <c r="C45639">
        <v>1.8028974996163711</v>
      </c>
      <c r="D45639">
        <v>1.5915940137515361</v>
      </c>
      <c r="E45639">
        <v>0.21130348586483505</v>
      </c>
      <c r="F45639">
        <v>0.64797400387107995</v>
      </c>
      <c r="G45639">
        <v>0</v>
      </c>
      <c r="H45639">
        <v>46875000</v>
      </c>
      <c r="I45639">
        <v>3</v>
      </c>
    </row>
    <row r="45640" spans="1:9" x14ac:dyDescent="0.25">
      <c r="A45640" s="1" t="s">
        <v>45647</v>
      </c>
      <c r="B45640">
        <v>22.700000000000021</v>
      </c>
      <c r="C45640">
        <v>4.2136400843471611</v>
      </c>
      <c r="D45640">
        <v>2.1888158614758808</v>
      </c>
      <c r="E45640">
        <v>2.0248242228712856</v>
      </c>
      <c r="F45640">
        <v>-0.69900523646017643</v>
      </c>
      <c r="G45640">
        <v>22.600000000000051</v>
      </c>
      <c r="H45640">
        <v>187500000</v>
      </c>
      <c r="I45640">
        <v>0</v>
      </c>
    </row>
    <row r="45641" spans="1:9" x14ac:dyDescent="0.25">
      <c r="A45641" s="1" t="s">
        <v>45648</v>
      </c>
      <c r="B45641">
        <v>22.70000000000007</v>
      </c>
      <c r="C45641">
        <v>4.1047816648999351</v>
      </c>
      <c r="D45641">
        <v>2.1363710237904443</v>
      </c>
      <c r="E45641">
        <v>1.9684106411094962</v>
      </c>
      <c r="F45641">
        <v>-0.71132678867879617</v>
      </c>
      <c r="G45641">
        <v>22.600000000000051</v>
      </c>
      <c r="H45641">
        <v>156250000</v>
      </c>
      <c r="I45641">
        <v>0</v>
      </c>
    </row>
    <row r="45642" spans="1:9" x14ac:dyDescent="0.25">
      <c r="A45642" s="1" t="s">
        <v>45649</v>
      </c>
      <c r="B45642">
        <v>20.899999999999896</v>
      </c>
      <c r="C45642">
        <v>2.8595343809531033</v>
      </c>
      <c r="D45642">
        <v>1.4881364423052585</v>
      </c>
      <c r="E45642">
        <v>1.3713979386478448</v>
      </c>
      <c r="F45642">
        <v>-0.72654252800536057</v>
      </c>
      <c r="G45642">
        <v>20.800000000000026</v>
      </c>
      <c r="H45642">
        <v>187500000</v>
      </c>
      <c r="I45642">
        <v>0</v>
      </c>
    </row>
    <row r="45643" spans="1:9" x14ac:dyDescent="0.25">
      <c r="A45643" s="1" t="s">
        <v>45650</v>
      </c>
      <c r="B45643">
        <v>20.900000000000091</v>
      </c>
      <c r="C45643">
        <v>2.7736211809025502</v>
      </c>
      <c r="D45643">
        <v>1.4460535764491449</v>
      </c>
      <c r="E45643">
        <v>1.3275676044534053</v>
      </c>
      <c r="F45643">
        <v>-0.72654252800536057</v>
      </c>
      <c r="G45643">
        <v>20.800000000000026</v>
      </c>
      <c r="H45643">
        <v>218750000</v>
      </c>
      <c r="I45643">
        <v>0</v>
      </c>
    </row>
    <row r="45644" spans="1:9" x14ac:dyDescent="0.25">
      <c r="A45644" s="1" t="s">
        <v>45651</v>
      </c>
      <c r="B45644">
        <v>21.199999999999896</v>
      </c>
      <c r="C45644">
        <v>3.0401702081343318</v>
      </c>
      <c r="D45644">
        <v>1.586371329703145</v>
      </c>
      <c r="E45644">
        <v>1.4537988784311868</v>
      </c>
      <c r="F45644">
        <v>-0.72654252800536057</v>
      </c>
      <c r="G45644">
        <v>21.10000000000003</v>
      </c>
      <c r="H45644">
        <v>218750000</v>
      </c>
      <c r="I45644">
        <v>0</v>
      </c>
    </row>
    <row r="45645" spans="1:9" x14ac:dyDescent="0.25">
      <c r="A45645" s="1" t="s">
        <v>45652</v>
      </c>
      <c r="B45645">
        <v>21.199999999999928</v>
      </c>
      <c r="C45645">
        <v>3.1025918123257719</v>
      </c>
      <c r="D45645">
        <v>1.6185751042466854</v>
      </c>
      <c r="E45645">
        <v>1.4840167080790865</v>
      </c>
      <c r="F45645">
        <v>-0.72654252800536057</v>
      </c>
      <c r="G45645">
        <v>21.10000000000003</v>
      </c>
      <c r="H45645">
        <v>140625000</v>
      </c>
      <c r="I45645">
        <v>0</v>
      </c>
    </row>
    <row r="45646" spans="1:9" x14ac:dyDescent="0.25">
      <c r="A45646" s="1" t="s">
        <v>45653</v>
      </c>
      <c r="B45646">
        <v>21.600000000000058</v>
      </c>
      <c r="C45646">
        <v>3.4447378230195733</v>
      </c>
      <c r="D45646">
        <v>1.7943170577719614</v>
      </c>
      <c r="E45646">
        <v>1.6504207652476119</v>
      </c>
      <c r="F45646">
        <v>-0.81139118805281374</v>
      </c>
      <c r="G45646">
        <v>21.500000000000036</v>
      </c>
      <c r="H45646">
        <v>203125000</v>
      </c>
      <c r="I45646">
        <v>0</v>
      </c>
    </row>
    <row r="45647" spans="1:9" x14ac:dyDescent="0.25">
      <c r="A45647" s="1" t="s">
        <v>45654</v>
      </c>
      <c r="B45647">
        <v>21.600000000000072</v>
      </c>
      <c r="C45647">
        <v>3.3996421413808386</v>
      </c>
      <c r="D45647">
        <v>1.7728209205011054</v>
      </c>
      <c r="E45647">
        <v>1.6268212208797332</v>
      </c>
      <c r="F45647">
        <v>-0.80373594586332242</v>
      </c>
      <c r="G45647">
        <v>21.500000000000036</v>
      </c>
      <c r="H45647">
        <v>250000000</v>
      </c>
      <c r="I45647">
        <v>0</v>
      </c>
    </row>
    <row r="45648" spans="1:9" x14ac:dyDescent="0.25">
      <c r="A45648" s="1" t="s">
        <v>45655</v>
      </c>
      <c r="B45648">
        <v>21.099999999999927</v>
      </c>
      <c r="C45648">
        <v>2.9112880243759696</v>
      </c>
      <c r="D45648">
        <v>1.524278296524932</v>
      </c>
      <c r="E45648">
        <v>1.3870097278510376</v>
      </c>
      <c r="F45648">
        <v>-0.72654252800536057</v>
      </c>
      <c r="G45648">
        <v>21.000000000000028</v>
      </c>
      <c r="H45648">
        <v>156250000</v>
      </c>
      <c r="I45648">
        <v>0</v>
      </c>
    </row>
    <row r="45649" spans="1:9" x14ac:dyDescent="0.25">
      <c r="A45649" s="1" t="s">
        <v>45656</v>
      </c>
      <c r="B45649">
        <v>21.099999999999941</v>
      </c>
      <c r="C45649">
        <v>2.9199855472660539</v>
      </c>
      <c r="D45649">
        <v>1.5304290250999757</v>
      </c>
      <c r="E45649">
        <v>1.3895565221660782</v>
      </c>
      <c r="F45649">
        <v>-0.72654252800536057</v>
      </c>
      <c r="G45649">
        <v>21.000000000000028</v>
      </c>
      <c r="H45649">
        <v>265625000</v>
      </c>
      <c r="I45649">
        <v>0</v>
      </c>
    </row>
    <row r="45650" spans="1:9" x14ac:dyDescent="0.25">
      <c r="A45650" s="1" t="s">
        <v>45657</v>
      </c>
      <c r="B45650">
        <v>5.7000000000000011</v>
      </c>
      <c r="C45650">
        <v>0.36076402011525133</v>
      </c>
      <c r="D45650">
        <v>8.153892115095962E-2</v>
      </c>
      <c r="E45650">
        <v>0.27922509896429171</v>
      </c>
      <c r="F45650">
        <v>-0.24812281910708389</v>
      </c>
      <c r="G45650">
        <v>0</v>
      </c>
      <c r="H45650">
        <v>78125000</v>
      </c>
      <c r="I45650">
        <v>1</v>
      </c>
    </row>
    <row r="45651" spans="1:9" x14ac:dyDescent="0.25">
      <c r="A45651" s="1" t="s">
        <v>45658</v>
      </c>
      <c r="B45651">
        <v>5.8999999999999986</v>
      </c>
      <c r="C45651">
        <v>7.5222073011709689E-2</v>
      </c>
      <c r="D45651">
        <v>6.7304724704582597E-2</v>
      </c>
      <c r="E45651">
        <v>7.9173483071270923E-3</v>
      </c>
      <c r="F45651">
        <v>4.8165120287591012E-2</v>
      </c>
      <c r="G45651">
        <v>0</v>
      </c>
      <c r="H45651">
        <v>78125000</v>
      </c>
      <c r="I45651">
        <v>2</v>
      </c>
    </row>
    <row r="45652" spans="1:9" x14ac:dyDescent="0.25">
      <c r="A45652" s="1" t="s">
        <v>45659</v>
      </c>
      <c r="B45652">
        <v>6.3999999999999986</v>
      </c>
      <c r="C45652">
        <v>2.2696414173400239</v>
      </c>
      <c r="D45652">
        <v>1.4057201821027698</v>
      </c>
      <c r="E45652">
        <v>0.86392123523725406</v>
      </c>
      <c r="F45652">
        <v>0.18339291482391751</v>
      </c>
      <c r="G45652">
        <v>0</v>
      </c>
      <c r="H45652">
        <v>93750000</v>
      </c>
      <c r="I45652">
        <v>1</v>
      </c>
    </row>
    <row r="45653" spans="1:9" x14ac:dyDescent="0.25">
      <c r="A45653" s="1" t="s">
        <v>45660</v>
      </c>
      <c r="B45653">
        <v>6.5999999999999952</v>
      </c>
      <c r="C45653">
        <v>2.9006076277039554</v>
      </c>
      <c r="D45653">
        <v>2.0096515616502577</v>
      </c>
      <c r="E45653">
        <v>0.8909560660536977</v>
      </c>
      <c r="F45653">
        <v>0.65056759354468374</v>
      </c>
      <c r="G45653">
        <v>0</v>
      </c>
      <c r="H45653">
        <v>109375000</v>
      </c>
      <c r="I45653">
        <v>2</v>
      </c>
    </row>
    <row r="45654" spans="1:9" x14ac:dyDescent="0.25">
      <c r="A45654" s="1" t="s">
        <v>45661</v>
      </c>
      <c r="B45654">
        <v>21.100000000000016</v>
      </c>
      <c r="C45654">
        <v>2.0332862470762372</v>
      </c>
      <c r="D45654">
        <v>0.91171969594541125</v>
      </c>
      <c r="E45654">
        <v>1.1215665511308259</v>
      </c>
      <c r="F45654">
        <v>0.14164955753313802</v>
      </c>
      <c r="G45654">
        <v>21.000000000000028</v>
      </c>
      <c r="H45654">
        <v>296875000</v>
      </c>
      <c r="I45654">
        <v>0</v>
      </c>
    </row>
    <row r="45655" spans="1:9" x14ac:dyDescent="0.25">
      <c r="A45655" s="1" t="s">
        <v>45662</v>
      </c>
      <c r="B45655">
        <v>21.100000000000023</v>
      </c>
      <c r="C45655">
        <v>2.0390170876335691</v>
      </c>
      <c r="D45655">
        <v>0.9137789281967601</v>
      </c>
      <c r="E45655">
        <v>1.125238159436809</v>
      </c>
      <c r="F45655">
        <v>0.14450352715694148</v>
      </c>
      <c r="G45655">
        <v>21.000000000000028</v>
      </c>
      <c r="H45655">
        <v>265625000</v>
      </c>
      <c r="I45655">
        <v>0</v>
      </c>
    </row>
    <row r="45656" spans="1:9" x14ac:dyDescent="0.25">
      <c r="A45656" s="1" t="s">
        <v>45663</v>
      </c>
      <c r="B45656">
        <v>21.29999999999993</v>
      </c>
      <c r="C45656">
        <v>1.7593389697513664</v>
      </c>
      <c r="D45656">
        <v>0.768930634696813</v>
      </c>
      <c r="E45656">
        <v>0.99040833505455339</v>
      </c>
      <c r="F45656">
        <v>8.7011315970750402E-2</v>
      </c>
      <c r="G45656">
        <v>21.200000000000031</v>
      </c>
      <c r="H45656">
        <v>109375000</v>
      </c>
      <c r="I45656">
        <v>0</v>
      </c>
    </row>
    <row r="45657" spans="1:9" x14ac:dyDescent="0.25">
      <c r="A45657" s="1" t="s">
        <v>45664</v>
      </c>
      <c r="B45657">
        <v>21.300000000000029</v>
      </c>
      <c r="C45657">
        <v>1.736095407284004</v>
      </c>
      <c r="D45657">
        <v>0.75654057076544223</v>
      </c>
      <c r="E45657">
        <v>0.97955483651856179</v>
      </c>
      <c r="F45657">
        <v>8.6782416759295877E-2</v>
      </c>
      <c r="G45657">
        <v>21.200000000000031</v>
      </c>
      <c r="H45657">
        <v>203125000</v>
      </c>
      <c r="I45657">
        <v>0</v>
      </c>
    </row>
    <row r="45658" spans="1:9" x14ac:dyDescent="0.25">
      <c r="A45658" s="1" t="s">
        <v>45665</v>
      </c>
      <c r="B45658">
        <v>6.3999999999999968</v>
      </c>
      <c r="C45658">
        <v>2.269336890816541</v>
      </c>
      <c r="D45658">
        <v>0.84790473046886872</v>
      </c>
      <c r="E45658">
        <v>1.4214321603476723</v>
      </c>
      <c r="F45658">
        <v>-0.17411775680732688</v>
      </c>
      <c r="G45658">
        <v>0</v>
      </c>
      <c r="H45658">
        <v>78125000</v>
      </c>
      <c r="I45658">
        <v>2</v>
      </c>
    </row>
    <row r="45659" spans="1:9" x14ac:dyDescent="0.25">
      <c r="A45659" s="1" t="s">
        <v>45666</v>
      </c>
      <c r="B45659">
        <v>6.5</v>
      </c>
      <c r="C45659">
        <v>2.2321959727378413</v>
      </c>
      <c r="D45659">
        <v>0.82367175242572976</v>
      </c>
      <c r="E45659">
        <v>1.4085242203121116</v>
      </c>
      <c r="F45659">
        <v>-0.16152250079497366</v>
      </c>
      <c r="G45659">
        <v>0</v>
      </c>
      <c r="H45659">
        <v>46875000</v>
      </c>
      <c r="I45659">
        <v>2</v>
      </c>
    </row>
    <row r="45660" spans="1:9" x14ac:dyDescent="0.25">
      <c r="A45660" s="1" t="s">
        <v>45667</v>
      </c>
      <c r="B45660">
        <v>21.100000000000023</v>
      </c>
      <c r="C45660">
        <v>2.0359594181182561</v>
      </c>
      <c r="D45660">
        <v>1.1227761160410274</v>
      </c>
      <c r="E45660">
        <v>0.91318330207722864</v>
      </c>
      <c r="F45660">
        <v>-0.14250688102079012</v>
      </c>
      <c r="G45660">
        <v>21.000000000000028</v>
      </c>
      <c r="H45660">
        <v>203125000</v>
      </c>
      <c r="I45660">
        <v>0</v>
      </c>
    </row>
    <row r="45661" spans="1:9" x14ac:dyDescent="0.25">
      <c r="A45661" s="1" t="s">
        <v>45668</v>
      </c>
      <c r="B45661">
        <v>21.100000000000041</v>
      </c>
      <c r="C45661">
        <v>2.0410741390318643</v>
      </c>
      <c r="D45661">
        <v>1.1261847635478501</v>
      </c>
      <c r="E45661">
        <v>0.91488937548401417</v>
      </c>
      <c r="F45661">
        <v>-0.14404537576850185</v>
      </c>
      <c r="G45661">
        <v>21.000000000000028</v>
      </c>
      <c r="H45661">
        <v>250000000</v>
      </c>
      <c r="I45661">
        <v>0</v>
      </c>
    </row>
    <row r="45662" spans="1:9" x14ac:dyDescent="0.25">
      <c r="A45662" s="1" t="s">
        <v>45669</v>
      </c>
      <c r="B45662">
        <v>21.300000000000054</v>
      </c>
      <c r="C45662">
        <v>1.765952699449282</v>
      </c>
      <c r="D45662">
        <v>0.99350849075087044</v>
      </c>
      <c r="E45662">
        <v>0.77244420869841157</v>
      </c>
      <c r="F45662">
        <v>-8.7334556077236503E-2</v>
      </c>
      <c r="G45662">
        <v>21.200000000000031</v>
      </c>
      <c r="H45662">
        <v>218750000</v>
      </c>
      <c r="I45662">
        <v>0</v>
      </c>
    </row>
    <row r="45663" spans="1:9" x14ac:dyDescent="0.25">
      <c r="A45663" s="1" t="s">
        <v>45670</v>
      </c>
      <c r="B45663">
        <v>21.300000000000026</v>
      </c>
      <c r="C45663">
        <v>1.7437061728383378</v>
      </c>
      <c r="D45663">
        <v>0.98317744531210449</v>
      </c>
      <c r="E45663">
        <v>0.76052872752623335</v>
      </c>
      <c r="F45663">
        <v>-8.7534063667867201E-2</v>
      </c>
      <c r="G45663">
        <v>21.200000000000031</v>
      </c>
      <c r="H45663">
        <v>265625000</v>
      </c>
      <c r="I45663">
        <v>0</v>
      </c>
    </row>
    <row r="45664" spans="1:9" x14ac:dyDescent="0.25">
      <c r="A45664" s="1" t="s">
        <v>45671</v>
      </c>
      <c r="B45664">
        <v>21.300000000000022</v>
      </c>
      <c r="C45664">
        <v>2.4565612843953799</v>
      </c>
      <c r="D45664">
        <v>1.336921974751363</v>
      </c>
      <c r="E45664">
        <v>1.1196393096440169</v>
      </c>
      <c r="F45664">
        <v>-0.22275783161546725</v>
      </c>
      <c r="G45664">
        <v>21.200000000000031</v>
      </c>
      <c r="H45664">
        <v>203125000</v>
      </c>
      <c r="I45664">
        <v>0</v>
      </c>
    </row>
    <row r="45665" spans="1:9" x14ac:dyDescent="0.25">
      <c r="A45665" s="1" t="s">
        <v>45672</v>
      </c>
      <c r="B45665">
        <v>21.500000000000014</v>
      </c>
      <c r="C45665">
        <v>3.8243919630020184</v>
      </c>
      <c r="D45665">
        <v>2.0228756728153749</v>
      </c>
      <c r="E45665">
        <v>1.8015162901866435</v>
      </c>
      <c r="F45665">
        <v>-0.90094610696773225</v>
      </c>
      <c r="G45665">
        <v>21.400000000000034</v>
      </c>
      <c r="H45665">
        <v>187500000</v>
      </c>
      <c r="I45665">
        <v>0</v>
      </c>
    </row>
    <row r="45666" spans="1:9" x14ac:dyDescent="0.25">
      <c r="A45666" s="1" t="s">
        <v>45673</v>
      </c>
      <c r="B45666">
        <v>5.900000000000003</v>
      </c>
      <c r="C45666">
        <v>1.4128988056337111</v>
      </c>
      <c r="D45666">
        <v>0.65328212082680759</v>
      </c>
      <c r="E45666">
        <v>0.75961668480690347</v>
      </c>
      <c r="F45666">
        <v>-0.12867554817393678</v>
      </c>
      <c r="G45666">
        <v>0</v>
      </c>
      <c r="H45666">
        <v>78125000</v>
      </c>
      <c r="I45666">
        <v>1</v>
      </c>
    </row>
    <row r="45667" spans="1:9" x14ac:dyDescent="0.25">
      <c r="A45667" s="1" t="s">
        <v>45674</v>
      </c>
      <c r="B45667">
        <v>6.099999999999997</v>
      </c>
      <c r="C45667">
        <v>1.558652519257079</v>
      </c>
      <c r="D45667">
        <v>0.93878552658045233</v>
      </c>
      <c r="E45667">
        <v>0.6198669926766267</v>
      </c>
      <c r="F45667">
        <v>0.32278751608828271</v>
      </c>
      <c r="G45667">
        <v>0</v>
      </c>
      <c r="H45667">
        <v>78125000</v>
      </c>
      <c r="I45667">
        <v>3</v>
      </c>
    </row>
    <row r="45668" spans="1:9" x14ac:dyDescent="0.25">
      <c r="A45668" s="1" t="s">
        <v>45675</v>
      </c>
      <c r="B45668">
        <v>20.49999999999995</v>
      </c>
      <c r="C45668">
        <v>1.666491312442218</v>
      </c>
      <c r="D45668">
        <v>0.76215549859516374</v>
      </c>
      <c r="E45668">
        <v>0.9043358138470543</v>
      </c>
      <c r="F45668">
        <v>0.11246419859970702</v>
      </c>
      <c r="G45668">
        <v>20.40000000000002</v>
      </c>
      <c r="H45668">
        <v>171875000</v>
      </c>
      <c r="I45668">
        <v>0</v>
      </c>
    </row>
    <row r="45669" spans="1:9" x14ac:dyDescent="0.25">
      <c r="A45669" s="1" t="s">
        <v>45676</v>
      </c>
      <c r="B45669">
        <v>20.600000000000026</v>
      </c>
      <c r="C45669">
        <v>1.6932662929297138</v>
      </c>
      <c r="D45669">
        <v>0.77425843029111796</v>
      </c>
      <c r="E45669">
        <v>0.9190078626385958</v>
      </c>
      <c r="F45669">
        <v>0.11463644455349087</v>
      </c>
      <c r="G45669">
        <v>20.500000000000021</v>
      </c>
      <c r="H45669">
        <v>203125000</v>
      </c>
      <c r="I45669">
        <v>0</v>
      </c>
    </row>
    <row r="45670" spans="1:9" x14ac:dyDescent="0.25">
      <c r="A45670" s="1" t="s">
        <v>45677</v>
      </c>
      <c r="B45670">
        <v>20.599999999999955</v>
      </c>
      <c r="C45670">
        <v>1.2616170682629502</v>
      </c>
      <c r="D45670">
        <v>0.55076893639274793</v>
      </c>
      <c r="E45670">
        <v>0.71084813187020224</v>
      </c>
      <c r="F45670">
        <v>5.9898205990849274E-2</v>
      </c>
      <c r="G45670">
        <v>20.500000000000021</v>
      </c>
      <c r="H45670">
        <v>109375000</v>
      </c>
      <c r="I45670">
        <v>0</v>
      </c>
    </row>
    <row r="45671" spans="1:9" x14ac:dyDescent="0.25">
      <c r="A45671" s="1" t="s">
        <v>45678</v>
      </c>
      <c r="B45671">
        <v>20.599999999999973</v>
      </c>
      <c r="C45671">
        <v>1.258353463541138</v>
      </c>
      <c r="D45671">
        <v>0.54777095911025198</v>
      </c>
      <c r="E45671">
        <v>0.710582504430886</v>
      </c>
      <c r="F45671">
        <v>6.0514739108267879E-2</v>
      </c>
      <c r="G45671">
        <v>20.500000000000021</v>
      </c>
      <c r="H45671">
        <v>218750000</v>
      </c>
      <c r="I45671">
        <v>0</v>
      </c>
    </row>
    <row r="45672" spans="1:9" x14ac:dyDescent="0.25">
      <c r="A45672" s="1" t="s">
        <v>45679</v>
      </c>
      <c r="B45672">
        <v>20.90000000000002</v>
      </c>
      <c r="C45672">
        <v>1.5789127874826345</v>
      </c>
      <c r="D45672">
        <v>0.70301615185325117</v>
      </c>
      <c r="E45672">
        <v>0.87589663562938336</v>
      </c>
      <c r="F45672">
        <v>5.5370204892941643E-2</v>
      </c>
      <c r="G45672">
        <v>20.800000000000026</v>
      </c>
      <c r="H45672">
        <v>203125000</v>
      </c>
      <c r="I45672">
        <v>0</v>
      </c>
    </row>
    <row r="45673" spans="1:9" x14ac:dyDescent="0.25">
      <c r="A45673" s="1" t="s">
        <v>45680</v>
      </c>
      <c r="B45673">
        <v>20.900000000000045</v>
      </c>
      <c r="C45673">
        <v>1.5717838271458704</v>
      </c>
      <c r="D45673">
        <v>0.69805033730463695</v>
      </c>
      <c r="E45673">
        <v>0.87373348984123345</v>
      </c>
      <c r="F45673">
        <v>5.5284367467160145E-2</v>
      </c>
      <c r="G45673">
        <v>20.800000000000026</v>
      </c>
      <c r="H45673">
        <v>187500000</v>
      </c>
      <c r="I45673">
        <v>0</v>
      </c>
    </row>
    <row r="45674" spans="1:9" x14ac:dyDescent="0.25">
      <c r="A45674" s="1" t="s">
        <v>45681</v>
      </c>
      <c r="B45674">
        <v>6.2000000000000037</v>
      </c>
      <c r="C45674">
        <v>2.0868818828563547</v>
      </c>
      <c r="D45674">
        <v>0.47839331496592408</v>
      </c>
      <c r="E45674">
        <v>1.6084885678904306</v>
      </c>
      <c r="F45674">
        <v>-0.65693993409186335</v>
      </c>
      <c r="G45674">
        <v>0</v>
      </c>
      <c r="H45674">
        <v>78125000</v>
      </c>
      <c r="I45674">
        <v>2</v>
      </c>
    </row>
    <row r="45675" spans="1:9" x14ac:dyDescent="0.25">
      <c r="A45675" s="1" t="s">
        <v>45682</v>
      </c>
      <c r="B45675">
        <v>6.3000000000000007</v>
      </c>
      <c r="C45675">
        <v>1.5383369343357671</v>
      </c>
      <c r="D45675">
        <v>0.59955159998471963</v>
      </c>
      <c r="E45675">
        <v>0.9387853343510475</v>
      </c>
      <c r="F45675">
        <v>0.1674343177198363</v>
      </c>
      <c r="G45675">
        <v>0</v>
      </c>
      <c r="H45675">
        <v>62500000</v>
      </c>
      <c r="I45675">
        <v>4</v>
      </c>
    </row>
    <row r="45676" spans="1:9" x14ac:dyDescent="0.25">
      <c r="A45676" s="1" t="s">
        <v>45683</v>
      </c>
      <c r="B45676">
        <v>6.799999999999998</v>
      </c>
      <c r="C45676">
        <v>2.5596338965631427</v>
      </c>
      <c r="D45676">
        <v>0.91625427923402381</v>
      </c>
      <c r="E45676">
        <v>1.6433796173291189</v>
      </c>
      <c r="F45676">
        <v>-0.38933980474431751</v>
      </c>
      <c r="G45676">
        <v>0</v>
      </c>
      <c r="H45676">
        <v>62500000</v>
      </c>
      <c r="I45676">
        <v>1</v>
      </c>
    </row>
    <row r="45677" spans="1:9" x14ac:dyDescent="0.25">
      <c r="A45677" s="1" t="s">
        <v>45684</v>
      </c>
      <c r="B45677">
        <v>6.9999999999999991</v>
      </c>
      <c r="C45677">
        <v>2.6882530202742592</v>
      </c>
      <c r="D45677">
        <v>1.0442413481425805</v>
      </c>
      <c r="E45677">
        <v>1.6440116721316786</v>
      </c>
      <c r="F45677">
        <v>-0.28443967155894301</v>
      </c>
      <c r="G45677">
        <v>0</v>
      </c>
      <c r="H45677">
        <v>109375000</v>
      </c>
      <c r="I45677">
        <v>5</v>
      </c>
    </row>
    <row r="45678" spans="1:9" x14ac:dyDescent="0.25">
      <c r="A45678" s="1" t="s">
        <v>45685</v>
      </c>
      <c r="B45678">
        <v>21.999999999999961</v>
      </c>
      <c r="C45678">
        <v>2.466443116252067</v>
      </c>
      <c r="D45678">
        <v>1.3676672259404792</v>
      </c>
      <c r="E45678">
        <v>1.0987758903115878</v>
      </c>
      <c r="F45678">
        <v>-0.18243724554118135</v>
      </c>
      <c r="G45678">
        <v>21.900000000000041</v>
      </c>
      <c r="H45678">
        <v>234375000</v>
      </c>
      <c r="I45678">
        <v>0</v>
      </c>
    </row>
    <row r="45679" spans="1:9" x14ac:dyDescent="0.25">
      <c r="A45679" s="1" t="s">
        <v>45686</v>
      </c>
      <c r="B45679">
        <v>21.999999999999954</v>
      </c>
      <c r="C45679">
        <v>2.4340179740857208</v>
      </c>
      <c r="D45679">
        <v>1.3529237862693959</v>
      </c>
      <c r="E45679">
        <v>1.0810941878163249</v>
      </c>
      <c r="F45679">
        <v>-0.1822494319520791</v>
      </c>
      <c r="G45679">
        <v>21.900000000000041</v>
      </c>
      <c r="H45679">
        <v>218750000</v>
      </c>
      <c r="I45679">
        <v>0</v>
      </c>
    </row>
    <row r="45680" spans="1:9" x14ac:dyDescent="0.25">
      <c r="A45680" s="1" t="s">
        <v>45687</v>
      </c>
      <c r="B45680">
        <v>20.599999999999991</v>
      </c>
      <c r="C45680">
        <v>1.520303261633654</v>
      </c>
      <c r="D45680">
        <v>0.67671910269464375</v>
      </c>
      <c r="E45680">
        <v>0.84358415893901029</v>
      </c>
      <c r="F45680">
        <v>9.5018979938637838E-2</v>
      </c>
      <c r="G45680">
        <v>20.500000000000021</v>
      </c>
      <c r="H45680">
        <v>234375000</v>
      </c>
      <c r="I45680">
        <v>0</v>
      </c>
    </row>
    <row r="45681" spans="1:9" x14ac:dyDescent="0.25">
      <c r="A45681" s="1" t="s">
        <v>45688</v>
      </c>
      <c r="B45681">
        <v>20.700000000000028</v>
      </c>
      <c r="C45681">
        <v>1.5433975572734235</v>
      </c>
      <c r="D45681">
        <v>0.68599338907258378</v>
      </c>
      <c r="E45681">
        <v>0.85740416820083976</v>
      </c>
      <c r="F45681">
        <v>9.6177191368266524E-2</v>
      </c>
      <c r="G45681">
        <v>20.600000000000023</v>
      </c>
      <c r="H45681">
        <v>140625000</v>
      </c>
      <c r="I45681">
        <v>0</v>
      </c>
    </row>
    <row r="45682" spans="1:9" x14ac:dyDescent="0.25">
      <c r="A45682" s="1" t="s">
        <v>45689</v>
      </c>
      <c r="B45682">
        <v>5.900000000000003</v>
      </c>
      <c r="C45682">
        <v>1.743223399596197</v>
      </c>
      <c r="D45682">
        <v>0.71141294699378266</v>
      </c>
      <c r="E45682">
        <v>1.0318104526024143</v>
      </c>
      <c r="F45682">
        <v>-0.38145952610919354</v>
      </c>
      <c r="G45682">
        <v>0</v>
      </c>
      <c r="H45682">
        <v>78125000</v>
      </c>
      <c r="I45682">
        <v>1</v>
      </c>
    </row>
    <row r="45683" spans="1:9" x14ac:dyDescent="0.25">
      <c r="A45683" s="1" t="s">
        <v>45690</v>
      </c>
      <c r="B45683">
        <v>6.1000000000000041</v>
      </c>
      <c r="C45683">
        <v>1.5552859601295994</v>
      </c>
      <c r="D45683">
        <v>0.93557393285708468</v>
      </c>
      <c r="E45683">
        <v>0.61971202727251473</v>
      </c>
      <c r="F45683">
        <v>0.32142773399443048</v>
      </c>
      <c r="G45683">
        <v>0</v>
      </c>
      <c r="H45683">
        <v>78125000</v>
      </c>
      <c r="I45683">
        <v>3</v>
      </c>
    </row>
    <row r="45684" spans="1:9" x14ac:dyDescent="0.25">
      <c r="A45684" s="1" t="s">
        <v>45691</v>
      </c>
      <c r="B45684">
        <v>6.2000000000000011</v>
      </c>
      <c r="C45684">
        <v>1.965447598313701</v>
      </c>
      <c r="D45684">
        <v>0.97429947801573125</v>
      </c>
      <c r="E45684">
        <v>0.99114812029796973</v>
      </c>
      <c r="F45684">
        <v>-0.55408319665449923</v>
      </c>
      <c r="G45684">
        <v>0</v>
      </c>
      <c r="H45684">
        <v>62500000</v>
      </c>
      <c r="I45684">
        <v>2</v>
      </c>
    </row>
    <row r="45685" spans="1:9" x14ac:dyDescent="0.25">
      <c r="A45685" s="1" t="s">
        <v>45692</v>
      </c>
      <c r="B45685">
        <v>6.3000000000000034</v>
      </c>
      <c r="C45685">
        <v>1.4248490568941956</v>
      </c>
      <c r="D45685">
        <v>1.0035857394884835</v>
      </c>
      <c r="E45685">
        <v>0.4212633174057121</v>
      </c>
      <c r="F45685">
        <v>0.13342609084291412</v>
      </c>
      <c r="G45685">
        <v>0</v>
      </c>
      <c r="H45685">
        <v>78125000</v>
      </c>
      <c r="I45685">
        <v>2</v>
      </c>
    </row>
    <row r="45686" spans="1:9" x14ac:dyDescent="0.25">
      <c r="A45686" s="1" t="s">
        <v>45693</v>
      </c>
      <c r="B45686">
        <v>6.8999999999999968</v>
      </c>
      <c r="C45686">
        <v>3.2516410706094399</v>
      </c>
      <c r="D45686">
        <v>1.6822811149740158</v>
      </c>
      <c r="E45686">
        <v>1.5693599556354241</v>
      </c>
      <c r="F45686">
        <v>-0.69526047505506972</v>
      </c>
      <c r="G45686">
        <v>0</v>
      </c>
      <c r="H45686">
        <v>78125000</v>
      </c>
      <c r="I45686">
        <v>2</v>
      </c>
    </row>
    <row r="45687" spans="1:9" x14ac:dyDescent="0.25">
      <c r="A45687" s="1" t="s">
        <v>45694</v>
      </c>
      <c r="B45687">
        <v>7.0000000000000036</v>
      </c>
      <c r="C45687">
        <v>2.7675643067924591</v>
      </c>
      <c r="D45687">
        <v>1.9270732718474393</v>
      </c>
      <c r="E45687">
        <v>0.84049103494501987</v>
      </c>
      <c r="F45687">
        <v>0.3109266973254412</v>
      </c>
      <c r="G45687">
        <v>0</v>
      </c>
      <c r="H45687">
        <v>78125000</v>
      </c>
      <c r="I45687">
        <v>3</v>
      </c>
    </row>
    <row r="45688" spans="1:9" x14ac:dyDescent="0.25">
      <c r="A45688" s="1" t="s">
        <v>45695</v>
      </c>
      <c r="B45688">
        <v>22.000000000000004</v>
      </c>
      <c r="C45688">
        <v>2.4574245393411704</v>
      </c>
      <c r="D45688">
        <v>1.0940495855463861</v>
      </c>
      <c r="E45688">
        <v>1.3633749537947843</v>
      </c>
      <c r="F45688">
        <v>0.18309266762569854</v>
      </c>
      <c r="G45688">
        <v>21.900000000000041</v>
      </c>
      <c r="H45688">
        <v>218750000</v>
      </c>
      <c r="I45688">
        <v>0</v>
      </c>
    </row>
    <row r="45689" spans="1:9" x14ac:dyDescent="0.25">
      <c r="A45689" s="1" t="s">
        <v>45696</v>
      </c>
      <c r="B45689">
        <v>21.999999999999982</v>
      </c>
      <c r="C45689">
        <v>2.4308305674946138</v>
      </c>
      <c r="D45689">
        <v>1.0792171218806512</v>
      </c>
      <c r="E45689">
        <v>1.3516134456139626</v>
      </c>
      <c r="F45689">
        <v>0.18206343258297863</v>
      </c>
      <c r="G45689">
        <v>21.900000000000041</v>
      </c>
      <c r="H45689">
        <v>187500000</v>
      </c>
      <c r="I45689">
        <v>0</v>
      </c>
    </row>
    <row r="45690" spans="1:9" x14ac:dyDescent="0.25">
      <c r="A45690" s="1" t="s">
        <v>45697</v>
      </c>
      <c r="B45690">
        <v>20.500000000000032</v>
      </c>
      <c r="C45690">
        <v>1.6651043680153768</v>
      </c>
      <c r="D45690">
        <v>0.90359081302776545</v>
      </c>
      <c r="E45690">
        <v>0.76151355498761131</v>
      </c>
      <c r="F45690">
        <v>-0.11223627826267313</v>
      </c>
      <c r="G45690">
        <v>20.40000000000002</v>
      </c>
      <c r="H45690">
        <v>187500000</v>
      </c>
      <c r="I45690">
        <v>0</v>
      </c>
    </row>
    <row r="45691" spans="1:9" x14ac:dyDescent="0.25">
      <c r="A45691" s="1" t="s">
        <v>45698</v>
      </c>
      <c r="B45691">
        <v>20.599999999999977</v>
      </c>
      <c r="C45691">
        <v>1.6875144126277788</v>
      </c>
      <c r="D45691">
        <v>0.91592355722576047</v>
      </c>
      <c r="E45691">
        <v>0.77159085540201833</v>
      </c>
      <c r="F45691">
        <v>-0.11519905489758564</v>
      </c>
      <c r="G45691">
        <v>20.500000000000021</v>
      </c>
      <c r="H45691">
        <v>187500000</v>
      </c>
      <c r="I45691">
        <v>0</v>
      </c>
    </row>
    <row r="45692" spans="1:9" x14ac:dyDescent="0.25">
      <c r="A45692" s="1" t="s">
        <v>45699</v>
      </c>
      <c r="B45692">
        <v>20.600000000000037</v>
      </c>
      <c r="C45692">
        <v>1.2662855868650791</v>
      </c>
      <c r="D45692">
        <v>0.71306585958276125</v>
      </c>
      <c r="E45692">
        <v>0.55321972728231783</v>
      </c>
      <c r="F45692">
        <v>-5.9927083520021185E-2</v>
      </c>
      <c r="G45692">
        <v>20.500000000000021</v>
      </c>
      <c r="H45692">
        <v>218750000</v>
      </c>
      <c r="I45692">
        <v>0</v>
      </c>
    </row>
    <row r="45693" spans="1:9" x14ac:dyDescent="0.25">
      <c r="A45693" s="1" t="s">
        <v>45700</v>
      </c>
      <c r="B45693">
        <v>20.599999999999977</v>
      </c>
      <c r="C45693">
        <v>1.2589978160734341</v>
      </c>
      <c r="D45693">
        <v>0.71065076013019324</v>
      </c>
      <c r="E45693">
        <v>0.54834705594324085</v>
      </c>
      <c r="F45693">
        <v>-6.0326754169493846E-2</v>
      </c>
      <c r="G45693">
        <v>20.500000000000021</v>
      </c>
      <c r="H45693">
        <v>171875000</v>
      </c>
      <c r="I45693">
        <v>0</v>
      </c>
    </row>
    <row r="45694" spans="1:9" x14ac:dyDescent="0.25">
      <c r="A45694" s="1" t="s">
        <v>45701</v>
      </c>
      <c r="B45694">
        <v>20.900000000000045</v>
      </c>
      <c r="C45694">
        <v>1.5789468301224958</v>
      </c>
      <c r="D45694">
        <v>0.87571889814445392</v>
      </c>
      <c r="E45694">
        <v>0.7032279319780419</v>
      </c>
      <c r="F45694">
        <v>-5.5541554239399549E-2</v>
      </c>
      <c r="G45694">
        <v>20.800000000000026</v>
      </c>
      <c r="H45694">
        <v>187500000</v>
      </c>
      <c r="I45694">
        <v>0</v>
      </c>
    </row>
    <row r="45695" spans="1:9" x14ac:dyDescent="0.25">
      <c r="A45695" s="1" t="s">
        <v>45702</v>
      </c>
      <c r="B45695">
        <v>20.900000000000041</v>
      </c>
      <c r="C45695">
        <v>1.5675016868340963</v>
      </c>
      <c r="D45695">
        <v>0.87130905501332911</v>
      </c>
      <c r="E45695">
        <v>0.69619263182076718</v>
      </c>
      <c r="F45695">
        <v>-5.541446547794493E-2</v>
      </c>
      <c r="G45695">
        <v>20.800000000000026</v>
      </c>
      <c r="H45695">
        <v>203125000</v>
      </c>
      <c r="I45695">
        <v>0</v>
      </c>
    </row>
    <row r="45696" spans="1:9" x14ac:dyDescent="0.25">
      <c r="A45696" s="1" t="s">
        <v>45703</v>
      </c>
      <c r="B45696">
        <v>20.599999999999959</v>
      </c>
      <c r="C45696">
        <v>1.5008542038052135</v>
      </c>
      <c r="D45696">
        <v>0.83362873761177658</v>
      </c>
      <c r="E45696">
        <v>0.66722546619343692</v>
      </c>
      <c r="F45696">
        <v>-9.2821233675707049E-2</v>
      </c>
      <c r="G45696">
        <v>20.500000000000021</v>
      </c>
      <c r="H45696">
        <v>171875000</v>
      </c>
      <c r="I45696">
        <v>0</v>
      </c>
    </row>
    <row r="45697" spans="1:9" x14ac:dyDescent="0.25">
      <c r="A45697" s="1" t="s">
        <v>45704</v>
      </c>
      <c r="B45697">
        <v>20.600000000000005</v>
      </c>
      <c r="C45697">
        <v>1.524971893170131</v>
      </c>
      <c r="D45697">
        <v>0.84790000329956872</v>
      </c>
      <c r="E45697">
        <v>0.67707188987056233</v>
      </c>
      <c r="F45697">
        <v>-9.4407832799518143E-2</v>
      </c>
      <c r="G45697">
        <v>20.500000000000021</v>
      </c>
      <c r="H45697">
        <v>203125000</v>
      </c>
      <c r="I45697">
        <v>0</v>
      </c>
    </row>
    <row r="45698" spans="1:9" x14ac:dyDescent="0.25">
      <c r="A45698" s="1" t="s">
        <v>45705</v>
      </c>
      <c r="B45698">
        <v>11.69999999999999</v>
      </c>
      <c r="C45698">
        <v>0.36066789660696807</v>
      </c>
      <c r="D45698">
        <v>8.1487679937156887E-2</v>
      </c>
      <c r="E45698">
        <v>0.27918021666981119</v>
      </c>
      <c r="F45698">
        <v>-0.2481300855097488</v>
      </c>
      <c r="G45698">
        <v>0</v>
      </c>
      <c r="H45698">
        <v>93750000</v>
      </c>
      <c r="I45698">
        <v>1</v>
      </c>
    </row>
    <row r="45699" spans="1:9" x14ac:dyDescent="0.25">
      <c r="A45699" s="1" t="s">
        <v>45706</v>
      </c>
      <c r="B45699">
        <v>11.899999999999988</v>
      </c>
      <c r="C45699">
        <v>7.5129286565170705E-2</v>
      </c>
      <c r="D45699">
        <v>6.725881832629188E-2</v>
      </c>
      <c r="E45699">
        <v>7.870468238878825E-3</v>
      </c>
      <c r="F45699">
        <v>4.8166054917383239E-2</v>
      </c>
      <c r="G45699">
        <v>0</v>
      </c>
      <c r="H45699">
        <v>156250000</v>
      </c>
      <c r="I45699">
        <v>2</v>
      </c>
    </row>
    <row r="45700" spans="1:9" x14ac:dyDescent="0.25">
      <c r="A45700" s="1" t="s">
        <v>45707</v>
      </c>
      <c r="B45700">
        <v>12.399999999999993</v>
      </c>
      <c r="C45700">
        <v>2.4373613754386123</v>
      </c>
      <c r="D45700">
        <v>1.5579588470859602</v>
      </c>
      <c r="E45700">
        <v>0.87940252835265209</v>
      </c>
      <c r="F45700">
        <v>0.1852440839011904</v>
      </c>
      <c r="G45700">
        <v>0</v>
      </c>
      <c r="H45700">
        <v>125000000</v>
      </c>
      <c r="I45700">
        <v>2</v>
      </c>
    </row>
    <row r="45701" spans="1:9" x14ac:dyDescent="0.25">
      <c r="A45701" s="1" t="s">
        <v>45708</v>
      </c>
      <c r="B45701">
        <v>12.499999999999995</v>
      </c>
      <c r="C45701">
        <v>2.2250727621069908</v>
      </c>
      <c r="D45701">
        <v>1.3471189055236348</v>
      </c>
      <c r="E45701">
        <v>0.87795385658335601</v>
      </c>
      <c r="F45701">
        <v>0.14005149752226087</v>
      </c>
      <c r="G45701">
        <v>0</v>
      </c>
      <c r="H45701">
        <v>156250000</v>
      </c>
      <c r="I45701">
        <v>2</v>
      </c>
    </row>
    <row r="45702" spans="1:9" x14ac:dyDescent="0.25">
      <c r="A45702" s="1" t="s">
        <v>45709</v>
      </c>
      <c r="B45702">
        <v>21.29999999999999</v>
      </c>
      <c r="C45702">
        <v>2.1738584329420707</v>
      </c>
      <c r="D45702">
        <v>0.9108371938195079</v>
      </c>
      <c r="E45702">
        <v>1.2630212391225628</v>
      </c>
      <c r="F45702">
        <v>0.14205438290815975</v>
      </c>
      <c r="G45702">
        <v>21.200000000000031</v>
      </c>
      <c r="H45702">
        <v>234375000</v>
      </c>
      <c r="I45702">
        <v>0</v>
      </c>
    </row>
    <row r="45703" spans="1:9" x14ac:dyDescent="0.25">
      <c r="A45703" s="1" t="s">
        <v>45710</v>
      </c>
      <c r="B45703">
        <v>21.300000000000022</v>
      </c>
      <c r="C45703">
        <v>2.1811159574614547</v>
      </c>
      <c r="D45703">
        <v>0.9129478186446689</v>
      </c>
      <c r="E45703">
        <v>1.2681681388167858</v>
      </c>
      <c r="F45703">
        <v>0.14232396459033536</v>
      </c>
      <c r="G45703">
        <v>21.200000000000031</v>
      </c>
      <c r="H45703">
        <v>281250000</v>
      </c>
      <c r="I45703">
        <v>0</v>
      </c>
    </row>
    <row r="45704" spans="1:9" x14ac:dyDescent="0.25">
      <c r="A45704" s="1" t="s">
        <v>45711</v>
      </c>
      <c r="B45704">
        <v>21.500000000000011</v>
      </c>
      <c r="C45704">
        <v>1.9016866326478143</v>
      </c>
      <c r="D45704">
        <v>0.76809861228150966</v>
      </c>
      <c r="E45704">
        <v>1.1335880203663047</v>
      </c>
      <c r="F45704">
        <v>8.8050432281876478E-2</v>
      </c>
      <c r="G45704">
        <v>21.400000000000034</v>
      </c>
      <c r="H45704">
        <v>250000000</v>
      </c>
      <c r="I45704">
        <v>0</v>
      </c>
    </row>
    <row r="45705" spans="1:9" x14ac:dyDescent="0.25">
      <c r="A45705" s="1" t="s">
        <v>45712</v>
      </c>
      <c r="B45705">
        <v>21.499999999999989</v>
      </c>
      <c r="C45705">
        <v>1.8795974503691868</v>
      </c>
      <c r="D45705">
        <v>0.75559254588821867</v>
      </c>
      <c r="E45705">
        <v>1.1240049044809681</v>
      </c>
      <c r="F45705">
        <v>8.8089068289674444E-2</v>
      </c>
      <c r="G45705">
        <v>21.400000000000034</v>
      </c>
      <c r="H45705">
        <v>265625000</v>
      </c>
      <c r="I45705">
        <v>0</v>
      </c>
    </row>
    <row r="45706" spans="1:9" x14ac:dyDescent="0.25">
      <c r="A45706" s="1" t="s">
        <v>45713</v>
      </c>
      <c r="B45706">
        <v>12.399999999999993</v>
      </c>
      <c r="C45706">
        <v>2.3709797295231123</v>
      </c>
      <c r="D45706">
        <v>0.83752697399877718</v>
      </c>
      <c r="E45706">
        <v>1.5334527555243351</v>
      </c>
      <c r="F45706">
        <v>-0.16103163240274476</v>
      </c>
      <c r="G45706">
        <v>0</v>
      </c>
      <c r="H45706">
        <v>187500000</v>
      </c>
      <c r="I45706">
        <v>2</v>
      </c>
    </row>
    <row r="45707" spans="1:9" x14ac:dyDescent="0.25">
      <c r="A45707" s="1" t="s">
        <v>45714</v>
      </c>
      <c r="B45707">
        <v>12.499999999999988</v>
      </c>
      <c r="C45707">
        <v>2.178228151411588</v>
      </c>
      <c r="D45707">
        <v>0.8192737279234934</v>
      </c>
      <c r="E45707">
        <v>1.3589544234880946</v>
      </c>
      <c r="F45707">
        <v>-0.14299141214128008</v>
      </c>
      <c r="G45707">
        <v>0</v>
      </c>
      <c r="H45707">
        <v>171875000</v>
      </c>
      <c r="I45707">
        <v>2</v>
      </c>
    </row>
    <row r="45708" spans="1:9" x14ac:dyDescent="0.25">
      <c r="A45708" s="1" t="s">
        <v>45715</v>
      </c>
      <c r="B45708">
        <v>21.300000000000008</v>
      </c>
      <c r="C45708">
        <v>2.1744496779434419</v>
      </c>
      <c r="D45708">
        <v>1.2630500870649954</v>
      </c>
      <c r="E45708">
        <v>0.91139959087844646</v>
      </c>
      <c r="F45708">
        <v>-0.14273803092149073</v>
      </c>
      <c r="G45708">
        <v>21.200000000000031</v>
      </c>
      <c r="H45708">
        <v>328125000</v>
      </c>
      <c r="I45708">
        <v>0</v>
      </c>
    </row>
    <row r="45709" spans="1:9" x14ac:dyDescent="0.25">
      <c r="A45709" s="1" t="s">
        <v>45716</v>
      </c>
      <c r="B45709">
        <v>21.29999999999999</v>
      </c>
      <c r="C45709">
        <v>2.1828895253401681</v>
      </c>
      <c r="D45709">
        <v>1.268845952538054</v>
      </c>
      <c r="E45709">
        <v>0.91404357280211412</v>
      </c>
      <c r="F45709">
        <v>-0.14454895144041568</v>
      </c>
      <c r="G45709">
        <v>21.200000000000031</v>
      </c>
      <c r="H45709">
        <v>343750000</v>
      </c>
      <c r="I45709">
        <v>0</v>
      </c>
    </row>
    <row r="45710" spans="1:9" x14ac:dyDescent="0.25">
      <c r="A45710" s="1" t="s">
        <v>45717</v>
      </c>
      <c r="B45710">
        <v>21.499999999999975</v>
      </c>
      <c r="C45710">
        <v>1.9078513472048582</v>
      </c>
      <c r="D45710">
        <v>1.1362686401428603</v>
      </c>
      <c r="E45710">
        <v>0.77158270706199783</v>
      </c>
      <c r="F45710">
        <v>-8.8344665111830256E-2</v>
      </c>
      <c r="G45710">
        <v>21.400000000000034</v>
      </c>
      <c r="H45710">
        <v>281250000</v>
      </c>
      <c r="I45710">
        <v>0</v>
      </c>
    </row>
    <row r="45711" spans="1:9" x14ac:dyDescent="0.25">
      <c r="A45711" s="1" t="s">
        <v>45718</v>
      </c>
      <c r="B45711">
        <v>21.499999999999986</v>
      </c>
      <c r="C45711">
        <v>1.8862079710153541</v>
      </c>
      <c r="D45711">
        <v>1.1269218609403011</v>
      </c>
      <c r="E45711">
        <v>0.75928611007505298</v>
      </c>
      <c r="F45711">
        <v>-8.8786996322398615E-2</v>
      </c>
      <c r="G45711">
        <v>21.400000000000034</v>
      </c>
      <c r="H45711">
        <v>203125000</v>
      </c>
      <c r="I45711">
        <v>0</v>
      </c>
    </row>
    <row r="45712" spans="1:9" x14ac:dyDescent="0.25">
      <c r="A45712" s="1" t="s">
        <v>45719</v>
      </c>
      <c r="B45712">
        <v>21.399999999999995</v>
      </c>
      <c r="C45712">
        <v>2.6065194936318554</v>
      </c>
      <c r="D45712">
        <v>1.4887741662667064</v>
      </c>
      <c r="E45712">
        <v>1.117745327365149</v>
      </c>
      <c r="F45712">
        <v>-0.22476318567569198</v>
      </c>
      <c r="G45712">
        <v>21.300000000000033</v>
      </c>
      <c r="H45712">
        <v>265625000</v>
      </c>
      <c r="I45712">
        <v>0</v>
      </c>
    </row>
    <row r="45713" spans="1:9" x14ac:dyDescent="0.25">
      <c r="A45713" s="1" t="s">
        <v>45720</v>
      </c>
      <c r="B45713">
        <v>21.600000000000005</v>
      </c>
      <c r="C45713">
        <v>3.6502187319341126</v>
      </c>
      <c r="D45713">
        <v>2.0144294543378662</v>
      </c>
      <c r="E45713">
        <v>1.6357892775962464</v>
      </c>
      <c r="F45713">
        <v>-0.80116422214272731</v>
      </c>
      <c r="G45713">
        <v>21.500000000000036</v>
      </c>
      <c r="H45713">
        <v>187500000</v>
      </c>
      <c r="I45713">
        <v>0</v>
      </c>
    </row>
    <row r="45714" spans="1:9" x14ac:dyDescent="0.25">
      <c r="A45714" s="1" t="s">
        <v>45721</v>
      </c>
      <c r="B45714">
        <v>11.899999999999988</v>
      </c>
      <c r="C45714">
        <v>1.4094768594557547</v>
      </c>
      <c r="D45714">
        <v>0.6494275411553625</v>
      </c>
      <c r="E45714">
        <v>0.76004931830039224</v>
      </c>
      <c r="F45714">
        <v>-0.13242997741455298</v>
      </c>
      <c r="G45714">
        <v>0</v>
      </c>
      <c r="H45714">
        <v>171875000</v>
      </c>
      <c r="I45714">
        <v>1</v>
      </c>
    </row>
    <row r="45715" spans="1:9" x14ac:dyDescent="0.25">
      <c r="A45715" s="1" t="s">
        <v>45722</v>
      </c>
      <c r="B45715">
        <v>12.099999999999985</v>
      </c>
      <c r="C45715">
        <v>1.5514158834108844</v>
      </c>
      <c r="D45715">
        <v>0.9319971195477974</v>
      </c>
      <c r="E45715">
        <v>0.61941876386308703</v>
      </c>
      <c r="F45715">
        <v>0.31968236677792383</v>
      </c>
      <c r="G45715">
        <v>0</v>
      </c>
      <c r="H45715">
        <v>171875000</v>
      </c>
      <c r="I45715">
        <v>3</v>
      </c>
    </row>
    <row r="45716" spans="1:9" x14ac:dyDescent="0.25">
      <c r="A45716" s="1" t="s">
        <v>45723</v>
      </c>
      <c r="B45716">
        <v>20.599999999999991</v>
      </c>
      <c r="C45716">
        <v>1.7597467467607033</v>
      </c>
      <c r="D45716">
        <v>0.75882975300355904</v>
      </c>
      <c r="E45716">
        <v>1.0009169937571443</v>
      </c>
      <c r="F45716">
        <v>0.11253993691380382</v>
      </c>
      <c r="G45716">
        <v>20.500000000000021</v>
      </c>
      <c r="H45716">
        <v>187500000</v>
      </c>
      <c r="I45716">
        <v>0</v>
      </c>
    </row>
    <row r="45717" spans="1:9" x14ac:dyDescent="0.25">
      <c r="A45717" s="1" t="s">
        <v>45724</v>
      </c>
      <c r="B45717">
        <v>20.599999999999991</v>
      </c>
      <c r="C45717">
        <v>1.7888732421812059</v>
      </c>
      <c r="D45717">
        <v>0.77086286936976034</v>
      </c>
      <c r="E45717">
        <v>1.0180103728114456</v>
      </c>
      <c r="F45717">
        <v>0.11494814560355104</v>
      </c>
      <c r="G45717">
        <v>20.500000000000021</v>
      </c>
      <c r="H45717">
        <v>187500000</v>
      </c>
      <c r="I45717">
        <v>0</v>
      </c>
    </row>
    <row r="45718" spans="1:9" x14ac:dyDescent="0.25">
      <c r="A45718" s="1" t="s">
        <v>45725</v>
      </c>
      <c r="B45718">
        <v>20.7</v>
      </c>
      <c r="C45718">
        <v>1.369948724849714</v>
      </c>
      <c r="D45718">
        <v>0.54983584874571889</v>
      </c>
      <c r="E45718">
        <v>0.82011287610399508</v>
      </c>
      <c r="F45718">
        <v>6.0346232212803663E-2</v>
      </c>
      <c r="G45718">
        <v>20.600000000000023</v>
      </c>
      <c r="H45718">
        <v>218750000</v>
      </c>
      <c r="I45718">
        <v>0</v>
      </c>
    </row>
    <row r="45719" spans="1:9" x14ac:dyDescent="0.25">
      <c r="A45719" s="1" t="s">
        <v>45726</v>
      </c>
      <c r="B45719">
        <v>20.700000000000003</v>
      </c>
      <c r="C45719">
        <v>1.3684038903767655</v>
      </c>
      <c r="D45719">
        <v>0.54640800817108381</v>
      </c>
      <c r="E45719">
        <v>0.82199588220568165</v>
      </c>
      <c r="F45719">
        <v>6.1103565920850311E-2</v>
      </c>
      <c r="G45719">
        <v>20.600000000000023</v>
      </c>
      <c r="H45719">
        <v>296875000</v>
      </c>
      <c r="I45719">
        <v>0</v>
      </c>
    </row>
    <row r="45720" spans="1:9" x14ac:dyDescent="0.25">
      <c r="A45720" s="1" t="s">
        <v>45727</v>
      </c>
      <c r="B45720">
        <v>20.999999999999989</v>
      </c>
      <c r="C45720">
        <v>1.6826399807713419</v>
      </c>
      <c r="D45720">
        <v>0.69770549241302371</v>
      </c>
      <c r="E45720">
        <v>0.98493448835831821</v>
      </c>
      <c r="F45720">
        <v>5.5086453391590684E-2</v>
      </c>
      <c r="G45720">
        <v>20.900000000000027</v>
      </c>
      <c r="H45720">
        <v>250000000</v>
      </c>
      <c r="I45720">
        <v>0</v>
      </c>
    </row>
    <row r="45721" spans="1:9" x14ac:dyDescent="0.25">
      <c r="A45721" s="1" t="s">
        <v>45728</v>
      </c>
      <c r="B45721">
        <v>21.000000000000007</v>
      </c>
      <c r="C45721">
        <v>1.6780187624870915</v>
      </c>
      <c r="D45721">
        <v>0.69275066647626193</v>
      </c>
      <c r="E45721">
        <v>0.98526809601082954</v>
      </c>
      <c r="F45721">
        <v>5.4945776231110521E-2</v>
      </c>
      <c r="G45721">
        <v>20.900000000000027</v>
      </c>
      <c r="H45721">
        <v>171875000</v>
      </c>
      <c r="I45721">
        <v>0</v>
      </c>
    </row>
    <row r="45722" spans="1:9" x14ac:dyDescent="0.25">
      <c r="A45722" s="1" t="s">
        <v>45729</v>
      </c>
      <c r="B45722">
        <v>12.099999999999996</v>
      </c>
      <c r="C45722">
        <v>1.4224387498127409</v>
      </c>
      <c r="D45722">
        <v>0.4774367853912076</v>
      </c>
      <c r="E45722">
        <v>0.94500196442153328</v>
      </c>
      <c r="F45722">
        <v>-0.13407009620872179</v>
      </c>
      <c r="G45722">
        <v>0</v>
      </c>
      <c r="H45722">
        <v>125000000</v>
      </c>
      <c r="I45722">
        <v>1</v>
      </c>
    </row>
    <row r="45723" spans="1:9" x14ac:dyDescent="0.25">
      <c r="A45723" s="1" t="s">
        <v>45730</v>
      </c>
      <c r="B45723">
        <v>12.299999999999994</v>
      </c>
      <c r="C45723">
        <v>1.5670103412132059</v>
      </c>
      <c r="D45723">
        <v>0.63428725044481205</v>
      </c>
      <c r="E45723">
        <v>0.93272309076839388</v>
      </c>
      <c r="F45723">
        <v>0.20971552461946885</v>
      </c>
      <c r="G45723">
        <v>0</v>
      </c>
      <c r="H45723">
        <v>93750000</v>
      </c>
      <c r="I45723">
        <v>3</v>
      </c>
    </row>
    <row r="45724" spans="1:9" x14ac:dyDescent="0.25">
      <c r="A45724" s="1" t="s">
        <v>45731</v>
      </c>
      <c r="B45724">
        <v>12.799999999999986</v>
      </c>
      <c r="C45724">
        <v>2.5783721775980348</v>
      </c>
      <c r="D45724">
        <v>0.83136924970201331</v>
      </c>
      <c r="E45724">
        <v>1.7470029278960215</v>
      </c>
      <c r="F45724">
        <v>-0.34246423950236871</v>
      </c>
      <c r="G45724">
        <v>0</v>
      </c>
      <c r="H45724">
        <v>93750000</v>
      </c>
      <c r="I45724">
        <v>3</v>
      </c>
    </row>
    <row r="45725" spans="1:9" x14ac:dyDescent="0.25">
      <c r="A45725" s="1" t="s">
        <v>45732</v>
      </c>
      <c r="B45725">
        <v>12.899999999999993</v>
      </c>
      <c r="C45725">
        <v>2.4438516055384172</v>
      </c>
      <c r="D45725">
        <v>0.80842872661996656</v>
      </c>
      <c r="E45725">
        <v>1.6354228789184506</v>
      </c>
      <c r="F45725">
        <v>-0.27283928178289063</v>
      </c>
      <c r="G45725">
        <v>0</v>
      </c>
      <c r="H45725">
        <v>109375000</v>
      </c>
      <c r="I45725">
        <v>2</v>
      </c>
    </row>
    <row r="45726" spans="1:9" x14ac:dyDescent="0.25">
      <c r="A45726" s="1" t="s">
        <v>45733</v>
      </c>
      <c r="B45726">
        <v>22.300000000000004</v>
      </c>
      <c r="C45726">
        <v>2.6361514222549216</v>
      </c>
      <c r="D45726">
        <v>1.537895215874105</v>
      </c>
      <c r="E45726">
        <v>1.0982562063808166</v>
      </c>
      <c r="F45726">
        <v>-0.18302016728064796</v>
      </c>
      <c r="G45726">
        <v>22.200000000000045</v>
      </c>
      <c r="H45726">
        <v>250000000</v>
      </c>
      <c r="I45726">
        <v>0</v>
      </c>
    </row>
    <row r="45727" spans="1:9" x14ac:dyDescent="0.25">
      <c r="A45727" s="1" t="s">
        <v>45734</v>
      </c>
      <c r="B45727">
        <v>22.299999999999994</v>
      </c>
      <c r="C45727">
        <v>2.6098183602373144</v>
      </c>
      <c r="D45727">
        <v>1.5276188414888825</v>
      </c>
      <c r="E45727">
        <v>1.0821995187484319</v>
      </c>
      <c r="F45727">
        <v>-0.18374234500350228</v>
      </c>
      <c r="G45727">
        <v>22.200000000000045</v>
      </c>
      <c r="H45727">
        <v>234375000</v>
      </c>
      <c r="I45727">
        <v>0</v>
      </c>
    </row>
    <row r="45728" spans="1:9" x14ac:dyDescent="0.25">
      <c r="A45728" s="1" t="s">
        <v>45735</v>
      </c>
      <c r="B45728">
        <v>20.700000000000006</v>
      </c>
      <c r="C45728">
        <v>1.6343333960942497</v>
      </c>
      <c r="D45728">
        <v>0.67389541327460734</v>
      </c>
      <c r="E45728">
        <v>0.96043798281964232</v>
      </c>
      <c r="F45728">
        <v>9.5705854103993904E-2</v>
      </c>
      <c r="G45728">
        <v>20.600000000000023</v>
      </c>
      <c r="H45728">
        <v>250000000</v>
      </c>
      <c r="I45728">
        <v>0</v>
      </c>
    </row>
    <row r="45729" spans="1:9" x14ac:dyDescent="0.25">
      <c r="A45729" s="1" t="s">
        <v>45736</v>
      </c>
      <c r="B45729">
        <v>20.8</v>
      </c>
      <c r="C45729">
        <v>1.6618386079864829</v>
      </c>
      <c r="D45729">
        <v>0.68311228468142282</v>
      </c>
      <c r="E45729">
        <v>0.97872632330506004</v>
      </c>
      <c r="F45729">
        <v>9.6758624125184767E-2</v>
      </c>
      <c r="G45729">
        <v>20.700000000000024</v>
      </c>
      <c r="H45729">
        <v>203125000</v>
      </c>
      <c r="I45729">
        <v>0</v>
      </c>
    </row>
    <row r="45730" spans="1:9" x14ac:dyDescent="0.25">
      <c r="A45730" s="1" t="s">
        <v>45737</v>
      </c>
      <c r="B45730">
        <v>11.899999999999995</v>
      </c>
      <c r="C45730">
        <v>1.4892328579587577</v>
      </c>
      <c r="D45730">
        <v>0.84300992650572448</v>
      </c>
      <c r="E45730">
        <v>0.64622293145303322</v>
      </c>
      <c r="F45730">
        <v>0.21847592237143276</v>
      </c>
      <c r="G45730">
        <v>0</v>
      </c>
      <c r="H45730">
        <v>109375000</v>
      </c>
      <c r="I45730">
        <v>2</v>
      </c>
    </row>
    <row r="45731" spans="1:9" x14ac:dyDescent="0.25">
      <c r="A45731" s="1" t="s">
        <v>45738</v>
      </c>
      <c r="B45731">
        <v>12.099999999999993</v>
      </c>
      <c r="C45731">
        <v>1.5467801764380278</v>
      </c>
      <c r="D45731">
        <v>0.92736282635993472</v>
      </c>
      <c r="E45731">
        <v>0.61941735007809307</v>
      </c>
      <c r="F45731">
        <v>0.31675429177713044</v>
      </c>
      <c r="G45731">
        <v>0</v>
      </c>
      <c r="H45731">
        <v>62500000</v>
      </c>
      <c r="I45731">
        <v>3</v>
      </c>
    </row>
    <row r="45732" spans="1:9" x14ac:dyDescent="0.25">
      <c r="A45732" s="1" t="s">
        <v>45739</v>
      </c>
      <c r="B45732">
        <v>12.199999999999992</v>
      </c>
      <c r="C45732">
        <v>2.1026562964590703</v>
      </c>
      <c r="D45732">
        <v>0.9740980502683918</v>
      </c>
      <c r="E45732">
        <v>1.1285582461906785</v>
      </c>
      <c r="F45732">
        <v>-0.69832852973110082</v>
      </c>
      <c r="G45732">
        <v>0</v>
      </c>
      <c r="H45732">
        <v>156250000</v>
      </c>
      <c r="I45732">
        <v>2</v>
      </c>
    </row>
    <row r="45733" spans="1:9" x14ac:dyDescent="0.25">
      <c r="A45733" s="1" t="s">
        <v>45740</v>
      </c>
      <c r="B45733">
        <v>12.3</v>
      </c>
      <c r="C45733">
        <v>1.4457247497188761</v>
      </c>
      <c r="D45733">
        <v>1.0311371239143226</v>
      </c>
      <c r="E45733">
        <v>0.41458762580455355</v>
      </c>
      <c r="F45733">
        <v>0.131849162854488</v>
      </c>
      <c r="G45733">
        <v>0</v>
      </c>
      <c r="H45733">
        <v>109375000</v>
      </c>
      <c r="I45733">
        <v>2</v>
      </c>
    </row>
    <row r="45734" spans="1:9" x14ac:dyDescent="0.25">
      <c r="A45734" s="1" t="s">
        <v>45741</v>
      </c>
      <c r="B45734">
        <v>12.799999999999986</v>
      </c>
      <c r="C45734">
        <v>2.5158917823245801</v>
      </c>
      <c r="D45734">
        <v>1.6625237205827506</v>
      </c>
      <c r="E45734">
        <v>0.85336806174182955</v>
      </c>
      <c r="F45734">
        <v>0.36525868893913449</v>
      </c>
      <c r="G45734">
        <v>0</v>
      </c>
      <c r="H45734">
        <v>156250000</v>
      </c>
      <c r="I45734">
        <v>1</v>
      </c>
    </row>
    <row r="45735" spans="1:9" x14ac:dyDescent="0.25">
      <c r="A45735" s="1" t="s">
        <v>45742</v>
      </c>
      <c r="B45735">
        <v>12.999999999999991</v>
      </c>
      <c r="C45735">
        <v>2.6538128396298779</v>
      </c>
      <c r="D45735">
        <v>1.7890281081969137</v>
      </c>
      <c r="E45735">
        <v>0.86478473143296419</v>
      </c>
      <c r="F45735">
        <v>0.26804329209887623</v>
      </c>
      <c r="G45735">
        <v>0</v>
      </c>
      <c r="H45735">
        <v>109375000</v>
      </c>
      <c r="I45735">
        <v>5</v>
      </c>
    </row>
    <row r="45736" spans="1:9" x14ac:dyDescent="0.25">
      <c r="A45736" s="1" t="s">
        <v>45743</v>
      </c>
      <c r="B45736">
        <v>22.300000000000008</v>
      </c>
      <c r="C45736">
        <v>2.6299119921472247</v>
      </c>
      <c r="D45736">
        <v>1.094714102445201</v>
      </c>
      <c r="E45736">
        <v>1.5351978897020238</v>
      </c>
      <c r="F45736">
        <v>0.18420867908799687</v>
      </c>
      <c r="G45736">
        <v>22.200000000000045</v>
      </c>
      <c r="H45736">
        <v>312500000</v>
      </c>
      <c r="I45736">
        <v>0</v>
      </c>
    </row>
    <row r="45737" spans="1:9" x14ac:dyDescent="0.25">
      <c r="A45737" s="1" t="s">
        <v>45744</v>
      </c>
      <c r="B45737">
        <v>22.29999999999999</v>
      </c>
      <c r="C45737">
        <v>2.6065166332321277</v>
      </c>
      <c r="D45737">
        <v>1.0800863326066001</v>
      </c>
      <c r="E45737">
        <v>1.5264303006255275</v>
      </c>
      <c r="F45737">
        <v>0.18367111481814558</v>
      </c>
      <c r="G45737">
        <v>22.200000000000045</v>
      </c>
      <c r="H45737">
        <v>265625000</v>
      </c>
      <c r="I45737">
        <v>0</v>
      </c>
    </row>
    <row r="45738" spans="1:9" x14ac:dyDescent="0.25">
      <c r="A45738" s="1" t="s">
        <v>45745</v>
      </c>
      <c r="B45738">
        <v>20.600000000000005</v>
      </c>
      <c r="C45738">
        <v>1.7573664714215718</v>
      </c>
      <c r="D45738">
        <v>0.99961409675626101</v>
      </c>
      <c r="E45738">
        <v>0.75775237466531076</v>
      </c>
      <c r="F45738">
        <v>-0.11216044455588214</v>
      </c>
      <c r="G45738">
        <v>20.500000000000021</v>
      </c>
      <c r="H45738">
        <v>218750000</v>
      </c>
      <c r="I45738">
        <v>0</v>
      </c>
    </row>
    <row r="45739" spans="1:9" x14ac:dyDescent="0.25">
      <c r="A45739" s="1" t="s">
        <v>45746</v>
      </c>
      <c r="B45739">
        <v>20.600000000000005</v>
      </c>
      <c r="C45739">
        <v>1.78306953284986</v>
      </c>
      <c r="D45739">
        <v>1.0147204497218838</v>
      </c>
      <c r="E45739">
        <v>0.76834908312797623</v>
      </c>
      <c r="F45739">
        <v>-0.11525590201630642</v>
      </c>
      <c r="G45739">
        <v>20.500000000000021</v>
      </c>
      <c r="H45739">
        <v>171875000</v>
      </c>
      <c r="I45739">
        <v>0</v>
      </c>
    </row>
    <row r="45740" spans="1:9" x14ac:dyDescent="0.25">
      <c r="A45740" s="1" t="s">
        <v>45747</v>
      </c>
      <c r="B45740">
        <v>20.699999999999982</v>
      </c>
      <c r="C45740">
        <v>1.3740218233168173</v>
      </c>
      <c r="D45740">
        <v>0.82190958913573287</v>
      </c>
      <c r="E45740">
        <v>0.55211223418108446</v>
      </c>
      <c r="F45740">
        <v>-6.0319508045952652E-2</v>
      </c>
      <c r="G45740">
        <v>20.600000000000023</v>
      </c>
      <c r="H45740">
        <v>218750000</v>
      </c>
      <c r="I45740">
        <v>0</v>
      </c>
    </row>
    <row r="45741" spans="1:9" x14ac:dyDescent="0.25">
      <c r="A45741" s="1" t="s">
        <v>45748</v>
      </c>
      <c r="B45741">
        <v>20.699999999999992</v>
      </c>
      <c r="C45741">
        <v>1.3691266052319886</v>
      </c>
      <c r="D45741">
        <v>0.8219093786068199</v>
      </c>
      <c r="E45741">
        <v>0.5472172266251687</v>
      </c>
      <c r="F45741">
        <v>-6.0857258463360875E-2</v>
      </c>
      <c r="G45741">
        <v>20.600000000000023</v>
      </c>
      <c r="H45741">
        <v>296875000</v>
      </c>
      <c r="I45741">
        <v>0</v>
      </c>
    </row>
    <row r="45742" spans="1:9" x14ac:dyDescent="0.25">
      <c r="A45742" s="1" t="s">
        <v>45749</v>
      </c>
      <c r="B45742">
        <v>20.999999999999986</v>
      </c>
      <c r="C45742">
        <v>1.6823412697682203</v>
      </c>
      <c r="D45742">
        <v>0.98441092778911221</v>
      </c>
      <c r="E45742">
        <v>0.69793034197910808</v>
      </c>
      <c r="F45742">
        <v>-5.5213113697007543E-2</v>
      </c>
      <c r="G45742">
        <v>20.900000000000027</v>
      </c>
      <c r="H45742">
        <v>250000000</v>
      </c>
      <c r="I45742">
        <v>0</v>
      </c>
    </row>
    <row r="45743" spans="1:9" x14ac:dyDescent="0.25">
      <c r="A45743" s="1" t="s">
        <v>45750</v>
      </c>
      <c r="B45743">
        <v>20.999999999999996</v>
      </c>
      <c r="C45743">
        <v>1.6733527334906566</v>
      </c>
      <c r="D45743">
        <v>0.98245645107159829</v>
      </c>
      <c r="E45743">
        <v>0.69089628241905832</v>
      </c>
      <c r="F45743">
        <v>-5.5075140216737317E-2</v>
      </c>
      <c r="G45743">
        <v>20.900000000000027</v>
      </c>
      <c r="H45743">
        <v>203125000</v>
      </c>
      <c r="I45743">
        <v>0</v>
      </c>
    </row>
    <row r="45744" spans="1:9" x14ac:dyDescent="0.25">
      <c r="A45744" s="1" t="s">
        <v>45751</v>
      </c>
      <c r="B45744">
        <v>20.700000000000014</v>
      </c>
      <c r="C45744">
        <v>1.6148664579718885</v>
      </c>
      <c r="D45744">
        <v>0.95046342454479182</v>
      </c>
      <c r="E45744">
        <v>0.66440303342709672</v>
      </c>
      <c r="F45744">
        <v>-9.3466050784243748E-2</v>
      </c>
      <c r="G45744">
        <v>20.600000000000023</v>
      </c>
      <c r="H45744">
        <v>218750000</v>
      </c>
      <c r="I45744">
        <v>0</v>
      </c>
    </row>
    <row r="45745" spans="1:9" x14ac:dyDescent="0.25">
      <c r="A45745" s="1" t="s">
        <v>45752</v>
      </c>
      <c r="B45745">
        <v>20.8</v>
      </c>
      <c r="C45745">
        <v>1.6433399954827048</v>
      </c>
      <c r="D45745">
        <v>0.96913957966395259</v>
      </c>
      <c r="E45745">
        <v>0.67420041581875223</v>
      </c>
      <c r="F45745">
        <v>-9.5067461273872222E-2</v>
      </c>
      <c r="G45745">
        <v>20.700000000000024</v>
      </c>
      <c r="H45745">
        <v>218750000</v>
      </c>
      <c r="I45745">
        <v>0</v>
      </c>
    </row>
    <row r="45746" spans="1:9" x14ac:dyDescent="0.25">
      <c r="A45746" s="1" t="s">
        <v>45753</v>
      </c>
      <c r="B45746">
        <v>17.699999999999964</v>
      </c>
      <c r="C45746">
        <v>0.36565838826852248</v>
      </c>
      <c r="D45746">
        <v>8.2079451051596308E-2</v>
      </c>
      <c r="E45746">
        <v>0.28357893721692617</v>
      </c>
      <c r="F45746">
        <v>-0.25254691812343832</v>
      </c>
      <c r="G45746">
        <v>0</v>
      </c>
      <c r="H45746">
        <v>156250000</v>
      </c>
      <c r="I45746">
        <v>1</v>
      </c>
    </row>
    <row r="45747" spans="1:9" x14ac:dyDescent="0.25">
      <c r="A45747" s="1" t="s">
        <v>45754</v>
      </c>
      <c r="B45747">
        <v>17.89999999999997</v>
      </c>
      <c r="C45747">
        <v>7.4680471892535127E-2</v>
      </c>
      <c r="D45747">
        <v>6.69311079059276E-2</v>
      </c>
      <c r="E45747">
        <v>7.749363986607527E-3</v>
      </c>
      <c r="F45747">
        <v>4.7947750066032579E-2</v>
      </c>
      <c r="G45747">
        <v>0</v>
      </c>
      <c r="H45747">
        <v>203125000</v>
      </c>
      <c r="I45747">
        <v>2</v>
      </c>
    </row>
    <row r="45748" spans="1:9" x14ac:dyDescent="0.25">
      <c r="A45748" s="1" t="s">
        <v>45755</v>
      </c>
      <c r="B45748">
        <v>18.399999999999981</v>
      </c>
      <c r="C45748">
        <v>2.4114268928448404</v>
      </c>
      <c r="D45748">
        <v>1.3484745772403941</v>
      </c>
      <c r="E45748">
        <v>1.0629523156044463</v>
      </c>
      <c r="F45748">
        <v>-0.23198083242579948</v>
      </c>
      <c r="G45748">
        <v>0</v>
      </c>
      <c r="H45748">
        <v>156250000</v>
      </c>
      <c r="I45748">
        <v>3</v>
      </c>
    </row>
    <row r="45749" spans="1:9" x14ac:dyDescent="0.25">
      <c r="A45749" s="1" t="s">
        <v>45756</v>
      </c>
      <c r="B45749">
        <v>18.499999999999961</v>
      </c>
      <c r="C45749">
        <v>2.2057883555907241</v>
      </c>
      <c r="D45749">
        <v>1.4077389496215704</v>
      </c>
      <c r="E45749">
        <v>0.79804940596915364</v>
      </c>
      <c r="F45749">
        <v>0.12500406965755761</v>
      </c>
      <c r="G45749">
        <v>0</v>
      </c>
      <c r="H45749">
        <v>250000000</v>
      </c>
      <c r="I45749">
        <v>2</v>
      </c>
    </row>
    <row r="45750" spans="1:9" x14ac:dyDescent="0.25">
      <c r="A45750" s="1" t="s">
        <v>45757</v>
      </c>
      <c r="B45750">
        <v>22.099999999999948</v>
      </c>
      <c r="C45750">
        <v>2.9807075199934094</v>
      </c>
      <c r="D45750">
        <v>0.91598566083036159</v>
      </c>
      <c r="E45750">
        <v>2.0647218591630478</v>
      </c>
      <c r="F45750">
        <v>0.14136276977074402</v>
      </c>
      <c r="G45750">
        <v>22.000000000000043</v>
      </c>
      <c r="H45750">
        <v>312500000</v>
      </c>
      <c r="I45750">
        <v>0</v>
      </c>
    </row>
    <row r="45751" spans="1:9" x14ac:dyDescent="0.25">
      <c r="A45751" s="1" t="s">
        <v>45758</v>
      </c>
      <c r="B45751">
        <v>22.100000000000009</v>
      </c>
      <c r="C45751">
        <v>2.9992834167903779</v>
      </c>
      <c r="D45751">
        <v>0.91522247099085074</v>
      </c>
      <c r="E45751">
        <v>2.0840609457995272</v>
      </c>
      <c r="F45751">
        <v>0.14188477240948538</v>
      </c>
      <c r="G45751">
        <v>22.000000000000043</v>
      </c>
      <c r="H45751">
        <v>156250000</v>
      </c>
      <c r="I45751">
        <v>0</v>
      </c>
    </row>
    <row r="45752" spans="1:9" x14ac:dyDescent="0.25">
      <c r="A45752" s="1" t="s">
        <v>45759</v>
      </c>
      <c r="B45752">
        <v>22.300000000000004</v>
      </c>
      <c r="C45752">
        <v>2.5774050659099856</v>
      </c>
      <c r="D45752">
        <v>0.76615968048972949</v>
      </c>
      <c r="E45752">
        <v>1.8112453854202561</v>
      </c>
      <c r="F45752">
        <v>8.7031598610284089E-2</v>
      </c>
      <c r="G45752">
        <v>22.200000000000045</v>
      </c>
      <c r="H45752">
        <v>281250000</v>
      </c>
      <c r="I45752">
        <v>0</v>
      </c>
    </row>
    <row r="45753" spans="1:9" x14ac:dyDescent="0.25">
      <c r="A45753" s="1" t="s">
        <v>45760</v>
      </c>
      <c r="B45753">
        <v>22.399999999999967</v>
      </c>
      <c r="C45753">
        <v>2.5685574170762209</v>
      </c>
      <c r="D45753">
        <v>0.75288455682430344</v>
      </c>
      <c r="E45753">
        <v>1.8156728602519174</v>
      </c>
      <c r="F45753">
        <v>8.7087406841199755E-2</v>
      </c>
      <c r="G45753">
        <v>22.300000000000047</v>
      </c>
      <c r="H45753">
        <v>281250000</v>
      </c>
      <c r="I45753">
        <v>0</v>
      </c>
    </row>
    <row r="45754" spans="1:9" x14ac:dyDescent="0.25">
      <c r="A45754" s="1" t="s">
        <v>45761</v>
      </c>
      <c r="B45754">
        <v>18.399999999999959</v>
      </c>
      <c r="C45754">
        <v>2.8706065929858626</v>
      </c>
      <c r="D45754">
        <v>0.84662304473598571</v>
      </c>
      <c r="E45754">
        <v>2.0239835482498769</v>
      </c>
      <c r="F45754">
        <v>-0.68430894331125991</v>
      </c>
      <c r="G45754">
        <v>0</v>
      </c>
      <c r="H45754">
        <v>156250000</v>
      </c>
      <c r="I45754">
        <v>2</v>
      </c>
    </row>
    <row r="45755" spans="1:9" x14ac:dyDescent="0.25">
      <c r="A45755" s="1" t="s">
        <v>45762</v>
      </c>
      <c r="B45755">
        <v>18.499999999999996</v>
      </c>
      <c r="C45755">
        <v>2.328257603234297</v>
      </c>
      <c r="D45755">
        <v>1.0131372122097222</v>
      </c>
      <c r="E45755">
        <v>1.3151203910245748</v>
      </c>
      <c r="F45755">
        <v>0.21110380350080149</v>
      </c>
      <c r="G45755">
        <v>0</v>
      </c>
      <c r="H45755">
        <v>156250000</v>
      </c>
      <c r="I45755">
        <v>2</v>
      </c>
    </row>
    <row r="45756" spans="1:9" x14ac:dyDescent="0.25">
      <c r="A45756" s="1" t="s">
        <v>45763</v>
      </c>
      <c r="B45756">
        <v>22.09999999999998</v>
      </c>
      <c r="C45756">
        <v>2.9772364835511214</v>
      </c>
      <c r="D45756">
        <v>2.0611265888280896</v>
      </c>
      <c r="E45756">
        <v>0.91610989472303173</v>
      </c>
      <c r="F45756">
        <v>-0.14196552656869432</v>
      </c>
      <c r="G45756">
        <v>22.000000000000043</v>
      </c>
      <c r="H45756">
        <v>234375000</v>
      </c>
      <c r="I45756">
        <v>0</v>
      </c>
    </row>
    <row r="45757" spans="1:9" x14ac:dyDescent="0.25">
      <c r="A45757" s="1" t="s">
        <v>45764</v>
      </c>
      <c r="B45757">
        <v>22.099999999999977</v>
      </c>
      <c r="C45757">
        <v>2.9969407263035723</v>
      </c>
      <c r="D45757">
        <v>2.0805047711175289</v>
      </c>
      <c r="E45757">
        <v>0.91643595518604348</v>
      </c>
      <c r="F45757">
        <v>-0.14401205056249466</v>
      </c>
      <c r="G45757">
        <v>22.000000000000043</v>
      </c>
      <c r="H45757">
        <v>171875000</v>
      </c>
      <c r="I45757">
        <v>0</v>
      </c>
    </row>
    <row r="45758" spans="1:9" x14ac:dyDescent="0.25">
      <c r="A45758" s="1" t="s">
        <v>45765</v>
      </c>
      <c r="B45758">
        <v>22.29999999999999</v>
      </c>
      <c r="C45758">
        <v>2.5797938046932689</v>
      </c>
      <c r="D45758">
        <v>1.810609213882941</v>
      </c>
      <c r="E45758">
        <v>0.76918459081032786</v>
      </c>
      <c r="F45758">
        <v>-8.7326574365873988E-2</v>
      </c>
      <c r="G45758">
        <v>22.200000000000045</v>
      </c>
      <c r="H45758">
        <v>156250000</v>
      </c>
      <c r="I45758">
        <v>0</v>
      </c>
    </row>
    <row r="45759" spans="1:9" x14ac:dyDescent="0.25">
      <c r="A45759" s="1" t="s">
        <v>45766</v>
      </c>
      <c r="B45759">
        <v>22.4</v>
      </c>
      <c r="C45759">
        <v>2.5703790469903396</v>
      </c>
      <c r="D45759">
        <v>1.8143825059913792</v>
      </c>
      <c r="E45759">
        <v>0.75599654099896041</v>
      </c>
      <c r="F45759">
        <v>-8.7778711678901278E-2</v>
      </c>
      <c r="G45759">
        <v>22.300000000000047</v>
      </c>
      <c r="H45759">
        <v>234375000</v>
      </c>
      <c r="I45759">
        <v>0</v>
      </c>
    </row>
    <row r="45760" spans="1:9" x14ac:dyDescent="0.25">
      <c r="A45760" s="1" t="s">
        <v>45767</v>
      </c>
      <c r="B45760">
        <v>22.399999999999991</v>
      </c>
      <c r="C45760">
        <v>3.5928655124562807</v>
      </c>
      <c r="D45760">
        <v>2.4777868637422462</v>
      </c>
      <c r="E45760">
        <v>1.1150786487140345</v>
      </c>
      <c r="F45760">
        <v>-0.22425227083017329</v>
      </c>
      <c r="G45760">
        <v>22.300000000000047</v>
      </c>
      <c r="H45760">
        <v>203125000</v>
      </c>
      <c r="I45760">
        <v>0</v>
      </c>
    </row>
    <row r="45761" spans="1:9" x14ac:dyDescent="0.25">
      <c r="A45761" s="1" t="s">
        <v>45768</v>
      </c>
      <c r="B45761">
        <v>22.699999999999992</v>
      </c>
      <c r="C45761">
        <v>4.6790587537143065</v>
      </c>
      <c r="D45761">
        <v>3.0381777281619784</v>
      </c>
      <c r="E45761">
        <v>1.6408810255523272</v>
      </c>
      <c r="F45761">
        <v>-0.80404895520482311</v>
      </c>
      <c r="G45761">
        <v>22.600000000000051</v>
      </c>
      <c r="H45761">
        <v>218750000</v>
      </c>
      <c r="I45761">
        <v>0</v>
      </c>
    </row>
    <row r="45762" spans="1:9" x14ac:dyDescent="0.25">
      <c r="A45762" s="1" t="s">
        <v>45769</v>
      </c>
      <c r="B45762">
        <v>17.999999999999982</v>
      </c>
      <c r="C45762">
        <v>1.8348922728541979</v>
      </c>
      <c r="D45762">
        <v>1.2150144655417874</v>
      </c>
      <c r="E45762">
        <v>0.61987780731241049</v>
      </c>
      <c r="F45762">
        <v>0.54683868528925794</v>
      </c>
      <c r="G45762">
        <v>0</v>
      </c>
      <c r="H45762">
        <v>171875000</v>
      </c>
      <c r="I45762">
        <v>2</v>
      </c>
    </row>
    <row r="45763" spans="1:9" x14ac:dyDescent="0.25">
      <c r="A45763" s="1" t="s">
        <v>45770</v>
      </c>
      <c r="B45763">
        <v>18.09999999999998</v>
      </c>
      <c r="C45763">
        <v>1.5199278051336695</v>
      </c>
      <c r="D45763">
        <v>0.89902030607543315</v>
      </c>
      <c r="E45763">
        <v>0.62090749905823639</v>
      </c>
      <c r="F45763">
        <v>0.29514585641651836</v>
      </c>
      <c r="G45763">
        <v>0</v>
      </c>
      <c r="H45763">
        <v>218750000</v>
      </c>
      <c r="I45763">
        <v>4</v>
      </c>
    </row>
    <row r="45764" spans="1:9" x14ac:dyDescent="0.25">
      <c r="A45764" s="1" t="s">
        <v>45771</v>
      </c>
      <c r="B45764">
        <v>21.099999999999977</v>
      </c>
      <c r="C45764">
        <v>2.6453806624151737</v>
      </c>
      <c r="D45764">
        <v>0.77286545152752817</v>
      </c>
      <c r="E45764">
        <v>1.8725152108876455</v>
      </c>
      <c r="F45764">
        <v>0.11165335681679478</v>
      </c>
      <c r="G45764">
        <v>21.000000000000028</v>
      </c>
      <c r="H45764">
        <v>250000000</v>
      </c>
      <c r="I45764">
        <v>0</v>
      </c>
    </row>
    <row r="45765" spans="1:9" x14ac:dyDescent="0.25">
      <c r="A45765" s="1" t="s">
        <v>45772</v>
      </c>
      <c r="B45765">
        <v>21.100000000000005</v>
      </c>
      <c r="C45765">
        <v>2.719492208910574</v>
      </c>
      <c r="D45765">
        <v>0.78602963320054675</v>
      </c>
      <c r="E45765">
        <v>1.9334625757100272</v>
      </c>
      <c r="F45765">
        <v>0.11413569667861534</v>
      </c>
      <c r="G45765">
        <v>21.000000000000028</v>
      </c>
      <c r="H45765">
        <v>187500000</v>
      </c>
      <c r="I45765">
        <v>0</v>
      </c>
    </row>
    <row r="45766" spans="1:9" x14ac:dyDescent="0.25">
      <c r="A45766" s="1" t="s">
        <v>45773</v>
      </c>
      <c r="B45766">
        <v>21.199999999999985</v>
      </c>
      <c r="C45766">
        <v>2.0908990038950921</v>
      </c>
      <c r="D45766">
        <v>0.54443083714504326</v>
      </c>
      <c r="E45766">
        <v>1.5464681667500488</v>
      </c>
      <c r="F45766">
        <v>5.9520344184553764E-2</v>
      </c>
      <c r="G45766">
        <v>21.10000000000003</v>
      </c>
      <c r="H45766">
        <v>234375000</v>
      </c>
      <c r="I45766">
        <v>0</v>
      </c>
    </row>
    <row r="45767" spans="1:9" x14ac:dyDescent="0.25">
      <c r="A45767" s="1" t="s">
        <v>45774</v>
      </c>
      <c r="B45767">
        <v>21.299999999999986</v>
      </c>
      <c r="C45767">
        <v>2.1328951679933041</v>
      </c>
      <c r="D45767">
        <v>0.54101324945739915</v>
      </c>
      <c r="E45767">
        <v>1.591881918535905</v>
      </c>
      <c r="F45767">
        <v>6.026546982347547E-2</v>
      </c>
      <c r="G45767">
        <v>21.200000000000031</v>
      </c>
      <c r="H45767">
        <v>265625000</v>
      </c>
      <c r="I45767">
        <v>0</v>
      </c>
    </row>
    <row r="45768" spans="1:9" x14ac:dyDescent="0.25">
      <c r="A45768" s="1" t="s">
        <v>45775</v>
      </c>
      <c r="B45768">
        <v>21.499999999999993</v>
      </c>
      <c r="C45768">
        <v>2.270576624555996</v>
      </c>
      <c r="D45768">
        <v>0.68300585646375911</v>
      </c>
      <c r="E45768">
        <v>1.5875707680922369</v>
      </c>
      <c r="F45768">
        <v>5.4283124308284858E-2</v>
      </c>
      <c r="G45768">
        <v>21.400000000000034</v>
      </c>
      <c r="H45768">
        <v>250000000</v>
      </c>
      <c r="I45768">
        <v>0</v>
      </c>
    </row>
    <row r="45769" spans="1:9" x14ac:dyDescent="0.25">
      <c r="A45769" s="1" t="s">
        <v>45776</v>
      </c>
      <c r="B45769">
        <v>21.599999999999977</v>
      </c>
      <c r="C45769">
        <v>2.2936927995182455</v>
      </c>
      <c r="D45769">
        <v>0.67835604649089642</v>
      </c>
      <c r="E45769">
        <v>1.615336753027349</v>
      </c>
      <c r="F45769">
        <v>5.4021876793301171E-2</v>
      </c>
      <c r="G45769">
        <v>21.500000000000036</v>
      </c>
      <c r="H45769">
        <v>343750000</v>
      </c>
      <c r="I45769">
        <v>0</v>
      </c>
    </row>
    <row r="45770" spans="1:9" x14ac:dyDescent="0.25">
      <c r="A45770" s="1" t="s">
        <v>45777</v>
      </c>
      <c r="B45770">
        <v>18.099999999999966</v>
      </c>
      <c r="C45770">
        <v>1.3950782506037482</v>
      </c>
      <c r="D45770">
        <v>0.46625453170805109</v>
      </c>
      <c r="E45770">
        <v>0.92882371889569715</v>
      </c>
      <c r="F45770">
        <v>-0.12890745841538864</v>
      </c>
      <c r="G45770">
        <v>0</v>
      </c>
      <c r="H45770">
        <v>234375000</v>
      </c>
      <c r="I45770">
        <v>1</v>
      </c>
    </row>
    <row r="45771" spans="1:9" x14ac:dyDescent="0.25">
      <c r="A45771" s="1" t="s">
        <v>45778</v>
      </c>
      <c r="B45771">
        <v>18.299999999999972</v>
      </c>
      <c r="C45771">
        <v>1.6177236308460952</v>
      </c>
      <c r="D45771">
        <v>0.70184839745018879</v>
      </c>
      <c r="E45771">
        <v>0.91587523339590637</v>
      </c>
      <c r="F45771">
        <v>0.30271068034747994</v>
      </c>
      <c r="G45771">
        <v>0</v>
      </c>
      <c r="H45771">
        <v>265625000</v>
      </c>
      <c r="I45771">
        <v>3</v>
      </c>
    </row>
    <row r="45772" spans="1:9" x14ac:dyDescent="0.25">
      <c r="A45772" s="1" t="s">
        <v>45779</v>
      </c>
      <c r="B45772">
        <v>18.699999999999989</v>
      </c>
      <c r="C45772">
        <v>2.4066428695192146</v>
      </c>
      <c r="D45772">
        <v>0.84102386719761579</v>
      </c>
      <c r="E45772">
        <v>1.5656190023215988</v>
      </c>
      <c r="F45772">
        <v>-0.24514672631952994</v>
      </c>
      <c r="G45772">
        <v>0</v>
      </c>
      <c r="H45772">
        <v>281250000</v>
      </c>
      <c r="I45772">
        <v>1</v>
      </c>
    </row>
    <row r="45773" spans="1:9" x14ac:dyDescent="0.25">
      <c r="A45773" s="1" t="s">
        <v>45780</v>
      </c>
      <c r="B45773">
        <v>18.899999999999984</v>
      </c>
      <c r="C45773">
        <v>2.6332696752442737</v>
      </c>
      <c r="D45773">
        <v>1.0844384182711333</v>
      </c>
      <c r="E45773">
        <v>1.5488312569731404</v>
      </c>
      <c r="F45773">
        <v>0.32299678135707843</v>
      </c>
      <c r="G45773">
        <v>0</v>
      </c>
      <c r="H45773">
        <v>234375000</v>
      </c>
      <c r="I45773">
        <v>3</v>
      </c>
    </row>
    <row r="45774" spans="1:9" x14ac:dyDescent="0.25">
      <c r="A45774" s="1" t="s">
        <v>45781</v>
      </c>
      <c r="B45774">
        <v>23.399999999999991</v>
      </c>
      <c r="C45774">
        <v>3.352904881861317</v>
      </c>
      <c r="D45774">
        <v>2.2464968800472587</v>
      </c>
      <c r="E45774">
        <v>1.1064080018140583</v>
      </c>
      <c r="F45774">
        <v>-0.18194874884777956</v>
      </c>
      <c r="G45774">
        <v>23.300000000000061</v>
      </c>
      <c r="H45774">
        <v>234375000</v>
      </c>
      <c r="I45774">
        <v>0</v>
      </c>
    </row>
    <row r="45775" spans="1:9" x14ac:dyDescent="0.25">
      <c r="A45775" s="1" t="s">
        <v>45782</v>
      </c>
      <c r="B45775">
        <v>23.499999999999993</v>
      </c>
      <c r="C45775">
        <v>3.3450301597205998</v>
      </c>
      <c r="D45775">
        <v>2.2550504160846239</v>
      </c>
      <c r="E45775">
        <v>1.0899797436359759</v>
      </c>
      <c r="F45775">
        <v>-0.18288844879368193</v>
      </c>
      <c r="G45775">
        <v>23.400000000000063</v>
      </c>
      <c r="H45775">
        <v>234375000</v>
      </c>
      <c r="I45775">
        <v>0</v>
      </c>
    </row>
    <row r="45776" spans="1:9" x14ac:dyDescent="0.25">
      <c r="A45776" s="1" t="s">
        <v>45783</v>
      </c>
      <c r="B45776">
        <v>21.4</v>
      </c>
      <c r="C45776">
        <v>2.6425526827880774</v>
      </c>
      <c r="D45776">
        <v>0.66599449890304374</v>
      </c>
      <c r="E45776">
        <v>1.9765581838850337</v>
      </c>
      <c r="F45776">
        <v>9.4662542132579297E-2</v>
      </c>
      <c r="G45776">
        <v>21.300000000000033</v>
      </c>
      <c r="H45776">
        <v>234375000</v>
      </c>
      <c r="I45776">
        <v>0</v>
      </c>
    </row>
    <row r="45777" spans="1:9" x14ac:dyDescent="0.25">
      <c r="A45777" s="1" t="s">
        <v>45784</v>
      </c>
      <c r="B45777">
        <v>21.499999999999993</v>
      </c>
      <c r="C45777">
        <v>2.7545101792316262</v>
      </c>
      <c r="D45777">
        <v>0.67532312165460828</v>
      </c>
      <c r="E45777">
        <v>2.0791870575770179</v>
      </c>
      <c r="F45777">
        <v>9.570400203190621E-2</v>
      </c>
      <c r="G45777">
        <v>21.400000000000034</v>
      </c>
      <c r="H45777">
        <v>265625000</v>
      </c>
      <c r="I45777">
        <v>0</v>
      </c>
    </row>
    <row r="45778" spans="1:9" x14ac:dyDescent="0.25">
      <c r="A45778" s="1" t="s">
        <v>45785</v>
      </c>
      <c r="B45778">
        <v>17.899999999999981</v>
      </c>
      <c r="C45778">
        <v>1.4752973164366496</v>
      </c>
      <c r="D45778">
        <v>0.83521585265879583</v>
      </c>
      <c r="E45778">
        <v>0.6400814637778538</v>
      </c>
      <c r="F45778">
        <v>0.21818210910897884</v>
      </c>
      <c r="G45778">
        <v>0</v>
      </c>
      <c r="H45778">
        <v>187500000</v>
      </c>
      <c r="I45778">
        <v>2</v>
      </c>
    </row>
    <row r="45779" spans="1:9" x14ac:dyDescent="0.25">
      <c r="A45779" s="1" t="s">
        <v>45786</v>
      </c>
      <c r="B45779">
        <v>18.09999999999998</v>
      </c>
      <c r="C45779">
        <v>1.5117427908310672</v>
      </c>
      <c r="D45779">
        <v>0.890888641869926</v>
      </c>
      <c r="E45779">
        <v>0.62085414896114122</v>
      </c>
      <c r="F45779">
        <v>0.28870251242525358</v>
      </c>
      <c r="G45779">
        <v>0</v>
      </c>
      <c r="H45779">
        <v>250000000</v>
      </c>
      <c r="I45779">
        <v>5</v>
      </c>
    </row>
    <row r="45780" spans="1:9" x14ac:dyDescent="0.25">
      <c r="A45780" s="1" t="s">
        <v>45787</v>
      </c>
      <c r="B45780">
        <v>18.199999999999989</v>
      </c>
      <c r="C45780">
        <v>2.0601968835243478</v>
      </c>
      <c r="D45780">
        <v>0.97245517689935435</v>
      </c>
      <c r="E45780">
        <v>1.0877417066249935</v>
      </c>
      <c r="F45780">
        <v>-0.67522970280394867</v>
      </c>
      <c r="G45780">
        <v>0</v>
      </c>
      <c r="H45780">
        <v>156250000</v>
      </c>
      <c r="I45780">
        <v>2</v>
      </c>
    </row>
    <row r="45781" spans="1:9" x14ac:dyDescent="0.25">
      <c r="A45781" s="1" t="s">
        <v>45788</v>
      </c>
      <c r="B45781">
        <v>18.299999999999976</v>
      </c>
      <c r="C45781">
        <v>1.5183356287469154</v>
      </c>
      <c r="D45781">
        <v>1.1220507873955778</v>
      </c>
      <c r="E45781">
        <v>0.39628484135133757</v>
      </c>
      <c r="F45781">
        <v>0.18466612442021901</v>
      </c>
      <c r="G45781">
        <v>0</v>
      </c>
      <c r="H45781">
        <v>250000000</v>
      </c>
      <c r="I45781">
        <v>4</v>
      </c>
    </row>
    <row r="45782" spans="1:9" x14ac:dyDescent="0.25">
      <c r="A45782" s="1" t="s">
        <v>45789</v>
      </c>
      <c r="B45782">
        <v>18.799999999999976</v>
      </c>
      <c r="C45782">
        <v>3.0756778932588409</v>
      </c>
      <c r="D45782">
        <v>1.5949064628007714</v>
      </c>
      <c r="E45782">
        <v>1.4807714304580695</v>
      </c>
      <c r="F45782">
        <v>-0.69462636115535226</v>
      </c>
      <c r="G45782">
        <v>0</v>
      </c>
      <c r="H45782">
        <v>156250000</v>
      </c>
      <c r="I45782">
        <v>2</v>
      </c>
    </row>
    <row r="45783" spans="1:9" x14ac:dyDescent="0.25">
      <c r="A45783" s="1" t="s">
        <v>45790</v>
      </c>
      <c r="B45783">
        <v>18.89999999999997</v>
      </c>
      <c r="C45783">
        <v>2.4626953711393336</v>
      </c>
      <c r="D45783">
        <v>1.6905636893584557</v>
      </c>
      <c r="E45783">
        <v>0.77213168178087788</v>
      </c>
      <c r="F45783">
        <v>0.20311207022908917</v>
      </c>
      <c r="G45783">
        <v>0</v>
      </c>
      <c r="H45783">
        <v>218750000</v>
      </c>
      <c r="I45783">
        <v>4</v>
      </c>
    </row>
    <row r="45784" spans="1:9" x14ac:dyDescent="0.25">
      <c r="A45784" s="1" t="s">
        <v>45791</v>
      </c>
      <c r="B45784">
        <v>23.399999999999981</v>
      </c>
      <c r="C45784">
        <v>3.3474887472267922</v>
      </c>
      <c r="D45784">
        <v>1.102148899699221</v>
      </c>
      <c r="E45784">
        <v>2.2453398475275712</v>
      </c>
      <c r="F45784">
        <v>0.18322864607882838</v>
      </c>
      <c r="G45784">
        <v>23.300000000000061</v>
      </c>
      <c r="H45784">
        <v>156250000</v>
      </c>
      <c r="I45784">
        <v>0</v>
      </c>
    </row>
    <row r="45785" spans="1:9" x14ac:dyDescent="0.25">
      <c r="A45785" s="1" t="s">
        <v>45792</v>
      </c>
      <c r="B45785">
        <v>23.499999999999986</v>
      </c>
      <c r="C45785">
        <v>3.3431648445607509</v>
      </c>
      <c r="D45785">
        <v>1.0881004379524608</v>
      </c>
      <c r="E45785">
        <v>2.2550644066082901</v>
      </c>
      <c r="F45785">
        <v>0.18291876001745644</v>
      </c>
      <c r="G45785">
        <v>23.400000000000063</v>
      </c>
      <c r="H45785">
        <v>265625000</v>
      </c>
      <c r="I45785">
        <v>0</v>
      </c>
    </row>
    <row r="45786" spans="1:9" x14ac:dyDescent="0.25">
      <c r="A45786" s="1" t="s">
        <v>45793</v>
      </c>
      <c r="B45786">
        <v>21.099999999999977</v>
      </c>
      <c r="C45786">
        <v>2.6362657957055307</v>
      </c>
      <c r="D45786">
        <v>1.8657679569374195</v>
      </c>
      <c r="E45786">
        <v>0.77049783876811118</v>
      </c>
      <c r="F45786">
        <v>-0.11122950413888066</v>
      </c>
      <c r="G45786">
        <v>21.000000000000028</v>
      </c>
      <c r="H45786">
        <v>187500000</v>
      </c>
      <c r="I45786">
        <v>0</v>
      </c>
    </row>
    <row r="45787" spans="1:9" x14ac:dyDescent="0.25">
      <c r="A45787" s="1" t="s">
        <v>45794</v>
      </c>
      <c r="B45787">
        <v>21.099999999999987</v>
      </c>
      <c r="C45787">
        <v>2.7130394070289574</v>
      </c>
      <c r="D45787">
        <v>1.9302851702228856</v>
      </c>
      <c r="E45787">
        <v>0.78275423680607181</v>
      </c>
      <c r="F45787">
        <v>-0.1144008231537903</v>
      </c>
      <c r="G45787">
        <v>21.000000000000028</v>
      </c>
      <c r="H45787">
        <v>125000000</v>
      </c>
      <c r="I45787">
        <v>0</v>
      </c>
    </row>
    <row r="45788" spans="1:9" x14ac:dyDescent="0.25">
      <c r="A45788" s="1" t="s">
        <v>45795</v>
      </c>
      <c r="B45788">
        <v>21.199999999999989</v>
      </c>
      <c r="C45788">
        <v>2.0911012893034577</v>
      </c>
      <c r="D45788">
        <v>1.5444015137133236</v>
      </c>
      <c r="E45788">
        <v>0.54669977559013416</v>
      </c>
      <c r="F45788">
        <v>-5.9501588164491359E-2</v>
      </c>
      <c r="G45788">
        <v>21.10000000000003</v>
      </c>
      <c r="H45788">
        <v>203125000</v>
      </c>
      <c r="I45788">
        <v>0</v>
      </c>
    </row>
    <row r="45789" spans="1:9" x14ac:dyDescent="0.25">
      <c r="A45789" s="1" t="s">
        <v>45796</v>
      </c>
      <c r="B45789">
        <v>21.29999999999999</v>
      </c>
      <c r="C45789">
        <v>2.1337045853309675</v>
      </c>
      <c r="D45789">
        <v>1.5917529818230074</v>
      </c>
      <c r="E45789">
        <v>0.54195160350796012</v>
      </c>
      <c r="F45789">
        <v>-6.0030000775005199E-2</v>
      </c>
      <c r="G45789">
        <v>21.200000000000031</v>
      </c>
      <c r="H45789">
        <v>187500000</v>
      </c>
      <c r="I45789">
        <v>0</v>
      </c>
    </row>
    <row r="45790" spans="1:9" x14ac:dyDescent="0.25">
      <c r="A45790" s="1" t="s">
        <v>45797</v>
      </c>
      <c r="B45790">
        <v>21.499999999999961</v>
      </c>
      <c r="C45790">
        <v>2.2668301178881265</v>
      </c>
      <c r="D45790">
        <v>1.5836111789000009</v>
      </c>
      <c r="E45790">
        <v>0.68321893898812558</v>
      </c>
      <c r="F45790">
        <v>-5.4411359039505669E-2</v>
      </c>
      <c r="G45790">
        <v>21.400000000000034</v>
      </c>
      <c r="H45790">
        <v>156250000</v>
      </c>
      <c r="I45790">
        <v>0</v>
      </c>
    </row>
    <row r="45791" spans="1:9" x14ac:dyDescent="0.25">
      <c r="A45791" s="1" t="s">
        <v>45798</v>
      </c>
      <c r="B45791">
        <v>21.499999999999972</v>
      </c>
      <c r="C45791">
        <v>2.2842518688192248</v>
      </c>
      <c r="D45791">
        <v>1.6079308695937291</v>
      </c>
      <c r="E45791">
        <v>0.67632099922549571</v>
      </c>
      <c r="F45791">
        <v>-5.4198784811771539E-2</v>
      </c>
      <c r="G45791">
        <v>21.400000000000034</v>
      </c>
      <c r="H45791">
        <v>140625000</v>
      </c>
      <c r="I45791">
        <v>0</v>
      </c>
    </row>
    <row r="45792" spans="1:9" x14ac:dyDescent="0.25">
      <c r="A45792" s="1" t="s">
        <v>45799</v>
      </c>
      <c r="B45792">
        <v>21.399999999999959</v>
      </c>
      <c r="C45792">
        <v>2.642946684105576</v>
      </c>
      <c r="D45792">
        <v>1.9864675847566522</v>
      </c>
      <c r="E45792">
        <v>0.65647909934892379</v>
      </c>
      <c r="F45792">
        <v>-9.2446443078555873E-2</v>
      </c>
      <c r="G45792">
        <v>21.300000000000033</v>
      </c>
      <c r="H45792">
        <v>171875000</v>
      </c>
      <c r="I45792">
        <v>0</v>
      </c>
    </row>
    <row r="45793" spans="1:9" x14ac:dyDescent="0.25">
      <c r="A45793" s="1" t="s">
        <v>45800</v>
      </c>
      <c r="B45793">
        <v>21.499999999999968</v>
      </c>
      <c r="C45793">
        <v>2.7635390343032711</v>
      </c>
      <c r="D45793">
        <v>2.0959647687534417</v>
      </c>
      <c r="E45793">
        <v>0.66757426554982935</v>
      </c>
      <c r="F45793">
        <v>-9.4054540649089358E-2</v>
      </c>
      <c r="G45793">
        <v>21.400000000000034</v>
      </c>
      <c r="H45793">
        <v>312500000</v>
      </c>
      <c r="I45793">
        <v>0</v>
      </c>
    </row>
    <row r="45794" spans="1:9" x14ac:dyDescent="0.25">
      <c r="A45794" s="1" t="s">
        <v>45801</v>
      </c>
      <c r="B45794">
        <v>19.999999999999979</v>
      </c>
      <c r="C45794">
        <v>1.8632865416106537E-2</v>
      </c>
      <c r="D45794">
        <v>9.4907886162989286E-3</v>
      </c>
      <c r="E45794">
        <v>9.142076799807608E-3</v>
      </c>
      <c r="F45794">
        <v>1.6542287800658251E-3</v>
      </c>
      <c r="G45794">
        <v>19.900000000000013</v>
      </c>
      <c r="H45794">
        <v>140625000</v>
      </c>
      <c r="I45794">
        <v>0</v>
      </c>
    </row>
    <row r="45795" spans="1:9" x14ac:dyDescent="0.25">
      <c r="A45795" s="1" t="s">
        <v>45802</v>
      </c>
      <c r="B45795">
        <v>19.999999999999961</v>
      </c>
      <c r="C45795">
        <v>1.5497538501745733E-2</v>
      </c>
      <c r="D45795">
        <v>7.873157735536207E-3</v>
      </c>
      <c r="E45795">
        <v>7.6243807662095264E-3</v>
      </c>
      <c r="F45795">
        <v>1.4099025399674225E-3</v>
      </c>
      <c r="G45795">
        <v>19.900000000000013</v>
      </c>
      <c r="H45795">
        <v>234375000</v>
      </c>
      <c r="I45795">
        <v>0</v>
      </c>
    </row>
    <row r="45796" spans="1:9" x14ac:dyDescent="0.25">
      <c r="A45796" s="1" t="s">
        <v>45803</v>
      </c>
      <c r="B45796">
        <v>21.299999999999972</v>
      </c>
      <c r="C45796">
        <v>2.329812857581218</v>
      </c>
      <c r="D45796">
        <v>1.5164060875414176</v>
      </c>
      <c r="E45796">
        <v>0.81340677003980044</v>
      </c>
      <c r="F45796">
        <v>0.19879203253758337</v>
      </c>
      <c r="G45796">
        <v>0</v>
      </c>
      <c r="H45796">
        <v>234375000</v>
      </c>
      <c r="I45796">
        <v>1</v>
      </c>
    </row>
    <row r="45797" spans="1:9" x14ac:dyDescent="0.25">
      <c r="A45797" s="1" t="s">
        <v>45804</v>
      </c>
      <c r="B45797">
        <v>21.499999999999954</v>
      </c>
      <c r="C45797">
        <v>2.396536801120607</v>
      </c>
      <c r="D45797">
        <v>1.6177864906929629</v>
      </c>
      <c r="E45797">
        <v>0.77875031042764409</v>
      </c>
      <c r="F45797">
        <v>0.32558036696070092</v>
      </c>
      <c r="G45797">
        <v>0</v>
      </c>
      <c r="H45797">
        <v>218750000</v>
      </c>
      <c r="I45797">
        <v>2</v>
      </c>
    </row>
    <row r="45798" spans="1:9" x14ac:dyDescent="0.25">
      <c r="A45798" s="1" t="s">
        <v>45805</v>
      </c>
      <c r="B45798">
        <v>46.975341574107844</v>
      </c>
      <c r="C45798">
        <v>14.94762072294056</v>
      </c>
      <c r="D45798">
        <v>11.106102980668531</v>
      </c>
      <c r="E45798">
        <v>3.8415177422720319</v>
      </c>
      <c r="F45798">
        <v>1</v>
      </c>
      <c r="G45798">
        <v>0</v>
      </c>
      <c r="H45798">
        <v>500000000</v>
      </c>
      <c r="I45798">
        <v>1</v>
      </c>
    </row>
    <row r="45799" spans="1:9" x14ac:dyDescent="0.25">
      <c r="A45799" s="1" t="s">
        <v>45806</v>
      </c>
      <c r="B45799">
        <v>46.981328240973902</v>
      </c>
      <c r="C45799">
        <v>13.836099498068775</v>
      </c>
      <c r="D45799">
        <v>10.437647998362472</v>
      </c>
      <c r="E45799">
        <v>3.3984514997063071</v>
      </c>
      <c r="F45799">
        <v>1</v>
      </c>
      <c r="G45799">
        <v>0</v>
      </c>
      <c r="H45799">
        <v>390625000</v>
      </c>
      <c r="I45799">
        <v>2</v>
      </c>
    </row>
    <row r="45800" spans="1:9" x14ac:dyDescent="0.25">
      <c r="A45800" s="1" t="s">
        <v>45807</v>
      </c>
      <c r="B45800">
        <v>47.508866557200896</v>
      </c>
      <c r="C45800">
        <v>16.714221596156364</v>
      </c>
      <c r="D45800">
        <v>11.700520969150272</v>
      </c>
      <c r="E45800">
        <v>5.0137006270060782</v>
      </c>
      <c r="F45800">
        <v>1</v>
      </c>
      <c r="G45800">
        <v>0</v>
      </c>
      <c r="H45800">
        <v>390625000</v>
      </c>
      <c r="I45800">
        <v>2</v>
      </c>
    </row>
    <row r="45801" spans="1:9" x14ac:dyDescent="0.25">
      <c r="A45801" s="1" t="s">
        <v>45808</v>
      </c>
      <c r="B45801">
        <v>47.375236908833955</v>
      </c>
      <c r="C45801">
        <v>13.963213354526028</v>
      </c>
      <c r="D45801">
        <v>10.680256068411124</v>
      </c>
      <c r="E45801">
        <v>3.2829572861148972</v>
      </c>
      <c r="F45801">
        <v>0.75196230990305635</v>
      </c>
      <c r="G45801">
        <v>0</v>
      </c>
      <c r="H45801">
        <v>546875000</v>
      </c>
      <c r="I45801">
        <v>2</v>
      </c>
    </row>
    <row r="45802" spans="1:9" x14ac:dyDescent="0.25">
      <c r="A45802" s="1" t="s">
        <v>45809</v>
      </c>
      <c r="B45802">
        <v>21.299999999999965</v>
      </c>
      <c r="C45802">
        <v>2.243440491839209</v>
      </c>
      <c r="D45802">
        <v>0.80699651778462167</v>
      </c>
      <c r="E45802">
        <v>1.4364439740545873</v>
      </c>
      <c r="F45802">
        <v>-0.14294417566370532</v>
      </c>
      <c r="G45802">
        <v>0</v>
      </c>
      <c r="H45802">
        <v>312500000</v>
      </c>
      <c r="I45802">
        <v>1</v>
      </c>
    </row>
    <row r="45803" spans="1:9" x14ac:dyDescent="0.25">
      <c r="A45803" s="1" t="s">
        <v>45810</v>
      </c>
      <c r="B45803">
        <v>21.499999999999975</v>
      </c>
      <c r="C45803">
        <v>2.3334118145326688</v>
      </c>
      <c r="D45803">
        <v>1.0152951353523405</v>
      </c>
      <c r="E45803">
        <v>1.3181166791803283</v>
      </c>
      <c r="F45803">
        <v>0.25566968381462285</v>
      </c>
      <c r="G45803">
        <v>0</v>
      </c>
      <c r="H45803">
        <v>218750000</v>
      </c>
      <c r="I45803">
        <v>4</v>
      </c>
    </row>
    <row r="45804" spans="1:9" x14ac:dyDescent="0.25">
      <c r="A45804" s="1" t="s">
        <v>45811</v>
      </c>
      <c r="B45804">
        <v>46.978860653090464</v>
      </c>
      <c r="C45804">
        <v>15.356115226749175</v>
      </c>
      <c r="D45804">
        <v>3.8444633130604227</v>
      </c>
      <c r="E45804">
        <v>11.51165191368877</v>
      </c>
      <c r="F45804">
        <v>-1</v>
      </c>
      <c r="G45804">
        <v>0</v>
      </c>
      <c r="H45804">
        <v>421875000</v>
      </c>
      <c r="I45804">
        <v>2</v>
      </c>
    </row>
    <row r="45805" spans="1:9" x14ac:dyDescent="0.25">
      <c r="A45805" s="1" t="s">
        <v>45812</v>
      </c>
      <c r="B45805">
        <v>46.857272761961134</v>
      </c>
      <c r="C45805">
        <v>14.306836740968091</v>
      </c>
      <c r="D45805">
        <v>3.7503617148134931</v>
      </c>
      <c r="E45805">
        <v>10.55647502615459</v>
      </c>
      <c r="F45805">
        <v>-0.90837712235796664</v>
      </c>
      <c r="G45805">
        <v>0</v>
      </c>
      <c r="H45805">
        <v>484375000</v>
      </c>
      <c r="I45805">
        <v>2</v>
      </c>
    </row>
    <row r="45806" spans="1:9" x14ac:dyDescent="0.25">
      <c r="A45806" s="1" t="s">
        <v>45813</v>
      </c>
      <c r="B45806">
        <v>46.506813421007543</v>
      </c>
      <c r="C45806">
        <v>14.149323488501917</v>
      </c>
      <c r="D45806">
        <v>3.3569834691536546</v>
      </c>
      <c r="E45806">
        <v>10.792340019348266</v>
      </c>
      <c r="F45806">
        <v>-1</v>
      </c>
      <c r="G45806">
        <v>0</v>
      </c>
      <c r="H45806">
        <v>453125000</v>
      </c>
      <c r="I45806">
        <v>1</v>
      </c>
    </row>
    <row r="45807" spans="1:9" x14ac:dyDescent="0.25">
      <c r="A45807" s="1" t="s">
        <v>45814</v>
      </c>
      <c r="B45807">
        <v>47.330828739764947</v>
      </c>
      <c r="C45807">
        <v>15.239279692203173</v>
      </c>
      <c r="D45807">
        <v>4.0753769892602891</v>
      </c>
      <c r="E45807">
        <v>11.163902702942901</v>
      </c>
      <c r="F45807">
        <v>-1</v>
      </c>
      <c r="G45807">
        <v>0</v>
      </c>
      <c r="H45807">
        <v>546875000</v>
      </c>
      <c r="I45807">
        <v>4</v>
      </c>
    </row>
    <row r="45808" spans="1:9" x14ac:dyDescent="0.25">
      <c r="A45808" s="1" t="s">
        <v>45815</v>
      </c>
      <c r="B45808">
        <v>26.599999999999941</v>
      </c>
      <c r="C45808">
        <v>5.4505949872121819</v>
      </c>
      <c r="D45808">
        <v>4.2971251106461157</v>
      </c>
      <c r="E45808">
        <v>1.1534698765660658</v>
      </c>
      <c r="F45808">
        <v>0.22408832535889633</v>
      </c>
      <c r="G45808">
        <v>26.500000000000107</v>
      </c>
      <c r="H45808">
        <v>187500000</v>
      </c>
      <c r="I45808">
        <v>0</v>
      </c>
    </row>
    <row r="45809" spans="1:9" x14ac:dyDescent="0.25">
      <c r="A45809" s="1" t="s">
        <v>45816</v>
      </c>
      <c r="B45809">
        <v>26.899999999999995</v>
      </c>
      <c r="C45809">
        <v>6.503511310722633</v>
      </c>
      <c r="D45809">
        <v>4.8235733639663474</v>
      </c>
      <c r="E45809">
        <v>1.6799379467562878</v>
      </c>
      <c r="F45809">
        <v>-0.80858688949175894</v>
      </c>
      <c r="G45809">
        <v>26.800000000000111</v>
      </c>
      <c r="H45809">
        <v>265625000</v>
      </c>
      <c r="I45809">
        <v>0</v>
      </c>
    </row>
    <row r="45810" spans="1:9" x14ac:dyDescent="0.25">
      <c r="A45810" s="1" t="s">
        <v>45817</v>
      </c>
      <c r="B45810">
        <v>20.999999999999954</v>
      </c>
      <c r="C45810">
        <v>1.9768445455661006</v>
      </c>
      <c r="D45810">
        <v>0.69303797749916951</v>
      </c>
      <c r="E45810">
        <v>1.2838065680669311</v>
      </c>
      <c r="F45810">
        <v>-0.64671401684084717</v>
      </c>
      <c r="G45810">
        <v>0</v>
      </c>
      <c r="H45810">
        <v>234375000</v>
      </c>
      <c r="I45810">
        <v>2</v>
      </c>
    </row>
    <row r="45811" spans="1:9" x14ac:dyDescent="0.25">
      <c r="A45811" s="1" t="s">
        <v>45818</v>
      </c>
      <c r="B45811">
        <v>21.099999999999934</v>
      </c>
      <c r="C45811">
        <v>1.5720498403272773</v>
      </c>
      <c r="D45811">
        <v>0.94037352598177826</v>
      </c>
      <c r="E45811">
        <v>0.63167631434549909</v>
      </c>
      <c r="F45811">
        <v>0.31713448159872026</v>
      </c>
      <c r="G45811">
        <v>0</v>
      </c>
      <c r="H45811">
        <v>218750000</v>
      </c>
      <c r="I45811">
        <v>3</v>
      </c>
    </row>
    <row r="45812" spans="1:9" x14ac:dyDescent="0.25">
      <c r="A45812" s="1" t="s">
        <v>45819</v>
      </c>
      <c r="B45812">
        <v>58.525443124308012</v>
      </c>
      <c r="C45812">
        <v>24.720427478121785</v>
      </c>
      <c r="D45812">
        <v>14.012289684529023</v>
      </c>
      <c r="E45812">
        <v>10.70813779359275</v>
      </c>
      <c r="F45812">
        <v>-1</v>
      </c>
      <c r="G45812">
        <v>0</v>
      </c>
      <c r="H45812">
        <v>671875000</v>
      </c>
      <c r="I45812">
        <v>0</v>
      </c>
    </row>
    <row r="45813" spans="1:9" x14ac:dyDescent="0.25">
      <c r="A45813" s="1" t="s">
        <v>45820</v>
      </c>
      <c r="B45813">
        <v>58.312301891970527</v>
      </c>
      <c r="C45813">
        <v>24.93305472812493</v>
      </c>
      <c r="D45813">
        <v>14.132406164370561</v>
      </c>
      <c r="E45813">
        <v>10.800648563754399</v>
      </c>
      <c r="F45813">
        <v>1</v>
      </c>
      <c r="G45813">
        <v>0</v>
      </c>
      <c r="H45813">
        <v>593750000</v>
      </c>
      <c r="I45813">
        <v>0</v>
      </c>
    </row>
    <row r="45814" spans="1:9" x14ac:dyDescent="0.25">
      <c r="A45814" s="1" t="s">
        <v>45821</v>
      </c>
      <c r="B45814">
        <v>58.428265244754535</v>
      </c>
      <c r="C45814">
        <v>23.554018578781971</v>
      </c>
      <c r="D45814">
        <v>13.500187086870143</v>
      </c>
      <c r="E45814">
        <v>10.053831491911813</v>
      </c>
      <c r="F45814">
        <v>1</v>
      </c>
      <c r="G45814">
        <v>0</v>
      </c>
      <c r="H45814">
        <v>562500000</v>
      </c>
      <c r="I45814">
        <v>0</v>
      </c>
    </row>
    <row r="45815" spans="1:9" x14ac:dyDescent="0.25">
      <c r="A45815" s="1" t="s">
        <v>45822</v>
      </c>
      <c r="B45815">
        <v>58.791980070651263</v>
      </c>
      <c r="C45815">
        <v>23.066284566206324</v>
      </c>
      <c r="D45815">
        <v>13.316619204612252</v>
      </c>
      <c r="E45815">
        <v>9.7496653615940723</v>
      </c>
      <c r="F45815">
        <v>1</v>
      </c>
      <c r="G45815">
        <v>0</v>
      </c>
      <c r="H45815">
        <v>562500000</v>
      </c>
      <c r="I45815">
        <v>0</v>
      </c>
    </row>
    <row r="45816" spans="1:9" x14ac:dyDescent="0.25">
      <c r="A45816" s="1" t="s">
        <v>45823</v>
      </c>
      <c r="B45816">
        <v>44.926709139112866</v>
      </c>
      <c r="C45816">
        <v>12.770081720057933</v>
      </c>
      <c r="D45816">
        <v>6.9963927662805938</v>
      </c>
      <c r="E45816">
        <v>5.7736889537773468</v>
      </c>
      <c r="F45816">
        <v>-1</v>
      </c>
      <c r="G45816">
        <v>0</v>
      </c>
      <c r="H45816">
        <v>468750000</v>
      </c>
      <c r="I45816">
        <v>1</v>
      </c>
    </row>
    <row r="45817" spans="1:9" x14ac:dyDescent="0.25">
      <c r="A45817" s="1" t="s">
        <v>45824</v>
      </c>
      <c r="B45817">
        <v>45.547494244073924</v>
      </c>
      <c r="C45817">
        <v>12.621869509240476</v>
      </c>
      <c r="D45817">
        <v>6.9041024117353302</v>
      </c>
      <c r="E45817">
        <v>5.7177670975051456</v>
      </c>
      <c r="F45817">
        <v>-1</v>
      </c>
      <c r="G45817">
        <v>0</v>
      </c>
      <c r="H45817">
        <v>515625000</v>
      </c>
      <c r="I45817">
        <v>4</v>
      </c>
    </row>
    <row r="45818" spans="1:9" x14ac:dyDescent="0.25">
      <c r="A45818" s="1" t="s">
        <v>45825</v>
      </c>
      <c r="B45818">
        <v>21.099999999999991</v>
      </c>
      <c r="C45818">
        <v>1.3474465772327568</v>
      </c>
      <c r="D45818">
        <v>0.42868353519054825</v>
      </c>
      <c r="E45818">
        <v>0.9187630420422086</v>
      </c>
      <c r="F45818">
        <v>-0.14187570415775497</v>
      </c>
      <c r="G45818">
        <v>0</v>
      </c>
      <c r="H45818">
        <v>296875000</v>
      </c>
      <c r="I45818">
        <v>1</v>
      </c>
    </row>
    <row r="45819" spans="1:9" x14ac:dyDescent="0.25">
      <c r="A45819" s="1" t="s">
        <v>45826</v>
      </c>
      <c r="B45819">
        <v>21.299999999999958</v>
      </c>
      <c r="C45819">
        <v>1.6100379771740609</v>
      </c>
      <c r="D45819">
        <v>0.6927329511210516</v>
      </c>
      <c r="E45819">
        <v>0.91730502605300934</v>
      </c>
      <c r="F45819">
        <v>0.31065444159105038</v>
      </c>
      <c r="G45819">
        <v>0</v>
      </c>
      <c r="H45819">
        <v>234375000</v>
      </c>
      <c r="I45819">
        <v>3</v>
      </c>
    </row>
    <row r="45820" spans="1:9" x14ac:dyDescent="0.25">
      <c r="A45820" s="1" t="s">
        <v>45827</v>
      </c>
      <c r="B45820">
        <v>21.699999999999971</v>
      </c>
      <c r="C45820">
        <v>2.9533611861445004</v>
      </c>
      <c r="D45820">
        <v>0.73650752452312584</v>
      </c>
      <c r="E45820">
        <v>2.2168536616213745</v>
      </c>
      <c r="F45820">
        <v>-0.70594795301113766</v>
      </c>
      <c r="G45820">
        <v>0</v>
      </c>
      <c r="H45820">
        <v>218750000</v>
      </c>
      <c r="I45820">
        <v>2</v>
      </c>
    </row>
    <row r="45821" spans="1:9" x14ac:dyDescent="0.25">
      <c r="A45821" s="1" t="s">
        <v>45828</v>
      </c>
      <c r="B45821">
        <v>21.79999999999999</v>
      </c>
      <c r="C45821">
        <v>2.248941260761427</v>
      </c>
      <c r="D45821">
        <v>0.7248091983602154</v>
      </c>
      <c r="E45821">
        <v>1.5241320624012116</v>
      </c>
      <c r="F45821">
        <v>-0.19126833412820776</v>
      </c>
      <c r="G45821">
        <v>0</v>
      </c>
      <c r="H45821">
        <v>218750000</v>
      </c>
      <c r="I45821">
        <v>2</v>
      </c>
    </row>
    <row r="45822" spans="1:9" x14ac:dyDescent="0.25">
      <c r="A45822" s="1" t="s">
        <v>45829</v>
      </c>
      <c r="B45822">
        <v>35.900000000000119</v>
      </c>
      <c r="C45822">
        <v>8.1885020027361861</v>
      </c>
      <c r="D45822">
        <v>6.3810505571105445</v>
      </c>
      <c r="E45822">
        <v>1.8074514456256394</v>
      </c>
      <c r="F45822">
        <v>-0.68953908470865688</v>
      </c>
      <c r="G45822">
        <v>0</v>
      </c>
      <c r="H45822">
        <v>390625000</v>
      </c>
      <c r="I45822">
        <v>2</v>
      </c>
    </row>
    <row r="45823" spans="1:9" x14ac:dyDescent="0.25">
      <c r="A45823" s="1" t="s">
        <v>45830</v>
      </c>
      <c r="B45823">
        <v>36.200000000000088</v>
      </c>
      <c r="C45823">
        <v>7.7241383490931366</v>
      </c>
      <c r="D45823">
        <v>6.6042889408583783</v>
      </c>
      <c r="E45823">
        <v>1.1198494082347579</v>
      </c>
      <c r="F45823">
        <v>0.27139969635806116</v>
      </c>
      <c r="G45823">
        <v>0</v>
      </c>
      <c r="H45823">
        <v>343750000</v>
      </c>
      <c r="I45823">
        <v>5</v>
      </c>
    </row>
    <row r="45824" spans="1:9" x14ac:dyDescent="0.25">
      <c r="A45824" s="1" t="s">
        <v>45831</v>
      </c>
      <c r="B45824">
        <v>28.999999999999986</v>
      </c>
      <c r="C45824">
        <v>4.7353496717129442</v>
      </c>
      <c r="D45824">
        <v>0.87808256028363463</v>
      </c>
      <c r="E45824">
        <v>3.8572671114293096</v>
      </c>
      <c r="F45824">
        <v>0.19252461229605267</v>
      </c>
      <c r="G45824">
        <v>0</v>
      </c>
      <c r="H45824">
        <v>375000000</v>
      </c>
      <c r="I45824">
        <v>2</v>
      </c>
    </row>
    <row r="45825" spans="1:9" x14ac:dyDescent="0.25">
      <c r="A45825" s="1" t="s">
        <v>45832</v>
      </c>
      <c r="B45825">
        <v>29.299999999999979</v>
      </c>
      <c r="C45825">
        <v>4.7756466849716226</v>
      </c>
      <c r="D45825">
        <v>0.89486209385206728</v>
      </c>
      <c r="E45825">
        <v>3.8807845911195558</v>
      </c>
      <c r="F45825">
        <v>0.20055024508545394</v>
      </c>
      <c r="G45825">
        <v>0</v>
      </c>
      <c r="H45825">
        <v>328125000</v>
      </c>
      <c r="I45825">
        <v>5</v>
      </c>
    </row>
    <row r="45826" spans="1:9" x14ac:dyDescent="0.25">
      <c r="A45826" s="1" t="s">
        <v>45833</v>
      </c>
      <c r="B45826">
        <v>20.899999999999977</v>
      </c>
      <c r="C45826">
        <v>1.513766130532975</v>
      </c>
      <c r="D45826">
        <v>0.85622748664553239</v>
      </c>
      <c r="E45826">
        <v>0.65753864388744265</v>
      </c>
      <c r="F45826">
        <v>0.22056477494477233</v>
      </c>
      <c r="G45826">
        <v>0</v>
      </c>
      <c r="H45826">
        <v>218750000</v>
      </c>
      <c r="I45826">
        <v>2</v>
      </c>
    </row>
    <row r="45827" spans="1:9" x14ac:dyDescent="0.25">
      <c r="A45827" s="1" t="s">
        <v>45834</v>
      </c>
      <c r="B45827">
        <v>21.099999999999945</v>
      </c>
      <c r="C45827">
        <v>1.5728154344381244</v>
      </c>
      <c r="D45827">
        <v>0.93906888638241481</v>
      </c>
      <c r="E45827">
        <v>0.63374654805570962</v>
      </c>
      <c r="F45827">
        <v>0.3147931280169769</v>
      </c>
      <c r="G45827">
        <v>0</v>
      </c>
      <c r="H45827">
        <v>203125000</v>
      </c>
      <c r="I45827">
        <v>3</v>
      </c>
    </row>
    <row r="45828" spans="1:9" x14ac:dyDescent="0.25">
      <c r="A45828" s="1" t="s">
        <v>45835</v>
      </c>
      <c r="B45828">
        <v>21.099999999999959</v>
      </c>
      <c r="C45828">
        <v>1.567001221638479</v>
      </c>
      <c r="D45828">
        <v>1.1427898062946626</v>
      </c>
      <c r="E45828">
        <v>0.42421141534381634</v>
      </c>
      <c r="F45828">
        <v>0.21483848367737135</v>
      </c>
      <c r="G45828">
        <v>0</v>
      </c>
      <c r="H45828">
        <v>359375000</v>
      </c>
      <c r="I45828">
        <v>1</v>
      </c>
    </row>
    <row r="45829" spans="1:9" x14ac:dyDescent="0.25">
      <c r="A45829" s="1" t="s">
        <v>45836</v>
      </c>
      <c r="B45829">
        <v>21.299999999999969</v>
      </c>
      <c r="C45829">
        <v>1.6082564899952998</v>
      </c>
      <c r="D45829">
        <v>1.2197031536042</v>
      </c>
      <c r="E45829">
        <v>0.38855333639109979</v>
      </c>
      <c r="F45829">
        <v>0.2995661188930554</v>
      </c>
      <c r="G45829">
        <v>0</v>
      </c>
      <c r="H45829">
        <v>265625000</v>
      </c>
      <c r="I45829">
        <v>3</v>
      </c>
    </row>
    <row r="45830" spans="1:9" x14ac:dyDescent="0.25">
      <c r="A45830" s="1" t="s">
        <v>45837</v>
      </c>
      <c r="B45830">
        <v>21.699999999999982</v>
      </c>
      <c r="C45830">
        <v>2.4790647176981775</v>
      </c>
      <c r="D45830">
        <v>1.7082880009600663</v>
      </c>
      <c r="E45830">
        <v>0.77077671673811121</v>
      </c>
      <c r="F45830">
        <v>0.22308354401321306</v>
      </c>
      <c r="G45830">
        <v>0</v>
      </c>
      <c r="H45830">
        <v>171875000</v>
      </c>
      <c r="I45830">
        <v>1</v>
      </c>
    </row>
    <row r="45831" spans="1:9" x14ac:dyDescent="0.25">
      <c r="A45831" s="1" t="s">
        <v>45838</v>
      </c>
      <c r="B45831">
        <v>21.799999999999969</v>
      </c>
      <c r="C45831">
        <v>2.2982614678323543</v>
      </c>
      <c r="D45831">
        <v>1.5136540596071644</v>
      </c>
      <c r="E45831">
        <v>0.78460740822518993</v>
      </c>
      <c r="F45831">
        <v>0.20117975820220835</v>
      </c>
      <c r="G45831">
        <v>0</v>
      </c>
      <c r="H45831">
        <v>281250000</v>
      </c>
      <c r="I45831">
        <v>2</v>
      </c>
    </row>
    <row r="45832" spans="1:9" x14ac:dyDescent="0.25">
      <c r="A45832" s="1" t="s">
        <v>45839</v>
      </c>
      <c r="B45832">
        <v>35.800000000000111</v>
      </c>
      <c r="C45832">
        <v>7.69983789778356</v>
      </c>
      <c r="D45832">
        <v>1.3308026507899617</v>
      </c>
      <c r="E45832">
        <v>6.3690352469935965</v>
      </c>
      <c r="F45832">
        <v>0.22032608552789146</v>
      </c>
      <c r="G45832">
        <v>0</v>
      </c>
      <c r="H45832">
        <v>406250000</v>
      </c>
      <c r="I45832">
        <v>2</v>
      </c>
    </row>
    <row r="45833" spans="1:9" x14ac:dyDescent="0.25">
      <c r="A45833" s="1" t="s">
        <v>45840</v>
      </c>
      <c r="B45833">
        <v>36.100000000000122</v>
      </c>
      <c r="C45833">
        <v>7.464951642163645</v>
      </c>
      <c r="D45833">
        <v>1.0953486397012888</v>
      </c>
      <c r="E45833">
        <v>6.369603002462358</v>
      </c>
      <c r="F45833">
        <v>0.18167578745112234</v>
      </c>
      <c r="G45833">
        <v>0</v>
      </c>
      <c r="H45833">
        <v>281250000</v>
      </c>
      <c r="I45833">
        <v>2</v>
      </c>
    </row>
    <row r="45834" spans="1:9" x14ac:dyDescent="0.25">
      <c r="A45834" s="1" t="s">
        <v>45841</v>
      </c>
      <c r="B45834">
        <v>58.405060356305974</v>
      </c>
      <c r="C45834">
        <v>25.454942979922787</v>
      </c>
      <c r="D45834">
        <v>11.07519044707519</v>
      </c>
      <c r="E45834">
        <v>14.379752532847579</v>
      </c>
      <c r="F45834">
        <v>-1</v>
      </c>
      <c r="G45834">
        <v>0</v>
      </c>
      <c r="H45834">
        <v>750000000</v>
      </c>
      <c r="I45834">
        <v>0</v>
      </c>
    </row>
    <row r="45835" spans="1:9" x14ac:dyDescent="0.25">
      <c r="A45835" s="1" t="s">
        <v>45842</v>
      </c>
      <c r="B45835">
        <v>58.358921880121663</v>
      </c>
      <c r="C45835">
        <v>24.798812048731278</v>
      </c>
      <c r="D45835">
        <v>10.745496564060327</v>
      </c>
      <c r="E45835">
        <v>14.053315484670964</v>
      </c>
      <c r="F45835">
        <v>1</v>
      </c>
      <c r="G45835">
        <v>0</v>
      </c>
      <c r="H45835">
        <v>531250000</v>
      </c>
      <c r="I45835">
        <v>0</v>
      </c>
    </row>
    <row r="45836" spans="1:9" x14ac:dyDescent="0.25">
      <c r="A45836" s="1" t="s">
        <v>45843</v>
      </c>
      <c r="B45836">
        <v>58.486440651369904</v>
      </c>
      <c r="C45836">
        <v>26.400547384115448</v>
      </c>
      <c r="D45836">
        <v>14.558033799103733</v>
      </c>
      <c r="E45836">
        <v>11.842513585011712</v>
      </c>
      <c r="F45836">
        <v>1</v>
      </c>
      <c r="G45836">
        <v>0</v>
      </c>
      <c r="H45836">
        <v>625000000</v>
      </c>
      <c r="I45836">
        <v>0</v>
      </c>
    </row>
    <row r="45837" spans="1:9" x14ac:dyDescent="0.25">
      <c r="A45837" s="1" t="s">
        <v>45844</v>
      </c>
      <c r="B45837">
        <v>58.756989395613132</v>
      </c>
      <c r="C45837">
        <v>25.097900809150943</v>
      </c>
      <c r="D45837">
        <v>10.761300244737235</v>
      </c>
      <c r="E45837">
        <v>14.336600564413692</v>
      </c>
      <c r="F45837">
        <v>-1</v>
      </c>
      <c r="G45837">
        <v>0</v>
      </c>
      <c r="H45837">
        <v>562500000</v>
      </c>
      <c r="I45837">
        <v>0</v>
      </c>
    </row>
    <row r="45838" spans="1:9" x14ac:dyDescent="0.25">
      <c r="A45838" s="1" t="s">
        <v>45845</v>
      </c>
      <c r="B45838">
        <v>44.923231308824086</v>
      </c>
      <c r="C45838">
        <v>12.693815356795614</v>
      </c>
      <c r="D45838">
        <v>5.7937632135398571</v>
      </c>
      <c r="E45838">
        <v>6.9000521432557651</v>
      </c>
      <c r="F45838">
        <v>1</v>
      </c>
      <c r="G45838">
        <v>0</v>
      </c>
      <c r="H45838">
        <v>406250000</v>
      </c>
      <c r="I45838">
        <v>2</v>
      </c>
    </row>
    <row r="45839" spans="1:9" x14ac:dyDescent="0.25">
      <c r="A45839" s="1" t="s">
        <v>45846</v>
      </c>
      <c r="B45839">
        <v>45.394897145454848</v>
      </c>
      <c r="C45839">
        <v>13.180967564498717</v>
      </c>
      <c r="D45839">
        <v>2.9824557099917186</v>
      </c>
      <c r="E45839">
        <v>10.198511854506998</v>
      </c>
      <c r="F45839">
        <v>-1</v>
      </c>
      <c r="G45839">
        <v>0</v>
      </c>
      <c r="H45839">
        <v>484375000</v>
      </c>
      <c r="I45839">
        <v>2</v>
      </c>
    </row>
    <row r="45840" spans="1:9" x14ac:dyDescent="0.25">
      <c r="A45840" s="1" t="s">
        <v>45847</v>
      </c>
      <c r="B45840">
        <v>28.999999999999968</v>
      </c>
      <c r="C45840">
        <v>4.6441198023744583</v>
      </c>
      <c r="D45840">
        <v>3.8434788905667991</v>
      </c>
      <c r="E45840">
        <v>0.80064091180765917</v>
      </c>
      <c r="F45840">
        <v>0.14302470349377039</v>
      </c>
      <c r="G45840">
        <v>0</v>
      </c>
      <c r="H45840">
        <v>328125000</v>
      </c>
      <c r="I45840">
        <v>1</v>
      </c>
    </row>
    <row r="45841" spans="1:9" x14ac:dyDescent="0.25">
      <c r="A45841" s="1" t="s">
        <v>45848</v>
      </c>
      <c r="B45841">
        <v>29.299999999999965</v>
      </c>
      <c r="C45841">
        <v>4.7387363335907349</v>
      </c>
      <c r="D45841">
        <v>4.0515031306637734</v>
      </c>
      <c r="E45841">
        <v>0.68723320292696144</v>
      </c>
      <c r="F45841">
        <v>0.20672227808142862</v>
      </c>
      <c r="G45841">
        <v>0</v>
      </c>
      <c r="H45841">
        <v>359375000</v>
      </c>
      <c r="I45841">
        <v>3</v>
      </c>
    </row>
    <row r="45842" spans="1:9" x14ac:dyDescent="0.25">
      <c r="A45842" s="1" t="s">
        <v>45849</v>
      </c>
      <c r="B45842">
        <v>2.7</v>
      </c>
      <c r="C45842">
        <v>0.34505297183448791</v>
      </c>
      <c r="D45842">
        <v>7.367213687891061E-2</v>
      </c>
      <c r="E45842">
        <v>0.2713808349555773</v>
      </c>
      <c r="F45842">
        <v>-0.2481502270686966</v>
      </c>
      <c r="G45842">
        <v>0</v>
      </c>
      <c r="H45842">
        <v>62500000</v>
      </c>
      <c r="I45842">
        <v>1</v>
      </c>
    </row>
    <row r="45843" spans="1:9" x14ac:dyDescent="0.25">
      <c r="A45843" s="1" t="s">
        <v>45850</v>
      </c>
      <c r="B45843">
        <v>2.8999999999999995</v>
      </c>
      <c r="C45843">
        <v>6.1038846698367344E-2</v>
      </c>
      <c r="D45843">
        <v>6.0246327060047733E-2</v>
      </c>
      <c r="E45843">
        <v>7.9251963831961092E-4</v>
      </c>
      <c r="F45843">
        <v>4.8228565695450865E-2</v>
      </c>
      <c r="G45843">
        <v>0</v>
      </c>
      <c r="H45843">
        <v>62500000</v>
      </c>
      <c r="I45843">
        <v>2</v>
      </c>
    </row>
    <row r="45844" spans="1:9" x14ac:dyDescent="0.25">
      <c r="A45844" s="1" t="s">
        <v>45851</v>
      </c>
      <c r="B45844">
        <v>25.299999999999965</v>
      </c>
      <c r="C45844">
        <v>6.2683144721511201</v>
      </c>
      <c r="D45844">
        <v>3.2273813369764643</v>
      </c>
      <c r="E45844">
        <v>3.0409331351746633</v>
      </c>
      <c r="F45844">
        <v>-1</v>
      </c>
      <c r="G45844">
        <v>25.200000000000088</v>
      </c>
      <c r="H45844">
        <v>250000000</v>
      </c>
      <c r="I45844">
        <v>0</v>
      </c>
    </row>
    <row r="45845" spans="1:9" x14ac:dyDescent="0.25">
      <c r="A45845" s="1" t="s">
        <v>45852</v>
      </c>
      <c r="B45845">
        <v>3.2000000000000011</v>
      </c>
      <c r="C45845">
        <v>3.0253958855174741</v>
      </c>
      <c r="D45845">
        <v>1.9349675130452768</v>
      </c>
      <c r="E45845">
        <v>1.0904283724721973</v>
      </c>
      <c r="F45845">
        <v>0.6471544706559178</v>
      </c>
      <c r="G45845">
        <v>0</v>
      </c>
      <c r="H45845">
        <v>46875000</v>
      </c>
      <c r="I45845">
        <v>2</v>
      </c>
    </row>
    <row r="45846" spans="1:9" x14ac:dyDescent="0.25">
      <c r="A45846" s="1" t="s">
        <v>45853</v>
      </c>
      <c r="B45846">
        <v>24.200000000000014</v>
      </c>
      <c r="C45846">
        <v>4.7016008554861948</v>
      </c>
      <c r="D45846">
        <v>2.4498996935438964</v>
      </c>
      <c r="E45846">
        <v>2.2517011619423046</v>
      </c>
      <c r="F45846">
        <v>-0.4472566671339564</v>
      </c>
      <c r="G45846">
        <v>24.100000000000072</v>
      </c>
      <c r="H45846">
        <v>187500000</v>
      </c>
      <c r="I45846">
        <v>0</v>
      </c>
    </row>
    <row r="45847" spans="1:9" x14ac:dyDescent="0.25">
      <c r="A45847" s="1" t="s">
        <v>45854</v>
      </c>
      <c r="B45847">
        <v>24.200000000000077</v>
      </c>
      <c r="C45847">
        <v>4.6775850829811461</v>
      </c>
      <c r="D45847">
        <v>2.4394182897991237</v>
      </c>
      <c r="E45847">
        <v>2.2381667931820197</v>
      </c>
      <c r="F45847">
        <v>-0.43143459356031322</v>
      </c>
      <c r="G45847">
        <v>24.100000000000072</v>
      </c>
      <c r="H45847">
        <v>234375000</v>
      </c>
      <c r="I45847">
        <v>0</v>
      </c>
    </row>
    <row r="45848" spans="1:9" x14ac:dyDescent="0.25">
      <c r="A45848" s="1" t="s">
        <v>45855</v>
      </c>
      <c r="B45848">
        <v>23.800000000000072</v>
      </c>
      <c r="C45848">
        <v>4.9551381862931159</v>
      </c>
      <c r="D45848">
        <v>2.5792737658225016</v>
      </c>
      <c r="E45848">
        <v>2.3758644204706161</v>
      </c>
      <c r="F45848">
        <v>0.39909828416076332</v>
      </c>
      <c r="G45848">
        <v>23.700000000000067</v>
      </c>
      <c r="H45848">
        <v>218750000</v>
      </c>
      <c r="I45848">
        <v>0</v>
      </c>
    </row>
    <row r="45849" spans="1:9" x14ac:dyDescent="0.25">
      <c r="A45849" s="1" t="s">
        <v>45856</v>
      </c>
      <c r="B45849">
        <v>23.500000000000075</v>
      </c>
      <c r="C45849">
        <v>4.0916052357855124</v>
      </c>
      <c r="D45849">
        <v>2.148975103062269</v>
      </c>
      <c r="E45849">
        <v>1.94263013272325</v>
      </c>
      <c r="F45849">
        <v>-0.37512967331282709</v>
      </c>
      <c r="G45849">
        <v>23.400000000000063</v>
      </c>
      <c r="H45849">
        <v>203125000</v>
      </c>
      <c r="I45849">
        <v>0</v>
      </c>
    </row>
    <row r="45850" spans="1:9" x14ac:dyDescent="0.25">
      <c r="A45850" s="1" t="s">
        <v>45857</v>
      </c>
      <c r="B45850">
        <v>25.300000000000075</v>
      </c>
      <c r="C45850">
        <v>6.5152500265612527</v>
      </c>
      <c r="D45850">
        <v>3.1640064743548288</v>
      </c>
      <c r="E45850">
        <v>3.3512435522064337</v>
      </c>
      <c r="F45850">
        <v>1</v>
      </c>
      <c r="G45850">
        <v>25.200000000000088</v>
      </c>
      <c r="H45850">
        <v>187500000</v>
      </c>
      <c r="I45850">
        <v>0</v>
      </c>
    </row>
    <row r="45851" spans="1:9" x14ac:dyDescent="0.25">
      <c r="A45851" s="1" t="s">
        <v>45858</v>
      </c>
      <c r="B45851">
        <v>3.2</v>
      </c>
      <c r="C45851">
        <v>3.0080597060771561</v>
      </c>
      <c r="D45851">
        <v>1.3948095768407063</v>
      </c>
      <c r="E45851">
        <v>1.6132501292364498</v>
      </c>
      <c r="F45851">
        <v>-0.70636405051295093</v>
      </c>
      <c r="G45851">
        <v>0</v>
      </c>
      <c r="H45851">
        <v>46875000</v>
      </c>
      <c r="I45851">
        <v>2</v>
      </c>
    </row>
    <row r="45852" spans="1:9" x14ac:dyDescent="0.25">
      <c r="A45852" s="1" t="s">
        <v>45859</v>
      </c>
      <c r="B45852">
        <v>24.19999999999995</v>
      </c>
      <c r="C45852">
        <v>4.6879308978546792</v>
      </c>
      <c r="D45852">
        <v>2.2443525652147898</v>
      </c>
      <c r="E45852">
        <v>2.4435783326399005</v>
      </c>
      <c r="F45852">
        <v>0.42846757631741506</v>
      </c>
      <c r="G45852">
        <v>24.100000000000072</v>
      </c>
      <c r="H45852">
        <v>171875000</v>
      </c>
      <c r="I45852">
        <v>0</v>
      </c>
    </row>
    <row r="45853" spans="1:9" x14ac:dyDescent="0.25">
      <c r="A45853" s="1" t="s">
        <v>45860</v>
      </c>
      <c r="B45853">
        <v>24.20000000000007</v>
      </c>
      <c r="C45853">
        <v>4.660380400322846</v>
      </c>
      <c r="D45853">
        <v>2.2290514497861462</v>
      </c>
      <c r="E45853">
        <v>2.4313289505366917</v>
      </c>
      <c r="F45853">
        <v>0.43825489500323389</v>
      </c>
      <c r="G45853">
        <v>24.100000000000072</v>
      </c>
      <c r="H45853">
        <v>250000000</v>
      </c>
      <c r="I45853">
        <v>0</v>
      </c>
    </row>
    <row r="45854" spans="1:9" x14ac:dyDescent="0.25">
      <c r="A45854" s="1" t="s">
        <v>45861</v>
      </c>
      <c r="B45854">
        <v>23.700000000000067</v>
      </c>
      <c r="C45854">
        <v>4.3241047710321698</v>
      </c>
      <c r="D45854">
        <v>2.0597182784229493</v>
      </c>
      <c r="E45854">
        <v>2.2643864926092272</v>
      </c>
      <c r="F45854">
        <v>0.32582558014581409</v>
      </c>
      <c r="G45854">
        <v>23.600000000000065</v>
      </c>
      <c r="H45854">
        <v>187500000</v>
      </c>
      <c r="I45854">
        <v>0</v>
      </c>
    </row>
    <row r="45855" spans="1:9" x14ac:dyDescent="0.25">
      <c r="A45855" s="1" t="s">
        <v>45862</v>
      </c>
      <c r="B45855">
        <v>23.600000000000012</v>
      </c>
      <c r="C45855">
        <v>4.1108160678976908</v>
      </c>
      <c r="D45855">
        <v>1.9516058385006785</v>
      </c>
      <c r="E45855">
        <v>2.1592102293970181</v>
      </c>
      <c r="F45855">
        <v>0.38376189390052051</v>
      </c>
      <c r="G45855">
        <v>23.500000000000064</v>
      </c>
      <c r="H45855">
        <v>171875000</v>
      </c>
      <c r="I45855">
        <v>0</v>
      </c>
    </row>
    <row r="45856" spans="1:9" x14ac:dyDescent="0.25">
      <c r="A45856" s="1" t="s">
        <v>45863</v>
      </c>
      <c r="B45856">
        <v>20.000000000000043</v>
      </c>
      <c r="C45856">
        <v>5.6117802294338048E-2</v>
      </c>
      <c r="D45856">
        <v>2.7623759058006847E-2</v>
      </c>
      <c r="E45856">
        <v>2.8494043236331201E-2</v>
      </c>
      <c r="F45856">
        <v>2.5097531075891411E-2</v>
      </c>
      <c r="G45856">
        <v>19.900000000000013</v>
      </c>
      <c r="H45856">
        <v>171875000</v>
      </c>
      <c r="I45856">
        <v>0</v>
      </c>
    </row>
    <row r="45857" spans="1:9" x14ac:dyDescent="0.25">
      <c r="A45857" s="1" t="s">
        <v>45864</v>
      </c>
      <c r="B45857">
        <v>19.999999999999908</v>
      </c>
      <c r="C45857">
        <v>4.4924326971526263E-2</v>
      </c>
      <c r="D45857">
        <v>2.2047615007933619E-2</v>
      </c>
      <c r="E45857">
        <v>2.2876711963592644E-2</v>
      </c>
      <c r="F45857">
        <v>2.0100700130348148E-2</v>
      </c>
      <c r="G45857">
        <v>19.900000000000013</v>
      </c>
      <c r="H45857">
        <v>187500000</v>
      </c>
      <c r="I45857">
        <v>0</v>
      </c>
    </row>
    <row r="45858" spans="1:9" x14ac:dyDescent="0.25">
      <c r="A45858" s="1" t="s">
        <v>45865</v>
      </c>
      <c r="B45858">
        <v>7.2796913468196243</v>
      </c>
      <c r="C45858">
        <v>8.7523150391768514</v>
      </c>
      <c r="D45858">
        <v>1.4512221955978863</v>
      </c>
      <c r="E45858">
        <v>7.3010928435789584</v>
      </c>
      <c r="F45858">
        <v>-1</v>
      </c>
      <c r="G45858">
        <v>0</v>
      </c>
      <c r="H45858">
        <v>109375000</v>
      </c>
      <c r="I45858">
        <v>2</v>
      </c>
    </row>
    <row r="45859" spans="1:9" x14ac:dyDescent="0.25">
      <c r="A45859" s="1" t="s">
        <v>45866</v>
      </c>
      <c r="B45859">
        <v>3.4000000000000008</v>
      </c>
      <c r="C45859">
        <v>3.1962618478974942</v>
      </c>
      <c r="D45859">
        <v>1.5697433589928131</v>
      </c>
      <c r="E45859">
        <v>1.6265184889046811</v>
      </c>
      <c r="F45859">
        <v>-0.72654252800536057</v>
      </c>
      <c r="G45859">
        <v>0</v>
      </c>
      <c r="H45859">
        <v>46875000</v>
      </c>
      <c r="I45859">
        <v>1</v>
      </c>
    </row>
    <row r="45860" spans="1:9" x14ac:dyDescent="0.25">
      <c r="A45860" s="1" t="s">
        <v>45867</v>
      </c>
      <c r="B45860">
        <v>20.899999999999896</v>
      </c>
      <c r="C45860">
        <v>2.781986495182073</v>
      </c>
      <c r="D45860">
        <v>1.3326098994200164</v>
      </c>
      <c r="E45860">
        <v>1.4493765957620566</v>
      </c>
      <c r="F45860">
        <v>0.72654252800536057</v>
      </c>
      <c r="G45860">
        <v>20.800000000000026</v>
      </c>
      <c r="H45860">
        <v>156250000</v>
      </c>
      <c r="I45860">
        <v>0</v>
      </c>
    </row>
    <row r="45861" spans="1:9" x14ac:dyDescent="0.25">
      <c r="A45861" s="1" t="s">
        <v>45868</v>
      </c>
      <c r="B45861">
        <v>20.900000000000034</v>
      </c>
      <c r="C45861">
        <v>2.7179659536508312</v>
      </c>
      <c r="D45861">
        <v>1.299586464937966</v>
      </c>
      <c r="E45861">
        <v>1.4183794887128651</v>
      </c>
      <c r="F45861">
        <v>0.72654252800536057</v>
      </c>
      <c r="G45861">
        <v>20.800000000000026</v>
      </c>
      <c r="H45861">
        <v>171875000</v>
      </c>
      <c r="I45861">
        <v>0</v>
      </c>
    </row>
    <row r="45862" spans="1:9" x14ac:dyDescent="0.25">
      <c r="A45862" s="1" t="s">
        <v>45869</v>
      </c>
      <c r="B45862">
        <v>21.200000000000074</v>
      </c>
      <c r="C45862">
        <v>3.013273882832844</v>
      </c>
      <c r="D45862">
        <v>1.4402584124994178</v>
      </c>
      <c r="E45862">
        <v>1.5730154703334263</v>
      </c>
      <c r="F45862">
        <v>0.72654252800536057</v>
      </c>
      <c r="G45862">
        <v>21.10000000000003</v>
      </c>
      <c r="H45862">
        <v>218750000</v>
      </c>
      <c r="I45862">
        <v>0</v>
      </c>
    </row>
    <row r="45863" spans="1:9" x14ac:dyDescent="0.25">
      <c r="A45863" s="1" t="s">
        <v>45870</v>
      </c>
      <c r="B45863">
        <v>21.199999999999942</v>
      </c>
      <c r="C45863">
        <v>3.0630013869258326</v>
      </c>
      <c r="D45863">
        <v>1.4640050996771254</v>
      </c>
      <c r="E45863">
        <v>1.5989962872487071</v>
      </c>
      <c r="F45863">
        <v>0.72654252800536057</v>
      </c>
      <c r="G45863">
        <v>21.10000000000003</v>
      </c>
      <c r="H45863">
        <v>234375000</v>
      </c>
      <c r="I45863">
        <v>0</v>
      </c>
    </row>
    <row r="45864" spans="1:9" x14ac:dyDescent="0.25">
      <c r="A45864" s="1" t="s">
        <v>45871</v>
      </c>
      <c r="B45864">
        <v>21.600000000000076</v>
      </c>
      <c r="C45864">
        <v>3.4175006937125398</v>
      </c>
      <c r="D45864">
        <v>1.6366471345230051</v>
      </c>
      <c r="E45864">
        <v>1.7808535591895347</v>
      </c>
      <c r="F45864">
        <v>0.80985565214774269</v>
      </c>
      <c r="G45864">
        <v>21.500000000000036</v>
      </c>
      <c r="H45864">
        <v>234375000</v>
      </c>
      <c r="I45864">
        <v>0</v>
      </c>
    </row>
    <row r="45865" spans="1:9" x14ac:dyDescent="0.25">
      <c r="A45865" s="1" t="s">
        <v>45872</v>
      </c>
      <c r="B45865">
        <v>21.600000000000019</v>
      </c>
      <c r="C45865">
        <v>3.5227200162938184</v>
      </c>
      <c r="D45865">
        <v>1.6881159540646751</v>
      </c>
      <c r="E45865">
        <v>1.8346040622291433</v>
      </c>
      <c r="F45865">
        <v>0.80219232906708093</v>
      </c>
      <c r="G45865">
        <v>21.500000000000036</v>
      </c>
      <c r="H45865">
        <v>265625000</v>
      </c>
      <c r="I45865">
        <v>0</v>
      </c>
    </row>
    <row r="45866" spans="1:9" x14ac:dyDescent="0.25">
      <c r="A45866" s="1" t="s">
        <v>45873</v>
      </c>
      <c r="B45866">
        <v>3.0000000000000013</v>
      </c>
      <c r="C45866">
        <v>1.1691369468008963</v>
      </c>
      <c r="D45866">
        <v>0.31718646404385797</v>
      </c>
      <c r="E45866">
        <v>0.85195048275703833</v>
      </c>
      <c r="F45866">
        <v>-0.72654252800536057</v>
      </c>
      <c r="G45866">
        <v>0</v>
      </c>
      <c r="H45866">
        <v>31250000</v>
      </c>
      <c r="I45866">
        <v>2</v>
      </c>
    </row>
    <row r="45867" spans="1:9" x14ac:dyDescent="0.25">
      <c r="A45867" s="1" t="s">
        <v>45874</v>
      </c>
      <c r="B45867">
        <v>3.2000000000000006</v>
      </c>
      <c r="C45867">
        <v>1.6626236406298354</v>
      </c>
      <c r="D45867">
        <v>0.87072071385359262</v>
      </c>
      <c r="E45867">
        <v>0.79190292677624274</v>
      </c>
      <c r="F45867">
        <v>-0.72654252800536057</v>
      </c>
      <c r="G45867">
        <v>0</v>
      </c>
      <c r="H45867">
        <v>46875000</v>
      </c>
      <c r="I45867">
        <v>3</v>
      </c>
    </row>
    <row r="45868" spans="1:9" x14ac:dyDescent="0.25">
      <c r="A45868" s="1" t="s">
        <v>45875</v>
      </c>
      <c r="B45868">
        <v>3.100000000000001</v>
      </c>
      <c r="C45868">
        <v>1.2520732782438211</v>
      </c>
      <c r="D45868">
        <v>0.13212949647844541</v>
      </c>
      <c r="E45868">
        <v>1.1199437817653757</v>
      </c>
      <c r="F45868">
        <v>-0.30623720021904122</v>
      </c>
      <c r="G45868">
        <v>0</v>
      </c>
      <c r="H45868">
        <v>31250000</v>
      </c>
      <c r="I45868">
        <v>2</v>
      </c>
    </row>
    <row r="45869" spans="1:9" x14ac:dyDescent="0.25">
      <c r="A45869" s="1" t="s">
        <v>45876</v>
      </c>
      <c r="B45869">
        <v>3.2000000000000011</v>
      </c>
      <c r="C45869">
        <v>1.1526294535890615</v>
      </c>
      <c r="D45869">
        <v>0.15703181252018084</v>
      </c>
      <c r="E45869">
        <v>0.99559764106888071</v>
      </c>
      <c r="F45869">
        <v>-0.29944115601443766</v>
      </c>
      <c r="G45869">
        <v>0</v>
      </c>
      <c r="H45869">
        <v>31250000</v>
      </c>
      <c r="I45869">
        <v>2</v>
      </c>
    </row>
    <row r="45870" spans="1:9" x14ac:dyDescent="0.25">
      <c r="A45870" s="1" t="s">
        <v>45877</v>
      </c>
      <c r="B45870">
        <v>22.700000000000077</v>
      </c>
      <c r="C45870">
        <v>4.2172972515577269</v>
      </c>
      <c r="D45870">
        <v>2.0260040913374233</v>
      </c>
      <c r="E45870">
        <v>2.1912931602203085</v>
      </c>
      <c r="F45870">
        <v>0.68505498829022216</v>
      </c>
      <c r="G45870">
        <v>22.600000000000051</v>
      </c>
      <c r="H45870">
        <v>218750000</v>
      </c>
      <c r="I45870">
        <v>0</v>
      </c>
    </row>
    <row r="45871" spans="1:9" x14ac:dyDescent="0.25">
      <c r="A45871" s="1" t="s">
        <v>45878</v>
      </c>
      <c r="B45871">
        <v>22.800000000000043</v>
      </c>
      <c r="C45871">
        <v>4.2595443146137439</v>
      </c>
      <c r="D45871">
        <v>2.0451307704456765</v>
      </c>
      <c r="E45871">
        <v>2.2144135441680679</v>
      </c>
      <c r="F45871">
        <v>1</v>
      </c>
      <c r="G45871">
        <v>22.700000000000053</v>
      </c>
      <c r="H45871">
        <v>218750000</v>
      </c>
      <c r="I45871">
        <v>0</v>
      </c>
    </row>
    <row r="45872" spans="1:9" x14ac:dyDescent="0.25">
      <c r="A45872" s="1" t="s">
        <v>45879</v>
      </c>
      <c r="B45872">
        <v>21.099999999999923</v>
      </c>
      <c r="C45872">
        <v>2.8779827527862381</v>
      </c>
      <c r="D45872">
        <v>1.3701724624271261</v>
      </c>
      <c r="E45872">
        <v>1.507810290359112</v>
      </c>
      <c r="F45872">
        <v>0.72654252800536057</v>
      </c>
      <c r="G45872">
        <v>21.000000000000028</v>
      </c>
      <c r="H45872">
        <v>234375000</v>
      </c>
      <c r="I45872">
        <v>0</v>
      </c>
    </row>
    <row r="45873" spans="1:9" x14ac:dyDescent="0.25">
      <c r="A45873" s="1" t="s">
        <v>45880</v>
      </c>
      <c r="B45873">
        <v>21.200000000000042</v>
      </c>
      <c r="C45873">
        <v>3.097662997202062</v>
      </c>
      <c r="D45873">
        <v>1.4781157433499477</v>
      </c>
      <c r="E45873">
        <v>1.6195472538521143</v>
      </c>
      <c r="F45873">
        <v>0.72654252800536057</v>
      </c>
      <c r="G45873">
        <v>21.10000000000003</v>
      </c>
      <c r="H45873">
        <v>203125000</v>
      </c>
      <c r="I45873">
        <v>0</v>
      </c>
    </row>
    <row r="45874" spans="1:9" x14ac:dyDescent="0.25">
      <c r="A45874" s="1" t="s">
        <v>45881</v>
      </c>
      <c r="B45874">
        <v>7.0999999999999943</v>
      </c>
      <c r="C45874">
        <v>8.3053077676841767</v>
      </c>
      <c r="D45874">
        <v>7.0254252771592496</v>
      </c>
      <c r="E45874">
        <v>1.2798824905249298</v>
      </c>
      <c r="F45874">
        <v>1</v>
      </c>
      <c r="G45874">
        <v>0</v>
      </c>
      <c r="H45874">
        <v>93750000</v>
      </c>
      <c r="I45874">
        <v>1</v>
      </c>
    </row>
    <row r="45875" spans="1:9" x14ac:dyDescent="0.25">
      <c r="A45875" s="1" t="s">
        <v>45882</v>
      </c>
      <c r="B45875">
        <v>3.4999999999999991</v>
      </c>
      <c r="C45875">
        <v>3.4459906586734235</v>
      </c>
      <c r="D45875">
        <v>1.7926064636514898</v>
      </c>
      <c r="E45875">
        <v>1.6533841950219337</v>
      </c>
      <c r="F45875">
        <v>0.72654252800536057</v>
      </c>
      <c r="G45875">
        <v>0</v>
      </c>
      <c r="H45875">
        <v>62500000</v>
      </c>
      <c r="I45875">
        <v>5</v>
      </c>
    </row>
    <row r="45876" spans="1:9" x14ac:dyDescent="0.25">
      <c r="A45876" s="1" t="s">
        <v>45883</v>
      </c>
      <c r="B45876">
        <v>3.0000000000000009</v>
      </c>
      <c r="C45876">
        <v>1.3856193858454393</v>
      </c>
      <c r="D45876">
        <v>1.0480675284439105</v>
      </c>
      <c r="E45876">
        <v>0.33755185740152882</v>
      </c>
      <c r="F45876">
        <v>0.72654252800536057</v>
      </c>
      <c r="G45876">
        <v>0</v>
      </c>
      <c r="H45876">
        <v>46875000</v>
      </c>
      <c r="I45876">
        <v>2</v>
      </c>
    </row>
    <row r="45877" spans="1:9" x14ac:dyDescent="0.25">
      <c r="A45877" s="1" t="s">
        <v>45884</v>
      </c>
      <c r="B45877">
        <v>3.2000000000000011</v>
      </c>
      <c r="C45877">
        <v>1.1885542267419567</v>
      </c>
      <c r="D45877">
        <v>0.92709855107246897</v>
      </c>
      <c r="E45877">
        <v>0.26145567566948769</v>
      </c>
      <c r="F45877">
        <v>0.70451840111336628</v>
      </c>
      <c r="G45877">
        <v>0</v>
      </c>
      <c r="H45877">
        <v>78125000</v>
      </c>
      <c r="I45877">
        <v>5</v>
      </c>
    </row>
    <row r="45878" spans="1:9" x14ac:dyDescent="0.25">
      <c r="A45878" s="1" t="s">
        <v>45885</v>
      </c>
      <c r="B45878">
        <v>3.0999999999999992</v>
      </c>
      <c r="C45878">
        <v>1.3360482439191017</v>
      </c>
      <c r="D45878">
        <v>1.1355029348083656</v>
      </c>
      <c r="E45878">
        <v>0.20054530911073609</v>
      </c>
      <c r="F45878">
        <v>0.33826480921818103</v>
      </c>
      <c r="G45878">
        <v>0</v>
      </c>
      <c r="H45878">
        <v>46875000</v>
      </c>
      <c r="I45878">
        <v>1</v>
      </c>
    </row>
    <row r="45879" spans="1:9" x14ac:dyDescent="0.25">
      <c r="A45879" s="1" t="s">
        <v>45886</v>
      </c>
      <c r="B45879">
        <v>3.3</v>
      </c>
      <c r="C45879">
        <v>1.8028974996163711</v>
      </c>
      <c r="D45879">
        <v>1.5915940137515361</v>
      </c>
      <c r="E45879">
        <v>0.21130348586483505</v>
      </c>
      <c r="F45879">
        <v>0.64797400387107995</v>
      </c>
      <c r="G45879">
        <v>0</v>
      </c>
      <c r="H45879">
        <v>15625000</v>
      </c>
      <c r="I45879">
        <v>3</v>
      </c>
    </row>
    <row r="45880" spans="1:9" x14ac:dyDescent="0.25">
      <c r="A45880" s="1" t="s">
        <v>45887</v>
      </c>
      <c r="B45880">
        <v>22.700000000000021</v>
      </c>
      <c r="C45880">
        <v>4.2136400843471611</v>
      </c>
      <c r="D45880">
        <v>2.1888158614758808</v>
      </c>
      <c r="E45880">
        <v>2.0248242228712856</v>
      </c>
      <c r="F45880">
        <v>-0.69900523646017643</v>
      </c>
      <c r="G45880">
        <v>22.600000000000051</v>
      </c>
      <c r="H45880">
        <v>203125000</v>
      </c>
      <c r="I45880">
        <v>0</v>
      </c>
    </row>
    <row r="45881" spans="1:9" x14ac:dyDescent="0.25">
      <c r="A45881" s="1" t="s">
        <v>45888</v>
      </c>
      <c r="B45881">
        <v>22.70000000000007</v>
      </c>
      <c r="C45881">
        <v>4.1047816648999351</v>
      </c>
      <c r="D45881">
        <v>2.1363710237904443</v>
      </c>
      <c r="E45881">
        <v>1.9684106411094962</v>
      </c>
      <c r="F45881">
        <v>-0.71132678867879617</v>
      </c>
      <c r="G45881">
        <v>22.600000000000051</v>
      </c>
      <c r="H45881">
        <v>203125000</v>
      </c>
      <c r="I45881">
        <v>0</v>
      </c>
    </row>
    <row r="45882" spans="1:9" x14ac:dyDescent="0.25">
      <c r="A45882" s="1" t="s">
        <v>45889</v>
      </c>
      <c r="B45882">
        <v>20.899999999999896</v>
      </c>
      <c r="C45882">
        <v>2.8595343809531033</v>
      </c>
      <c r="D45882">
        <v>1.4881364423052585</v>
      </c>
      <c r="E45882">
        <v>1.3713979386478448</v>
      </c>
      <c r="F45882">
        <v>-0.72654252800536057</v>
      </c>
      <c r="G45882">
        <v>20.800000000000026</v>
      </c>
      <c r="H45882">
        <v>203125000</v>
      </c>
      <c r="I45882">
        <v>0</v>
      </c>
    </row>
    <row r="45883" spans="1:9" x14ac:dyDescent="0.25">
      <c r="A45883" s="1" t="s">
        <v>45890</v>
      </c>
      <c r="B45883">
        <v>20.900000000000091</v>
      </c>
      <c r="C45883">
        <v>2.7736211809025502</v>
      </c>
      <c r="D45883">
        <v>1.4460535764491449</v>
      </c>
      <c r="E45883">
        <v>1.3275676044534053</v>
      </c>
      <c r="F45883">
        <v>-0.72654252800536057</v>
      </c>
      <c r="G45883">
        <v>20.800000000000026</v>
      </c>
      <c r="H45883">
        <v>140625000</v>
      </c>
      <c r="I45883">
        <v>0</v>
      </c>
    </row>
    <row r="45884" spans="1:9" x14ac:dyDescent="0.25">
      <c r="A45884" s="1" t="s">
        <v>45891</v>
      </c>
      <c r="B45884">
        <v>21.199999999999896</v>
      </c>
      <c r="C45884">
        <v>3.0401702081343318</v>
      </c>
      <c r="D45884">
        <v>1.586371329703145</v>
      </c>
      <c r="E45884">
        <v>1.4537988784311868</v>
      </c>
      <c r="F45884">
        <v>-0.72654252800536057</v>
      </c>
      <c r="G45884">
        <v>21.10000000000003</v>
      </c>
      <c r="H45884">
        <v>156250000</v>
      </c>
      <c r="I45884">
        <v>0</v>
      </c>
    </row>
    <row r="45885" spans="1:9" x14ac:dyDescent="0.25">
      <c r="A45885" s="1" t="s">
        <v>45892</v>
      </c>
      <c r="B45885">
        <v>21.199999999999928</v>
      </c>
      <c r="C45885">
        <v>3.1025918123257719</v>
      </c>
      <c r="D45885">
        <v>1.6185751042466854</v>
      </c>
      <c r="E45885">
        <v>1.4840167080790865</v>
      </c>
      <c r="F45885">
        <v>-0.72654252800536057</v>
      </c>
      <c r="G45885">
        <v>21.10000000000003</v>
      </c>
      <c r="H45885">
        <v>250000000</v>
      </c>
      <c r="I45885">
        <v>0</v>
      </c>
    </row>
    <row r="45886" spans="1:9" x14ac:dyDescent="0.25">
      <c r="A45886" s="1" t="s">
        <v>45893</v>
      </c>
      <c r="B45886">
        <v>21.600000000000058</v>
      </c>
      <c r="C45886">
        <v>3.4447378230195733</v>
      </c>
      <c r="D45886">
        <v>1.7943170577719614</v>
      </c>
      <c r="E45886">
        <v>1.6504207652476119</v>
      </c>
      <c r="F45886">
        <v>-0.81139118805281374</v>
      </c>
      <c r="G45886">
        <v>21.500000000000036</v>
      </c>
      <c r="H45886">
        <v>234375000</v>
      </c>
      <c r="I45886">
        <v>0</v>
      </c>
    </row>
    <row r="45887" spans="1:9" x14ac:dyDescent="0.25">
      <c r="A45887" s="1" t="s">
        <v>45894</v>
      </c>
      <c r="B45887">
        <v>21.600000000000072</v>
      </c>
      <c r="C45887">
        <v>3.3996421413808386</v>
      </c>
      <c r="D45887">
        <v>1.7728209205011054</v>
      </c>
      <c r="E45887">
        <v>1.6268212208797332</v>
      </c>
      <c r="F45887">
        <v>-0.80373594586332242</v>
      </c>
      <c r="G45887">
        <v>21.500000000000036</v>
      </c>
      <c r="H45887">
        <v>171875000</v>
      </c>
      <c r="I45887">
        <v>0</v>
      </c>
    </row>
    <row r="45888" spans="1:9" x14ac:dyDescent="0.25">
      <c r="A45888" s="1" t="s">
        <v>45895</v>
      </c>
      <c r="B45888">
        <v>21.099999999999927</v>
      </c>
      <c r="C45888">
        <v>2.9112880243759696</v>
      </c>
      <c r="D45888">
        <v>1.524278296524932</v>
      </c>
      <c r="E45888">
        <v>1.3870097278510376</v>
      </c>
      <c r="F45888">
        <v>-0.72654252800536057</v>
      </c>
      <c r="G45888">
        <v>21.000000000000028</v>
      </c>
      <c r="H45888">
        <v>187500000</v>
      </c>
      <c r="I45888">
        <v>0</v>
      </c>
    </row>
    <row r="45889" spans="1:9" x14ac:dyDescent="0.25">
      <c r="A45889" s="1" t="s">
        <v>45896</v>
      </c>
      <c r="B45889">
        <v>21.099999999999941</v>
      </c>
      <c r="C45889">
        <v>2.9199855472660539</v>
      </c>
      <c r="D45889">
        <v>1.5304290250999757</v>
      </c>
      <c r="E45889">
        <v>1.3895565221660782</v>
      </c>
      <c r="F45889">
        <v>-0.72654252800536057</v>
      </c>
      <c r="G45889">
        <v>21.000000000000028</v>
      </c>
      <c r="H45889">
        <v>171875000</v>
      </c>
      <c r="I45889">
        <v>0</v>
      </c>
    </row>
    <row r="45890" spans="1:9" x14ac:dyDescent="0.25">
      <c r="A45890" s="1" t="s">
        <v>45897</v>
      </c>
      <c r="B45890">
        <v>5.7000000000000011</v>
      </c>
      <c r="C45890">
        <v>0.36076402011525133</v>
      </c>
      <c r="D45890">
        <v>8.153892115095962E-2</v>
      </c>
      <c r="E45890">
        <v>0.27922509896429171</v>
      </c>
      <c r="F45890">
        <v>-0.24812281910708389</v>
      </c>
      <c r="G45890">
        <v>0</v>
      </c>
      <c r="H45890">
        <v>62500000</v>
      </c>
      <c r="I45890">
        <v>1</v>
      </c>
    </row>
    <row r="45891" spans="1:9" x14ac:dyDescent="0.25">
      <c r="A45891" s="1" t="s">
        <v>45898</v>
      </c>
      <c r="B45891">
        <v>5.8999999999999986</v>
      </c>
      <c r="C45891">
        <v>7.5222073011709689E-2</v>
      </c>
      <c r="D45891">
        <v>6.7304724704582597E-2</v>
      </c>
      <c r="E45891">
        <v>7.9173483071270923E-3</v>
      </c>
      <c r="F45891">
        <v>4.8165120287591012E-2</v>
      </c>
      <c r="G45891">
        <v>0</v>
      </c>
      <c r="H45891">
        <v>109375000</v>
      </c>
      <c r="I45891">
        <v>2</v>
      </c>
    </row>
    <row r="45892" spans="1:9" x14ac:dyDescent="0.25">
      <c r="A45892" s="1" t="s">
        <v>45899</v>
      </c>
      <c r="B45892">
        <v>6.3999999999999986</v>
      </c>
      <c r="C45892">
        <v>2.2696414173400239</v>
      </c>
      <c r="D45892">
        <v>1.4057201821027698</v>
      </c>
      <c r="E45892">
        <v>0.86392123523725406</v>
      </c>
      <c r="F45892">
        <v>0.18339291482391751</v>
      </c>
      <c r="G45892">
        <v>0</v>
      </c>
      <c r="H45892">
        <v>93750000</v>
      </c>
      <c r="I45892">
        <v>1</v>
      </c>
    </row>
    <row r="45893" spans="1:9" x14ac:dyDescent="0.25">
      <c r="A45893" s="1" t="s">
        <v>45900</v>
      </c>
      <c r="B45893">
        <v>6.5999999999999952</v>
      </c>
      <c r="C45893">
        <v>2.9006076277039554</v>
      </c>
      <c r="D45893">
        <v>2.0096515616502577</v>
      </c>
      <c r="E45893">
        <v>0.8909560660536977</v>
      </c>
      <c r="F45893">
        <v>0.65056759354468374</v>
      </c>
      <c r="G45893">
        <v>0</v>
      </c>
      <c r="H45893">
        <v>78125000</v>
      </c>
      <c r="I45893">
        <v>2</v>
      </c>
    </row>
    <row r="45894" spans="1:9" x14ac:dyDescent="0.25">
      <c r="A45894" s="1" t="s">
        <v>45901</v>
      </c>
      <c r="B45894">
        <v>21.100000000000016</v>
      </c>
      <c r="C45894">
        <v>2.0332862470762372</v>
      </c>
      <c r="D45894">
        <v>0.91171969594541125</v>
      </c>
      <c r="E45894">
        <v>1.1215665511308259</v>
      </c>
      <c r="F45894">
        <v>0.14164955753313802</v>
      </c>
      <c r="G45894">
        <v>21.000000000000028</v>
      </c>
      <c r="H45894">
        <v>203125000</v>
      </c>
      <c r="I45894">
        <v>0</v>
      </c>
    </row>
    <row r="45895" spans="1:9" x14ac:dyDescent="0.25">
      <c r="A45895" s="1" t="s">
        <v>45902</v>
      </c>
      <c r="B45895">
        <v>21.100000000000023</v>
      </c>
      <c r="C45895">
        <v>2.0390170876335691</v>
      </c>
      <c r="D45895">
        <v>0.9137789281967601</v>
      </c>
      <c r="E45895">
        <v>1.125238159436809</v>
      </c>
      <c r="F45895">
        <v>0.14450352715694148</v>
      </c>
      <c r="G45895">
        <v>21.000000000000028</v>
      </c>
      <c r="H45895">
        <v>250000000</v>
      </c>
      <c r="I45895">
        <v>0</v>
      </c>
    </row>
    <row r="45896" spans="1:9" x14ac:dyDescent="0.25">
      <c r="A45896" s="1" t="s">
        <v>45903</v>
      </c>
      <c r="B45896">
        <v>21.29999999999993</v>
      </c>
      <c r="C45896">
        <v>1.7593389697513664</v>
      </c>
      <c r="D45896">
        <v>0.768930634696813</v>
      </c>
      <c r="E45896">
        <v>0.99040833505455339</v>
      </c>
      <c r="F45896">
        <v>8.7011315970750402E-2</v>
      </c>
      <c r="G45896">
        <v>21.200000000000031</v>
      </c>
      <c r="H45896">
        <v>171875000</v>
      </c>
      <c r="I45896">
        <v>0</v>
      </c>
    </row>
    <row r="45897" spans="1:9" x14ac:dyDescent="0.25">
      <c r="A45897" s="1" t="s">
        <v>45904</v>
      </c>
      <c r="B45897">
        <v>21.300000000000029</v>
      </c>
      <c r="C45897">
        <v>1.736095407284004</v>
      </c>
      <c r="D45897">
        <v>0.75654057076544223</v>
      </c>
      <c r="E45897">
        <v>0.97955483651856179</v>
      </c>
      <c r="F45897">
        <v>8.6782416759295877E-2</v>
      </c>
      <c r="G45897">
        <v>21.200000000000031</v>
      </c>
      <c r="H45897">
        <v>203125000</v>
      </c>
      <c r="I45897">
        <v>0</v>
      </c>
    </row>
    <row r="45898" spans="1:9" x14ac:dyDescent="0.25">
      <c r="A45898" s="1" t="s">
        <v>45905</v>
      </c>
      <c r="B45898">
        <v>6.3999999999999968</v>
      </c>
      <c r="C45898">
        <v>2.269336890816541</v>
      </c>
      <c r="D45898">
        <v>0.84790473046886872</v>
      </c>
      <c r="E45898">
        <v>1.4214321603476723</v>
      </c>
      <c r="F45898">
        <v>-0.17411775680732688</v>
      </c>
      <c r="G45898">
        <v>0</v>
      </c>
      <c r="H45898">
        <v>78125000</v>
      </c>
      <c r="I45898">
        <v>2</v>
      </c>
    </row>
    <row r="45899" spans="1:9" x14ac:dyDescent="0.25">
      <c r="A45899" s="1" t="s">
        <v>45906</v>
      </c>
      <c r="B45899">
        <v>6.5</v>
      </c>
      <c r="C45899">
        <v>2.2321959727378413</v>
      </c>
      <c r="D45899">
        <v>0.82367175242572976</v>
      </c>
      <c r="E45899">
        <v>1.4085242203121116</v>
      </c>
      <c r="F45899">
        <v>-0.16152250079497366</v>
      </c>
      <c r="G45899">
        <v>0</v>
      </c>
      <c r="H45899">
        <v>78125000</v>
      </c>
      <c r="I45899">
        <v>2</v>
      </c>
    </row>
    <row r="45900" spans="1:9" x14ac:dyDescent="0.25">
      <c r="A45900" s="1" t="s">
        <v>45907</v>
      </c>
      <c r="B45900">
        <v>21.100000000000023</v>
      </c>
      <c r="C45900">
        <v>2.0359594181182561</v>
      </c>
      <c r="D45900">
        <v>1.1227761160410274</v>
      </c>
      <c r="E45900">
        <v>0.91318330207722864</v>
      </c>
      <c r="F45900">
        <v>-0.14250688102079012</v>
      </c>
      <c r="G45900">
        <v>21.000000000000028</v>
      </c>
      <c r="H45900">
        <v>218750000</v>
      </c>
      <c r="I45900">
        <v>0</v>
      </c>
    </row>
    <row r="45901" spans="1:9" x14ac:dyDescent="0.25">
      <c r="A45901" s="1" t="s">
        <v>45908</v>
      </c>
      <c r="B45901">
        <v>21.100000000000041</v>
      </c>
      <c r="C45901">
        <v>2.0410741390318643</v>
      </c>
      <c r="D45901">
        <v>1.1261847635478501</v>
      </c>
      <c r="E45901">
        <v>0.91488937548401417</v>
      </c>
      <c r="F45901">
        <v>-0.14404537576850185</v>
      </c>
      <c r="G45901">
        <v>21.000000000000028</v>
      </c>
      <c r="H45901">
        <v>171875000</v>
      </c>
      <c r="I45901">
        <v>0</v>
      </c>
    </row>
    <row r="45902" spans="1:9" x14ac:dyDescent="0.25">
      <c r="A45902" s="1" t="s">
        <v>45909</v>
      </c>
      <c r="B45902">
        <v>21.300000000000054</v>
      </c>
      <c r="C45902">
        <v>1.765952699449282</v>
      </c>
      <c r="D45902">
        <v>0.99350849075087044</v>
      </c>
      <c r="E45902">
        <v>0.77244420869841157</v>
      </c>
      <c r="F45902">
        <v>-8.7334556077236503E-2</v>
      </c>
      <c r="G45902">
        <v>21.200000000000031</v>
      </c>
      <c r="H45902">
        <v>156250000</v>
      </c>
      <c r="I45902">
        <v>0</v>
      </c>
    </row>
    <row r="45903" spans="1:9" x14ac:dyDescent="0.25">
      <c r="A45903" s="1" t="s">
        <v>45910</v>
      </c>
      <c r="B45903">
        <v>21.300000000000026</v>
      </c>
      <c r="C45903">
        <v>1.7437061728383378</v>
      </c>
      <c r="D45903">
        <v>0.98317744531210449</v>
      </c>
      <c r="E45903">
        <v>0.76052872752623335</v>
      </c>
      <c r="F45903">
        <v>-8.7534063667867201E-2</v>
      </c>
      <c r="G45903">
        <v>21.200000000000031</v>
      </c>
      <c r="H45903">
        <v>140625000</v>
      </c>
      <c r="I45903">
        <v>0</v>
      </c>
    </row>
    <row r="45904" spans="1:9" x14ac:dyDescent="0.25">
      <c r="A45904" s="1" t="s">
        <v>45911</v>
      </c>
      <c r="B45904">
        <v>21.300000000000022</v>
      </c>
      <c r="C45904">
        <v>2.4565612843953799</v>
      </c>
      <c r="D45904">
        <v>1.336921974751363</v>
      </c>
      <c r="E45904">
        <v>1.1196393096440169</v>
      </c>
      <c r="F45904">
        <v>-0.22275783161546725</v>
      </c>
      <c r="G45904">
        <v>21.200000000000031</v>
      </c>
      <c r="H45904">
        <v>171875000</v>
      </c>
      <c r="I45904">
        <v>0</v>
      </c>
    </row>
    <row r="45905" spans="1:9" x14ac:dyDescent="0.25">
      <c r="A45905" s="1" t="s">
        <v>45912</v>
      </c>
      <c r="B45905">
        <v>21.500000000000014</v>
      </c>
      <c r="C45905">
        <v>3.8243919630020184</v>
      </c>
      <c r="D45905">
        <v>2.0228756728153749</v>
      </c>
      <c r="E45905">
        <v>1.8015162901866435</v>
      </c>
      <c r="F45905">
        <v>-0.90094610696773225</v>
      </c>
      <c r="G45905">
        <v>21.400000000000034</v>
      </c>
      <c r="H45905">
        <v>171875000</v>
      </c>
      <c r="I45905">
        <v>0</v>
      </c>
    </row>
    <row r="45906" spans="1:9" x14ac:dyDescent="0.25">
      <c r="A45906" s="1" t="s">
        <v>45913</v>
      </c>
      <c r="B45906">
        <v>5.900000000000003</v>
      </c>
      <c r="C45906">
        <v>1.4128988056337111</v>
      </c>
      <c r="D45906">
        <v>0.65328212082680759</v>
      </c>
      <c r="E45906">
        <v>0.75961668480690347</v>
      </c>
      <c r="F45906">
        <v>-0.12867554817393678</v>
      </c>
      <c r="G45906">
        <v>0</v>
      </c>
      <c r="H45906">
        <v>31250000</v>
      </c>
      <c r="I45906">
        <v>1</v>
      </c>
    </row>
    <row r="45907" spans="1:9" x14ac:dyDescent="0.25">
      <c r="A45907" s="1" t="s">
        <v>45914</v>
      </c>
      <c r="B45907">
        <v>6.099999999999997</v>
      </c>
      <c r="C45907">
        <v>1.558652519257079</v>
      </c>
      <c r="D45907">
        <v>0.93878552658045233</v>
      </c>
      <c r="E45907">
        <v>0.6198669926766267</v>
      </c>
      <c r="F45907">
        <v>0.32278751608828271</v>
      </c>
      <c r="G45907">
        <v>0</v>
      </c>
      <c r="H45907">
        <v>93750000</v>
      </c>
      <c r="I45907">
        <v>3</v>
      </c>
    </row>
    <row r="45908" spans="1:9" x14ac:dyDescent="0.25">
      <c r="A45908" s="1" t="s">
        <v>45915</v>
      </c>
      <c r="B45908">
        <v>20.49999999999995</v>
      </c>
      <c r="C45908">
        <v>1.666491312442218</v>
      </c>
      <c r="D45908">
        <v>0.76215549859516374</v>
      </c>
      <c r="E45908">
        <v>0.9043358138470543</v>
      </c>
      <c r="F45908">
        <v>0.11246419859970702</v>
      </c>
      <c r="G45908">
        <v>20.40000000000002</v>
      </c>
      <c r="H45908">
        <v>218750000</v>
      </c>
      <c r="I45908">
        <v>0</v>
      </c>
    </row>
    <row r="45909" spans="1:9" x14ac:dyDescent="0.25">
      <c r="A45909" s="1" t="s">
        <v>45916</v>
      </c>
      <c r="B45909">
        <v>20.600000000000026</v>
      </c>
      <c r="C45909">
        <v>1.6932662929297138</v>
      </c>
      <c r="D45909">
        <v>0.77425843029111796</v>
      </c>
      <c r="E45909">
        <v>0.9190078626385958</v>
      </c>
      <c r="F45909">
        <v>0.11463644455349087</v>
      </c>
      <c r="G45909">
        <v>20.500000000000021</v>
      </c>
      <c r="H45909">
        <v>156250000</v>
      </c>
      <c r="I45909">
        <v>0</v>
      </c>
    </row>
    <row r="45910" spans="1:9" x14ac:dyDescent="0.25">
      <c r="A45910" s="1" t="s">
        <v>45917</v>
      </c>
      <c r="B45910">
        <v>20.599999999999955</v>
      </c>
      <c r="C45910">
        <v>1.2616170682629502</v>
      </c>
      <c r="D45910">
        <v>0.55076893639274793</v>
      </c>
      <c r="E45910">
        <v>0.71084813187020224</v>
      </c>
      <c r="F45910">
        <v>5.9898205990849274E-2</v>
      </c>
      <c r="G45910">
        <v>20.500000000000021</v>
      </c>
      <c r="H45910">
        <v>171875000</v>
      </c>
      <c r="I45910">
        <v>0</v>
      </c>
    </row>
    <row r="45911" spans="1:9" x14ac:dyDescent="0.25">
      <c r="A45911" s="1" t="s">
        <v>45918</v>
      </c>
      <c r="B45911">
        <v>20.599999999999973</v>
      </c>
      <c r="C45911">
        <v>1.258353463541138</v>
      </c>
      <c r="D45911">
        <v>0.54777095911025198</v>
      </c>
      <c r="E45911">
        <v>0.710582504430886</v>
      </c>
      <c r="F45911">
        <v>6.0514739108267879E-2</v>
      </c>
      <c r="G45911">
        <v>20.500000000000021</v>
      </c>
      <c r="H45911">
        <v>203125000</v>
      </c>
      <c r="I45911">
        <v>0</v>
      </c>
    </row>
    <row r="45912" spans="1:9" x14ac:dyDescent="0.25">
      <c r="A45912" s="1" t="s">
        <v>45919</v>
      </c>
      <c r="B45912">
        <v>20.90000000000002</v>
      </c>
      <c r="C45912">
        <v>1.5789127874826345</v>
      </c>
      <c r="D45912">
        <v>0.70301615185325117</v>
      </c>
      <c r="E45912">
        <v>0.87589663562938336</v>
      </c>
      <c r="F45912">
        <v>5.5370204892941643E-2</v>
      </c>
      <c r="G45912">
        <v>20.800000000000026</v>
      </c>
      <c r="H45912">
        <v>187500000</v>
      </c>
      <c r="I45912">
        <v>0</v>
      </c>
    </row>
    <row r="45913" spans="1:9" x14ac:dyDescent="0.25">
      <c r="A45913" s="1" t="s">
        <v>45920</v>
      </c>
      <c r="B45913">
        <v>20.900000000000045</v>
      </c>
      <c r="C45913">
        <v>1.5717838271458704</v>
      </c>
      <c r="D45913">
        <v>0.69805033730463695</v>
      </c>
      <c r="E45913">
        <v>0.87373348984123345</v>
      </c>
      <c r="F45913">
        <v>5.5284367467160145E-2</v>
      </c>
      <c r="G45913">
        <v>20.800000000000026</v>
      </c>
      <c r="H45913">
        <v>203125000</v>
      </c>
      <c r="I45913">
        <v>0</v>
      </c>
    </row>
    <row r="45914" spans="1:9" x14ac:dyDescent="0.25">
      <c r="A45914" s="1" t="s">
        <v>45921</v>
      </c>
      <c r="B45914">
        <v>6.2000000000000037</v>
      </c>
      <c r="C45914">
        <v>2.0868818828563547</v>
      </c>
      <c r="D45914">
        <v>0.47839331496592408</v>
      </c>
      <c r="E45914">
        <v>1.6084885678904306</v>
      </c>
      <c r="F45914">
        <v>-0.65693993409186335</v>
      </c>
      <c r="G45914">
        <v>0</v>
      </c>
      <c r="H45914">
        <v>78125000</v>
      </c>
      <c r="I45914">
        <v>2</v>
      </c>
    </row>
    <row r="45915" spans="1:9" x14ac:dyDescent="0.25">
      <c r="A45915" s="1" t="s">
        <v>45922</v>
      </c>
      <c r="B45915">
        <v>6.3000000000000007</v>
      </c>
      <c r="C45915">
        <v>1.5383369343357671</v>
      </c>
      <c r="D45915">
        <v>0.59955159998471963</v>
      </c>
      <c r="E45915">
        <v>0.9387853343510475</v>
      </c>
      <c r="F45915">
        <v>0.1674343177198363</v>
      </c>
      <c r="G45915">
        <v>0</v>
      </c>
      <c r="H45915">
        <v>78125000</v>
      </c>
      <c r="I45915">
        <v>4</v>
      </c>
    </row>
    <row r="45916" spans="1:9" x14ac:dyDescent="0.25">
      <c r="A45916" s="1" t="s">
        <v>45923</v>
      </c>
      <c r="B45916">
        <v>6.799999999999998</v>
      </c>
      <c r="C45916">
        <v>2.5596338965631427</v>
      </c>
      <c r="D45916">
        <v>0.91625427923402381</v>
      </c>
      <c r="E45916">
        <v>1.6433796173291189</v>
      </c>
      <c r="F45916">
        <v>-0.38933980474431751</v>
      </c>
      <c r="G45916">
        <v>0</v>
      </c>
      <c r="H45916">
        <v>93750000</v>
      </c>
      <c r="I45916">
        <v>1</v>
      </c>
    </row>
    <row r="45917" spans="1:9" x14ac:dyDescent="0.25">
      <c r="A45917" s="1" t="s">
        <v>45924</v>
      </c>
      <c r="B45917">
        <v>6.9999999999999991</v>
      </c>
      <c r="C45917">
        <v>2.6882530202742592</v>
      </c>
      <c r="D45917">
        <v>1.0442413481425805</v>
      </c>
      <c r="E45917">
        <v>1.6440116721316786</v>
      </c>
      <c r="F45917">
        <v>-0.28443967155894301</v>
      </c>
      <c r="G45917">
        <v>0</v>
      </c>
      <c r="H45917">
        <v>93750000</v>
      </c>
      <c r="I45917">
        <v>5</v>
      </c>
    </row>
    <row r="45918" spans="1:9" x14ac:dyDescent="0.25">
      <c r="A45918" s="1" t="s">
        <v>45925</v>
      </c>
      <c r="B45918">
        <v>21.999999999999961</v>
      </c>
      <c r="C45918">
        <v>2.466443116252067</v>
      </c>
      <c r="D45918">
        <v>1.3676672259404792</v>
      </c>
      <c r="E45918">
        <v>1.0987758903115878</v>
      </c>
      <c r="F45918">
        <v>-0.18243724554118135</v>
      </c>
      <c r="G45918">
        <v>21.900000000000041</v>
      </c>
      <c r="H45918">
        <v>187500000</v>
      </c>
      <c r="I45918">
        <v>0</v>
      </c>
    </row>
    <row r="45919" spans="1:9" x14ac:dyDescent="0.25">
      <c r="A45919" s="1" t="s">
        <v>45926</v>
      </c>
      <c r="B45919">
        <v>21.999999999999954</v>
      </c>
      <c r="C45919">
        <v>2.4340179740857208</v>
      </c>
      <c r="D45919">
        <v>1.3529237862693959</v>
      </c>
      <c r="E45919">
        <v>1.0810941878163249</v>
      </c>
      <c r="F45919">
        <v>-0.1822494319520791</v>
      </c>
      <c r="G45919">
        <v>21.900000000000041</v>
      </c>
      <c r="H45919">
        <v>343750000</v>
      </c>
      <c r="I45919">
        <v>0</v>
      </c>
    </row>
    <row r="45920" spans="1:9" x14ac:dyDescent="0.25">
      <c r="A45920" s="1" t="s">
        <v>45927</v>
      </c>
      <c r="B45920">
        <v>20.599999999999991</v>
      </c>
      <c r="C45920">
        <v>1.520303261633654</v>
      </c>
      <c r="D45920">
        <v>0.67671910269464375</v>
      </c>
      <c r="E45920">
        <v>0.84358415893901029</v>
      </c>
      <c r="F45920">
        <v>9.5018979938637838E-2</v>
      </c>
      <c r="G45920">
        <v>20.500000000000021</v>
      </c>
      <c r="H45920">
        <v>156250000</v>
      </c>
      <c r="I45920">
        <v>0</v>
      </c>
    </row>
    <row r="45921" spans="1:9" x14ac:dyDescent="0.25">
      <c r="A45921" s="1" t="s">
        <v>45928</v>
      </c>
      <c r="B45921">
        <v>20.700000000000028</v>
      </c>
      <c r="C45921">
        <v>1.5433975572734235</v>
      </c>
      <c r="D45921">
        <v>0.68599338907258378</v>
      </c>
      <c r="E45921">
        <v>0.85740416820083976</v>
      </c>
      <c r="F45921">
        <v>9.6177191368266524E-2</v>
      </c>
      <c r="G45921">
        <v>20.600000000000023</v>
      </c>
      <c r="H45921">
        <v>187500000</v>
      </c>
      <c r="I45921">
        <v>0</v>
      </c>
    </row>
    <row r="45922" spans="1:9" x14ac:dyDescent="0.25">
      <c r="A45922" s="1" t="s">
        <v>45929</v>
      </c>
      <c r="B45922">
        <v>5.900000000000003</v>
      </c>
      <c r="C45922">
        <v>1.743223399596197</v>
      </c>
      <c r="D45922">
        <v>0.71141294699378266</v>
      </c>
      <c r="E45922">
        <v>1.0318104526024143</v>
      </c>
      <c r="F45922">
        <v>-0.38145952610919354</v>
      </c>
      <c r="G45922">
        <v>0</v>
      </c>
      <c r="H45922">
        <v>62500000</v>
      </c>
      <c r="I45922">
        <v>1</v>
      </c>
    </row>
    <row r="45923" spans="1:9" x14ac:dyDescent="0.25">
      <c r="A45923" s="1" t="s">
        <v>45930</v>
      </c>
      <c r="B45923">
        <v>6.1000000000000041</v>
      </c>
      <c r="C45923">
        <v>1.5552859601295994</v>
      </c>
      <c r="D45923">
        <v>0.93557393285708468</v>
      </c>
      <c r="E45923">
        <v>0.61971202727251473</v>
      </c>
      <c r="F45923">
        <v>0.32142773399443048</v>
      </c>
      <c r="G45923">
        <v>0</v>
      </c>
      <c r="H45923">
        <v>93750000</v>
      </c>
      <c r="I45923">
        <v>3</v>
      </c>
    </row>
    <row r="45924" spans="1:9" x14ac:dyDescent="0.25">
      <c r="A45924" s="1" t="s">
        <v>45931</v>
      </c>
      <c r="B45924">
        <v>6.2000000000000011</v>
      </c>
      <c r="C45924">
        <v>1.965447598313701</v>
      </c>
      <c r="D45924">
        <v>0.97429947801573125</v>
      </c>
      <c r="E45924">
        <v>0.99114812029796973</v>
      </c>
      <c r="F45924">
        <v>-0.55408319665449923</v>
      </c>
      <c r="G45924">
        <v>0</v>
      </c>
      <c r="H45924">
        <v>62500000</v>
      </c>
      <c r="I45924">
        <v>2</v>
      </c>
    </row>
    <row r="45925" spans="1:9" x14ac:dyDescent="0.25">
      <c r="A45925" s="1" t="s">
        <v>45932</v>
      </c>
      <c r="B45925">
        <v>6.3000000000000034</v>
      </c>
      <c r="C45925">
        <v>1.4248490568941956</v>
      </c>
      <c r="D45925">
        <v>1.0035857394884835</v>
      </c>
      <c r="E45925">
        <v>0.4212633174057121</v>
      </c>
      <c r="F45925">
        <v>0.13342609084291412</v>
      </c>
      <c r="G45925">
        <v>0</v>
      </c>
      <c r="H45925">
        <v>93750000</v>
      </c>
      <c r="I45925">
        <v>2</v>
      </c>
    </row>
    <row r="45926" spans="1:9" x14ac:dyDescent="0.25">
      <c r="A45926" s="1" t="s">
        <v>45933</v>
      </c>
      <c r="B45926">
        <v>6.8999999999999968</v>
      </c>
      <c r="C45926">
        <v>3.2516410706094399</v>
      </c>
      <c r="D45926">
        <v>1.6822811149740158</v>
      </c>
      <c r="E45926">
        <v>1.5693599556354241</v>
      </c>
      <c r="F45926">
        <v>-0.69526047505506972</v>
      </c>
      <c r="G45926">
        <v>0</v>
      </c>
      <c r="H45926">
        <v>62500000</v>
      </c>
      <c r="I45926">
        <v>2</v>
      </c>
    </row>
    <row r="45927" spans="1:9" x14ac:dyDescent="0.25">
      <c r="A45927" s="1" t="s">
        <v>45934</v>
      </c>
      <c r="B45927">
        <v>7.0000000000000036</v>
      </c>
      <c r="C45927">
        <v>2.7675643067924591</v>
      </c>
      <c r="D45927">
        <v>1.9270732718474393</v>
      </c>
      <c r="E45927">
        <v>0.84049103494501987</v>
      </c>
      <c r="F45927">
        <v>0.3109266973254412</v>
      </c>
      <c r="G45927">
        <v>0</v>
      </c>
      <c r="H45927">
        <v>78125000</v>
      </c>
      <c r="I45927">
        <v>3</v>
      </c>
    </row>
    <row r="45928" spans="1:9" x14ac:dyDescent="0.25">
      <c r="A45928" s="1" t="s">
        <v>45935</v>
      </c>
      <c r="B45928">
        <v>22.000000000000004</v>
      </c>
      <c r="C45928">
        <v>2.4574245393411704</v>
      </c>
      <c r="D45928">
        <v>1.0940495855463861</v>
      </c>
      <c r="E45928">
        <v>1.3633749537947843</v>
      </c>
      <c r="F45928">
        <v>0.18309266762569854</v>
      </c>
      <c r="G45928">
        <v>21.900000000000041</v>
      </c>
      <c r="H45928">
        <v>281250000</v>
      </c>
      <c r="I45928">
        <v>0</v>
      </c>
    </row>
    <row r="45929" spans="1:9" x14ac:dyDescent="0.25">
      <c r="A45929" s="1" t="s">
        <v>45936</v>
      </c>
      <c r="B45929">
        <v>21.999999999999982</v>
      </c>
      <c r="C45929">
        <v>2.4308305674946138</v>
      </c>
      <c r="D45929">
        <v>1.0792171218806512</v>
      </c>
      <c r="E45929">
        <v>1.3516134456139626</v>
      </c>
      <c r="F45929">
        <v>0.18206343258297863</v>
      </c>
      <c r="G45929">
        <v>21.900000000000041</v>
      </c>
      <c r="H45929">
        <v>281250000</v>
      </c>
      <c r="I45929">
        <v>0</v>
      </c>
    </row>
    <row r="45930" spans="1:9" x14ac:dyDescent="0.25">
      <c r="A45930" s="1" t="s">
        <v>45937</v>
      </c>
      <c r="B45930">
        <v>20.500000000000032</v>
      </c>
      <c r="C45930">
        <v>1.6651043680153768</v>
      </c>
      <c r="D45930">
        <v>0.90359081302776545</v>
      </c>
      <c r="E45930">
        <v>0.76151355498761131</v>
      </c>
      <c r="F45930">
        <v>-0.11223627826267313</v>
      </c>
      <c r="G45930">
        <v>20.40000000000002</v>
      </c>
      <c r="H45930">
        <v>203125000</v>
      </c>
      <c r="I45930">
        <v>0</v>
      </c>
    </row>
    <row r="45931" spans="1:9" x14ac:dyDescent="0.25">
      <c r="A45931" s="1" t="s">
        <v>45938</v>
      </c>
      <c r="B45931">
        <v>20.599999999999977</v>
      </c>
      <c r="C45931">
        <v>1.6875144126277788</v>
      </c>
      <c r="D45931">
        <v>0.91592355722576047</v>
      </c>
      <c r="E45931">
        <v>0.77159085540201833</v>
      </c>
      <c r="F45931">
        <v>-0.11519905489758564</v>
      </c>
      <c r="G45931">
        <v>20.500000000000021</v>
      </c>
      <c r="H45931">
        <v>218750000</v>
      </c>
      <c r="I45931">
        <v>0</v>
      </c>
    </row>
    <row r="45932" spans="1:9" x14ac:dyDescent="0.25">
      <c r="A45932" s="1" t="s">
        <v>45939</v>
      </c>
      <c r="B45932">
        <v>20.600000000000037</v>
      </c>
      <c r="C45932">
        <v>1.2662855868650791</v>
      </c>
      <c r="D45932">
        <v>0.71306585958276125</v>
      </c>
      <c r="E45932">
        <v>0.55321972728231783</v>
      </c>
      <c r="F45932">
        <v>-5.9927083520021185E-2</v>
      </c>
      <c r="G45932">
        <v>20.500000000000021</v>
      </c>
      <c r="H45932">
        <v>187500000</v>
      </c>
      <c r="I45932">
        <v>0</v>
      </c>
    </row>
    <row r="45933" spans="1:9" x14ac:dyDescent="0.25">
      <c r="A45933" s="1" t="s">
        <v>45940</v>
      </c>
      <c r="B45933">
        <v>20.599999999999977</v>
      </c>
      <c r="C45933">
        <v>1.2589978160734341</v>
      </c>
      <c r="D45933">
        <v>0.71065076013019324</v>
      </c>
      <c r="E45933">
        <v>0.54834705594324085</v>
      </c>
      <c r="F45933">
        <v>-6.0326754169493846E-2</v>
      </c>
      <c r="G45933">
        <v>20.500000000000021</v>
      </c>
      <c r="H45933">
        <v>281250000</v>
      </c>
      <c r="I45933">
        <v>0</v>
      </c>
    </row>
    <row r="45934" spans="1:9" x14ac:dyDescent="0.25">
      <c r="A45934" s="1" t="s">
        <v>45941</v>
      </c>
      <c r="B45934">
        <v>20.900000000000045</v>
      </c>
      <c r="C45934">
        <v>1.5789468301224958</v>
      </c>
      <c r="D45934">
        <v>0.87571889814445392</v>
      </c>
      <c r="E45934">
        <v>0.7032279319780419</v>
      </c>
      <c r="F45934">
        <v>-5.5541554239399549E-2</v>
      </c>
      <c r="G45934">
        <v>20.800000000000026</v>
      </c>
      <c r="H45934">
        <v>171875000</v>
      </c>
      <c r="I45934">
        <v>0</v>
      </c>
    </row>
    <row r="45935" spans="1:9" x14ac:dyDescent="0.25">
      <c r="A45935" s="1" t="s">
        <v>45942</v>
      </c>
      <c r="B45935">
        <v>20.900000000000041</v>
      </c>
      <c r="C45935">
        <v>1.5675016868340963</v>
      </c>
      <c r="D45935">
        <v>0.87130905501332911</v>
      </c>
      <c r="E45935">
        <v>0.69619263182076718</v>
      </c>
      <c r="F45935">
        <v>-5.541446547794493E-2</v>
      </c>
      <c r="G45935">
        <v>20.800000000000026</v>
      </c>
      <c r="H45935">
        <v>265625000</v>
      </c>
      <c r="I45935">
        <v>0</v>
      </c>
    </row>
    <row r="45936" spans="1:9" x14ac:dyDescent="0.25">
      <c r="A45936" s="1" t="s">
        <v>45943</v>
      </c>
      <c r="B45936">
        <v>20.599999999999959</v>
      </c>
      <c r="C45936">
        <v>1.5008542038052135</v>
      </c>
      <c r="D45936">
        <v>0.83362873761177658</v>
      </c>
      <c r="E45936">
        <v>0.66722546619343692</v>
      </c>
      <c r="F45936">
        <v>-9.2821233675707049E-2</v>
      </c>
      <c r="G45936">
        <v>20.500000000000021</v>
      </c>
      <c r="H45936">
        <v>218750000</v>
      </c>
      <c r="I45936">
        <v>0</v>
      </c>
    </row>
    <row r="45937" spans="1:9" x14ac:dyDescent="0.25">
      <c r="A45937" s="1" t="s">
        <v>45944</v>
      </c>
      <c r="B45937">
        <v>20.600000000000005</v>
      </c>
      <c r="C45937">
        <v>1.524971893170131</v>
      </c>
      <c r="D45937">
        <v>0.84790000329956872</v>
      </c>
      <c r="E45937">
        <v>0.67707188987056233</v>
      </c>
      <c r="F45937">
        <v>-9.4407832799518143E-2</v>
      </c>
      <c r="G45937">
        <v>20.500000000000021</v>
      </c>
      <c r="H45937">
        <v>265625000</v>
      </c>
      <c r="I45937">
        <v>0</v>
      </c>
    </row>
    <row r="45938" spans="1:9" x14ac:dyDescent="0.25">
      <c r="A45938" s="1" t="s">
        <v>45945</v>
      </c>
      <c r="B45938">
        <v>11.69999999999999</v>
      </c>
      <c r="C45938">
        <v>0.36066789660696807</v>
      </c>
      <c r="D45938">
        <v>8.1487679937156887E-2</v>
      </c>
      <c r="E45938">
        <v>0.27918021666981119</v>
      </c>
      <c r="F45938">
        <v>-0.2481300855097488</v>
      </c>
      <c r="G45938">
        <v>0</v>
      </c>
      <c r="H45938">
        <v>156250000</v>
      </c>
      <c r="I45938">
        <v>1</v>
      </c>
    </row>
    <row r="45939" spans="1:9" x14ac:dyDescent="0.25">
      <c r="A45939" s="1" t="s">
        <v>45946</v>
      </c>
      <c r="B45939">
        <v>11.899999999999988</v>
      </c>
      <c r="C45939">
        <v>7.5129286565170705E-2</v>
      </c>
      <c r="D45939">
        <v>6.725881832629188E-2</v>
      </c>
      <c r="E45939">
        <v>7.870468238878825E-3</v>
      </c>
      <c r="F45939">
        <v>4.8166054917383239E-2</v>
      </c>
      <c r="G45939">
        <v>0</v>
      </c>
      <c r="H45939">
        <v>125000000</v>
      </c>
      <c r="I45939">
        <v>2</v>
      </c>
    </row>
    <row r="45940" spans="1:9" x14ac:dyDescent="0.25">
      <c r="A45940" s="1" t="s">
        <v>45947</v>
      </c>
      <c r="B45940">
        <v>12.399999999999993</v>
      </c>
      <c r="C45940">
        <v>2.4373613754386123</v>
      </c>
      <c r="D45940">
        <v>1.5579588470859602</v>
      </c>
      <c r="E45940">
        <v>0.87940252835265209</v>
      </c>
      <c r="F45940">
        <v>0.1852440839011904</v>
      </c>
      <c r="G45940">
        <v>0</v>
      </c>
      <c r="H45940">
        <v>140625000</v>
      </c>
      <c r="I45940">
        <v>2</v>
      </c>
    </row>
    <row r="45941" spans="1:9" x14ac:dyDescent="0.25">
      <c r="A45941" s="1" t="s">
        <v>45948</v>
      </c>
      <c r="B45941">
        <v>12.499999999999995</v>
      </c>
      <c r="C45941">
        <v>2.2250727621069908</v>
      </c>
      <c r="D45941">
        <v>1.3471189055236348</v>
      </c>
      <c r="E45941">
        <v>0.87795385658335601</v>
      </c>
      <c r="F45941">
        <v>0.14005149752226087</v>
      </c>
      <c r="G45941">
        <v>0</v>
      </c>
      <c r="H45941">
        <v>187500000</v>
      </c>
      <c r="I45941">
        <v>2</v>
      </c>
    </row>
    <row r="45942" spans="1:9" x14ac:dyDescent="0.25">
      <c r="A45942" s="1" t="s">
        <v>45949</v>
      </c>
      <c r="B45942">
        <v>21.29999999999999</v>
      </c>
      <c r="C45942">
        <v>2.1738584329420707</v>
      </c>
      <c r="D45942">
        <v>0.9108371938195079</v>
      </c>
      <c r="E45942">
        <v>1.2630212391225628</v>
      </c>
      <c r="F45942">
        <v>0.14205438290815975</v>
      </c>
      <c r="G45942">
        <v>21.200000000000031</v>
      </c>
      <c r="H45942">
        <v>187500000</v>
      </c>
      <c r="I45942">
        <v>0</v>
      </c>
    </row>
    <row r="45943" spans="1:9" x14ac:dyDescent="0.25">
      <c r="A45943" s="1" t="s">
        <v>45950</v>
      </c>
      <c r="B45943">
        <v>21.300000000000022</v>
      </c>
      <c r="C45943">
        <v>2.1811159574614547</v>
      </c>
      <c r="D45943">
        <v>0.9129478186446689</v>
      </c>
      <c r="E45943">
        <v>1.2681681388167858</v>
      </c>
      <c r="F45943">
        <v>0.14232396459033536</v>
      </c>
      <c r="G45943">
        <v>21.200000000000031</v>
      </c>
      <c r="H45943">
        <v>187500000</v>
      </c>
      <c r="I45943">
        <v>0</v>
      </c>
    </row>
    <row r="45944" spans="1:9" x14ac:dyDescent="0.25">
      <c r="A45944" s="1" t="s">
        <v>45951</v>
      </c>
      <c r="B45944">
        <v>21.500000000000011</v>
      </c>
      <c r="C45944">
        <v>1.9016866326478143</v>
      </c>
      <c r="D45944">
        <v>0.76809861228150966</v>
      </c>
      <c r="E45944">
        <v>1.1335880203663047</v>
      </c>
      <c r="F45944">
        <v>8.8050432281876478E-2</v>
      </c>
      <c r="G45944">
        <v>21.400000000000034</v>
      </c>
      <c r="H45944">
        <v>171875000</v>
      </c>
      <c r="I45944">
        <v>0</v>
      </c>
    </row>
    <row r="45945" spans="1:9" x14ac:dyDescent="0.25">
      <c r="A45945" s="1" t="s">
        <v>45952</v>
      </c>
      <c r="B45945">
        <v>21.499999999999989</v>
      </c>
      <c r="C45945">
        <v>1.8795974503691868</v>
      </c>
      <c r="D45945">
        <v>0.75559254588821867</v>
      </c>
      <c r="E45945">
        <v>1.1240049044809681</v>
      </c>
      <c r="F45945">
        <v>8.8089068289674444E-2</v>
      </c>
      <c r="G45945">
        <v>21.400000000000034</v>
      </c>
      <c r="H45945">
        <v>218750000</v>
      </c>
      <c r="I45945">
        <v>0</v>
      </c>
    </row>
    <row r="45946" spans="1:9" x14ac:dyDescent="0.25">
      <c r="A45946" s="1" t="s">
        <v>45953</v>
      </c>
      <c r="B45946">
        <v>12.399999999999993</v>
      </c>
      <c r="C45946">
        <v>2.3709797295231123</v>
      </c>
      <c r="D45946">
        <v>0.83752697399877718</v>
      </c>
      <c r="E45946">
        <v>1.5334527555243351</v>
      </c>
      <c r="F45946">
        <v>-0.16103163240274476</v>
      </c>
      <c r="G45946">
        <v>0</v>
      </c>
      <c r="H45946">
        <v>140625000</v>
      </c>
      <c r="I45946">
        <v>2</v>
      </c>
    </row>
    <row r="45947" spans="1:9" x14ac:dyDescent="0.25">
      <c r="A45947" s="1" t="s">
        <v>45954</v>
      </c>
      <c r="B45947">
        <v>12.499999999999988</v>
      </c>
      <c r="C45947">
        <v>2.178228151411588</v>
      </c>
      <c r="D45947">
        <v>0.8192737279234934</v>
      </c>
      <c r="E45947">
        <v>1.3589544234880946</v>
      </c>
      <c r="F45947">
        <v>-0.14299141214128008</v>
      </c>
      <c r="G45947">
        <v>0</v>
      </c>
      <c r="H45947">
        <v>93750000</v>
      </c>
      <c r="I45947">
        <v>2</v>
      </c>
    </row>
    <row r="45948" spans="1:9" x14ac:dyDescent="0.25">
      <c r="A45948" s="1" t="s">
        <v>45955</v>
      </c>
      <c r="B45948">
        <v>21.300000000000008</v>
      </c>
      <c r="C45948">
        <v>2.1744496779434419</v>
      </c>
      <c r="D45948">
        <v>1.2630500870649954</v>
      </c>
      <c r="E45948">
        <v>0.91139959087844646</v>
      </c>
      <c r="F45948">
        <v>-0.14273803092149073</v>
      </c>
      <c r="G45948">
        <v>21.200000000000031</v>
      </c>
      <c r="H45948">
        <v>187500000</v>
      </c>
      <c r="I45948">
        <v>0</v>
      </c>
    </row>
    <row r="45949" spans="1:9" x14ac:dyDescent="0.25">
      <c r="A45949" s="1" t="s">
        <v>45956</v>
      </c>
      <c r="B45949">
        <v>21.29999999999999</v>
      </c>
      <c r="C45949">
        <v>2.1828895253401681</v>
      </c>
      <c r="D45949">
        <v>1.268845952538054</v>
      </c>
      <c r="E45949">
        <v>0.91404357280211412</v>
      </c>
      <c r="F45949">
        <v>-0.14454895144041568</v>
      </c>
      <c r="G45949">
        <v>21.200000000000031</v>
      </c>
      <c r="H45949">
        <v>265625000</v>
      </c>
      <c r="I45949">
        <v>0</v>
      </c>
    </row>
    <row r="45950" spans="1:9" x14ac:dyDescent="0.25">
      <c r="A45950" s="1" t="s">
        <v>45957</v>
      </c>
      <c r="B45950">
        <v>21.499999999999975</v>
      </c>
      <c r="C45950">
        <v>1.9078513472048582</v>
      </c>
      <c r="D45950">
        <v>1.1362686401428603</v>
      </c>
      <c r="E45950">
        <v>0.77158270706199783</v>
      </c>
      <c r="F45950">
        <v>-8.8344665111830256E-2</v>
      </c>
      <c r="G45950">
        <v>21.400000000000034</v>
      </c>
      <c r="H45950">
        <v>171875000</v>
      </c>
      <c r="I45950">
        <v>0</v>
      </c>
    </row>
    <row r="45951" spans="1:9" x14ac:dyDescent="0.25">
      <c r="A45951" s="1" t="s">
        <v>45958</v>
      </c>
      <c r="B45951">
        <v>21.499999999999986</v>
      </c>
      <c r="C45951">
        <v>1.8862079710153541</v>
      </c>
      <c r="D45951">
        <v>1.1269218609403011</v>
      </c>
      <c r="E45951">
        <v>0.75928611007505298</v>
      </c>
      <c r="F45951">
        <v>-8.8786996322398615E-2</v>
      </c>
      <c r="G45951">
        <v>21.400000000000034</v>
      </c>
      <c r="H45951">
        <v>296875000</v>
      </c>
      <c r="I45951">
        <v>0</v>
      </c>
    </row>
    <row r="45952" spans="1:9" x14ac:dyDescent="0.25">
      <c r="A45952" s="1" t="s">
        <v>45959</v>
      </c>
      <c r="B45952">
        <v>21.399999999999995</v>
      </c>
      <c r="C45952">
        <v>2.6065194936318554</v>
      </c>
      <c r="D45952">
        <v>1.4887741662667064</v>
      </c>
      <c r="E45952">
        <v>1.117745327365149</v>
      </c>
      <c r="F45952">
        <v>-0.22476318567569198</v>
      </c>
      <c r="G45952">
        <v>21.300000000000033</v>
      </c>
      <c r="H45952">
        <v>203125000</v>
      </c>
      <c r="I45952">
        <v>0</v>
      </c>
    </row>
    <row r="45953" spans="1:9" x14ac:dyDescent="0.25">
      <c r="A45953" s="1" t="s">
        <v>45960</v>
      </c>
      <c r="B45953">
        <v>21.600000000000005</v>
      </c>
      <c r="C45953">
        <v>3.6502187319341126</v>
      </c>
      <c r="D45953">
        <v>2.0144294543378662</v>
      </c>
      <c r="E45953">
        <v>1.6357892775962464</v>
      </c>
      <c r="F45953">
        <v>-0.80116422214272731</v>
      </c>
      <c r="G45953">
        <v>21.500000000000036</v>
      </c>
      <c r="H45953">
        <v>187500000</v>
      </c>
      <c r="I45953">
        <v>0</v>
      </c>
    </row>
    <row r="45954" spans="1:9" x14ac:dyDescent="0.25">
      <c r="A45954" s="1" t="s">
        <v>45961</v>
      </c>
      <c r="B45954">
        <v>11.899999999999988</v>
      </c>
      <c r="C45954">
        <v>1.4094768594557547</v>
      </c>
      <c r="D45954">
        <v>0.6494275411553625</v>
      </c>
      <c r="E45954">
        <v>0.76004931830039224</v>
      </c>
      <c r="F45954">
        <v>-0.13242997741455298</v>
      </c>
      <c r="G45954">
        <v>0</v>
      </c>
      <c r="H45954">
        <v>125000000</v>
      </c>
      <c r="I45954">
        <v>1</v>
      </c>
    </row>
    <row r="45955" spans="1:9" x14ac:dyDescent="0.25">
      <c r="A45955" s="1" t="s">
        <v>45962</v>
      </c>
      <c r="B45955">
        <v>12.099999999999985</v>
      </c>
      <c r="C45955">
        <v>1.5514158834108844</v>
      </c>
      <c r="D45955">
        <v>0.9319971195477974</v>
      </c>
      <c r="E45955">
        <v>0.61941876386308703</v>
      </c>
      <c r="F45955">
        <v>0.31968236677792383</v>
      </c>
      <c r="G45955">
        <v>0</v>
      </c>
      <c r="H45955">
        <v>93750000</v>
      </c>
      <c r="I45955">
        <v>3</v>
      </c>
    </row>
    <row r="45956" spans="1:9" x14ac:dyDescent="0.25">
      <c r="A45956" s="1" t="s">
        <v>45963</v>
      </c>
      <c r="B45956">
        <v>20.599999999999991</v>
      </c>
      <c r="C45956">
        <v>1.7597467467607033</v>
      </c>
      <c r="D45956">
        <v>0.75882975300355904</v>
      </c>
      <c r="E45956">
        <v>1.0009169937571443</v>
      </c>
      <c r="F45956">
        <v>0.11253993691380382</v>
      </c>
      <c r="G45956">
        <v>20.500000000000021</v>
      </c>
      <c r="H45956">
        <v>203125000</v>
      </c>
      <c r="I45956">
        <v>0</v>
      </c>
    </row>
    <row r="45957" spans="1:9" x14ac:dyDescent="0.25">
      <c r="A45957" s="1" t="s">
        <v>45964</v>
      </c>
      <c r="B45957">
        <v>20.599999999999991</v>
      </c>
      <c r="C45957">
        <v>1.7888732421812059</v>
      </c>
      <c r="D45957">
        <v>0.77086286936976034</v>
      </c>
      <c r="E45957">
        <v>1.0180103728114456</v>
      </c>
      <c r="F45957">
        <v>0.11494814560355104</v>
      </c>
      <c r="G45957">
        <v>20.500000000000021</v>
      </c>
      <c r="H45957">
        <v>296875000</v>
      </c>
      <c r="I45957">
        <v>0</v>
      </c>
    </row>
    <row r="45958" spans="1:9" x14ac:dyDescent="0.25">
      <c r="A45958" s="1" t="s">
        <v>45965</v>
      </c>
      <c r="B45958">
        <v>20.7</v>
      </c>
      <c r="C45958">
        <v>1.369948724849714</v>
      </c>
      <c r="D45958">
        <v>0.54983584874571889</v>
      </c>
      <c r="E45958">
        <v>0.82011287610399508</v>
      </c>
      <c r="F45958">
        <v>6.0346232212803663E-2</v>
      </c>
      <c r="G45958">
        <v>20.600000000000023</v>
      </c>
      <c r="H45958">
        <v>187500000</v>
      </c>
      <c r="I45958">
        <v>0</v>
      </c>
    </row>
    <row r="45959" spans="1:9" x14ac:dyDescent="0.25">
      <c r="A45959" s="1" t="s">
        <v>45966</v>
      </c>
      <c r="B45959">
        <v>20.700000000000003</v>
      </c>
      <c r="C45959">
        <v>1.3684038903767655</v>
      </c>
      <c r="D45959">
        <v>0.54640800817108381</v>
      </c>
      <c r="E45959">
        <v>0.82199588220568165</v>
      </c>
      <c r="F45959">
        <v>6.1103565920850311E-2</v>
      </c>
      <c r="G45959">
        <v>20.600000000000023</v>
      </c>
      <c r="H45959">
        <v>187500000</v>
      </c>
      <c r="I45959">
        <v>0</v>
      </c>
    </row>
    <row r="45960" spans="1:9" x14ac:dyDescent="0.25">
      <c r="A45960" s="1" t="s">
        <v>45967</v>
      </c>
      <c r="B45960">
        <v>20.999999999999989</v>
      </c>
      <c r="C45960">
        <v>1.6826399807713419</v>
      </c>
      <c r="D45960">
        <v>0.69770549241302371</v>
      </c>
      <c r="E45960">
        <v>0.98493448835831821</v>
      </c>
      <c r="F45960">
        <v>5.5086453391590684E-2</v>
      </c>
      <c r="G45960">
        <v>20.900000000000027</v>
      </c>
      <c r="H45960">
        <v>218750000</v>
      </c>
      <c r="I45960">
        <v>0</v>
      </c>
    </row>
    <row r="45961" spans="1:9" x14ac:dyDescent="0.25">
      <c r="A45961" s="1" t="s">
        <v>45968</v>
      </c>
      <c r="B45961">
        <v>21.000000000000007</v>
      </c>
      <c r="C45961">
        <v>1.6780187624870915</v>
      </c>
      <c r="D45961">
        <v>0.69275066647626193</v>
      </c>
      <c r="E45961">
        <v>0.98526809601082954</v>
      </c>
      <c r="F45961">
        <v>5.4945776231110521E-2</v>
      </c>
      <c r="G45961">
        <v>20.900000000000027</v>
      </c>
      <c r="H45961">
        <v>203125000</v>
      </c>
      <c r="I45961">
        <v>0</v>
      </c>
    </row>
    <row r="45962" spans="1:9" x14ac:dyDescent="0.25">
      <c r="A45962" s="1" t="s">
        <v>45969</v>
      </c>
      <c r="B45962">
        <v>12.099999999999996</v>
      </c>
      <c r="C45962">
        <v>1.4224387498127409</v>
      </c>
      <c r="D45962">
        <v>0.4774367853912076</v>
      </c>
      <c r="E45962">
        <v>0.94500196442153328</v>
      </c>
      <c r="F45962">
        <v>-0.13407009620872179</v>
      </c>
      <c r="G45962">
        <v>0</v>
      </c>
      <c r="H45962">
        <v>156250000</v>
      </c>
      <c r="I45962">
        <v>1</v>
      </c>
    </row>
    <row r="45963" spans="1:9" x14ac:dyDescent="0.25">
      <c r="A45963" s="1" t="s">
        <v>45970</v>
      </c>
      <c r="B45963">
        <v>12.299999999999994</v>
      </c>
      <c r="C45963">
        <v>1.5670103412132059</v>
      </c>
      <c r="D45963">
        <v>0.63428725044481205</v>
      </c>
      <c r="E45963">
        <v>0.93272309076839388</v>
      </c>
      <c r="F45963">
        <v>0.20971552461946885</v>
      </c>
      <c r="G45963">
        <v>0</v>
      </c>
      <c r="H45963">
        <v>93750000</v>
      </c>
      <c r="I45963">
        <v>3</v>
      </c>
    </row>
    <row r="45964" spans="1:9" x14ac:dyDescent="0.25">
      <c r="A45964" s="1" t="s">
        <v>45971</v>
      </c>
      <c r="B45964">
        <v>12.799999999999986</v>
      </c>
      <c r="C45964">
        <v>2.5783721775980348</v>
      </c>
      <c r="D45964">
        <v>0.83136924970201331</v>
      </c>
      <c r="E45964">
        <v>1.7470029278960215</v>
      </c>
      <c r="F45964">
        <v>-0.34246423950236871</v>
      </c>
      <c r="G45964">
        <v>0</v>
      </c>
      <c r="H45964">
        <v>140625000</v>
      </c>
      <c r="I45964">
        <v>3</v>
      </c>
    </row>
    <row r="45965" spans="1:9" x14ac:dyDescent="0.25">
      <c r="A45965" s="1" t="s">
        <v>45972</v>
      </c>
      <c r="B45965">
        <v>12.899999999999993</v>
      </c>
      <c r="C45965">
        <v>2.4438516055384172</v>
      </c>
      <c r="D45965">
        <v>0.80842872661996656</v>
      </c>
      <c r="E45965">
        <v>1.6354228789184506</v>
      </c>
      <c r="F45965">
        <v>-0.27283928178289063</v>
      </c>
      <c r="G45965">
        <v>0</v>
      </c>
      <c r="H45965">
        <v>140625000</v>
      </c>
      <c r="I45965">
        <v>2</v>
      </c>
    </row>
    <row r="45966" spans="1:9" x14ac:dyDescent="0.25">
      <c r="A45966" s="1" t="s">
        <v>45973</v>
      </c>
      <c r="B45966">
        <v>22.300000000000004</v>
      </c>
      <c r="C45966">
        <v>2.6361514222549216</v>
      </c>
      <c r="D45966">
        <v>1.537895215874105</v>
      </c>
      <c r="E45966">
        <v>1.0982562063808166</v>
      </c>
      <c r="F45966">
        <v>-0.18302016728064796</v>
      </c>
      <c r="G45966">
        <v>22.200000000000045</v>
      </c>
      <c r="H45966">
        <v>171875000</v>
      </c>
      <c r="I45966">
        <v>0</v>
      </c>
    </row>
    <row r="45967" spans="1:9" x14ac:dyDescent="0.25">
      <c r="A45967" s="1" t="s">
        <v>45974</v>
      </c>
      <c r="B45967">
        <v>22.299999999999994</v>
      </c>
      <c r="C45967">
        <v>2.6098183602373144</v>
      </c>
      <c r="D45967">
        <v>1.5276188414888825</v>
      </c>
      <c r="E45967">
        <v>1.0821995187484319</v>
      </c>
      <c r="F45967">
        <v>-0.18374234500350228</v>
      </c>
      <c r="G45967">
        <v>22.200000000000045</v>
      </c>
      <c r="H45967">
        <v>203125000</v>
      </c>
      <c r="I45967">
        <v>0</v>
      </c>
    </row>
    <row r="45968" spans="1:9" x14ac:dyDescent="0.25">
      <c r="A45968" s="1" t="s">
        <v>45975</v>
      </c>
      <c r="B45968">
        <v>20.700000000000006</v>
      </c>
      <c r="C45968">
        <v>1.6343333960942497</v>
      </c>
      <c r="D45968">
        <v>0.67389541327460734</v>
      </c>
      <c r="E45968">
        <v>0.96043798281964232</v>
      </c>
      <c r="F45968">
        <v>9.5705854103993904E-2</v>
      </c>
      <c r="G45968">
        <v>20.600000000000023</v>
      </c>
      <c r="H45968">
        <v>234375000</v>
      </c>
      <c r="I45968">
        <v>0</v>
      </c>
    </row>
    <row r="45969" spans="1:9" x14ac:dyDescent="0.25">
      <c r="A45969" s="1" t="s">
        <v>45976</v>
      </c>
      <c r="B45969">
        <v>20.8</v>
      </c>
      <c r="C45969">
        <v>1.6618386079864829</v>
      </c>
      <c r="D45969">
        <v>0.68311228468142282</v>
      </c>
      <c r="E45969">
        <v>0.97872632330506004</v>
      </c>
      <c r="F45969">
        <v>9.6758624125184767E-2</v>
      </c>
      <c r="G45969">
        <v>20.700000000000024</v>
      </c>
      <c r="H45969">
        <v>234375000</v>
      </c>
      <c r="I45969">
        <v>0</v>
      </c>
    </row>
    <row r="45970" spans="1:9" x14ac:dyDescent="0.25">
      <c r="A45970" s="1" t="s">
        <v>45977</v>
      </c>
      <c r="B45970">
        <v>11.899999999999995</v>
      </c>
      <c r="C45970">
        <v>1.4892328579587577</v>
      </c>
      <c r="D45970">
        <v>0.84300992650572448</v>
      </c>
      <c r="E45970">
        <v>0.64622293145303322</v>
      </c>
      <c r="F45970">
        <v>0.21847592237143276</v>
      </c>
      <c r="G45970">
        <v>0</v>
      </c>
      <c r="H45970">
        <v>156250000</v>
      </c>
      <c r="I45970">
        <v>2</v>
      </c>
    </row>
    <row r="45971" spans="1:9" x14ac:dyDescent="0.25">
      <c r="A45971" s="1" t="s">
        <v>45978</v>
      </c>
      <c r="B45971">
        <v>12.099999999999993</v>
      </c>
      <c r="C45971">
        <v>1.5467801764380278</v>
      </c>
      <c r="D45971">
        <v>0.92736282635993472</v>
      </c>
      <c r="E45971">
        <v>0.61941735007809307</v>
      </c>
      <c r="F45971">
        <v>0.31675429177713044</v>
      </c>
      <c r="G45971">
        <v>0</v>
      </c>
      <c r="H45971">
        <v>93750000</v>
      </c>
      <c r="I45971">
        <v>3</v>
      </c>
    </row>
    <row r="45972" spans="1:9" x14ac:dyDescent="0.25">
      <c r="A45972" s="1" t="s">
        <v>45979</v>
      </c>
      <c r="B45972">
        <v>12.199999999999992</v>
      </c>
      <c r="C45972">
        <v>2.1026562964590703</v>
      </c>
      <c r="D45972">
        <v>0.9740980502683918</v>
      </c>
      <c r="E45972">
        <v>1.1285582461906785</v>
      </c>
      <c r="F45972">
        <v>-0.69832852973110082</v>
      </c>
      <c r="G45972">
        <v>0</v>
      </c>
      <c r="H45972">
        <v>125000000</v>
      </c>
      <c r="I45972">
        <v>2</v>
      </c>
    </row>
    <row r="45973" spans="1:9" x14ac:dyDescent="0.25">
      <c r="A45973" s="1" t="s">
        <v>45980</v>
      </c>
      <c r="B45973">
        <v>12.3</v>
      </c>
      <c r="C45973">
        <v>1.4457247497188761</v>
      </c>
      <c r="D45973">
        <v>1.0311371239143226</v>
      </c>
      <c r="E45973">
        <v>0.41458762580455355</v>
      </c>
      <c r="F45973">
        <v>0.131849162854488</v>
      </c>
      <c r="G45973">
        <v>0</v>
      </c>
      <c r="H45973">
        <v>125000000</v>
      </c>
      <c r="I45973">
        <v>2</v>
      </c>
    </row>
    <row r="45974" spans="1:9" x14ac:dyDescent="0.25">
      <c r="A45974" s="1" t="s">
        <v>45981</v>
      </c>
      <c r="B45974">
        <v>12.799999999999986</v>
      </c>
      <c r="C45974">
        <v>2.5158917823245801</v>
      </c>
      <c r="D45974">
        <v>1.6625237205827506</v>
      </c>
      <c r="E45974">
        <v>0.85336806174182955</v>
      </c>
      <c r="F45974">
        <v>0.36525868893913449</v>
      </c>
      <c r="G45974">
        <v>0</v>
      </c>
      <c r="H45974">
        <v>187500000</v>
      </c>
      <c r="I45974">
        <v>1</v>
      </c>
    </row>
    <row r="45975" spans="1:9" x14ac:dyDescent="0.25">
      <c r="A45975" s="1" t="s">
        <v>45982</v>
      </c>
      <c r="B45975">
        <v>12.999999999999991</v>
      </c>
      <c r="C45975">
        <v>2.6538128396298779</v>
      </c>
      <c r="D45975">
        <v>1.7890281081969137</v>
      </c>
      <c r="E45975">
        <v>0.86478473143296419</v>
      </c>
      <c r="F45975">
        <v>0.26804329209887623</v>
      </c>
      <c r="G45975">
        <v>0</v>
      </c>
      <c r="H45975">
        <v>125000000</v>
      </c>
      <c r="I45975">
        <v>5</v>
      </c>
    </row>
    <row r="45976" spans="1:9" x14ac:dyDescent="0.25">
      <c r="A45976" s="1" t="s">
        <v>45983</v>
      </c>
      <c r="B45976">
        <v>22.300000000000008</v>
      </c>
      <c r="C45976">
        <v>2.6299119921472247</v>
      </c>
      <c r="D45976">
        <v>1.094714102445201</v>
      </c>
      <c r="E45976">
        <v>1.5351978897020238</v>
      </c>
      <c r="F45976">
        <v>0.18420867908799687</v>
      </c>
      <c r="G45976">
        <v>22.200000000000045</v>
      </c>
      <c r="H45976">
        <v>250000000</v>
      </c>
      <c r="I45976">
        <v>0</v>
      </c>
    </row>
    <row r="45977" spans="1:9" x14ac:dyDescent="0.25">
      <c r="A45977" s="1" t="s">
        <v>45984</v>
      </c>
      <c r="B45977">
        <v>22.29999999999999</v>
      </c>
      <c r="C45977">
        <v>2.6065166332321277</v>
      </c>
      <c r="D45977">
        <v>1.0800863326066001</v>
      </c>
      <c r="E45977">
        <v>1.5264303006255275</v>
      </c>
      <c r="F45977">
        <v>0.18367111481814558</v>
      </c>
      <c r="G45977">
        <v>22.200000000000045</v>
      </c>
      <c r="H45977">
        <v>171875000</v>
      </c>
      <c r="I45977">
        <v>0</v>
      </c>
    </row>
    <row r="45978" spans="1:9" x14ac:dyDescent="0.25">
      <c r="A45978" s="1" t="s">
        <v>45985</v>
      </c>
      <c r="B45978">
        <v>20.600000000000005</v>
      </c>
      <c r="C45978">
        <v>1.7573664714215718</v>
      </c>
      <c r="D45978">
        <v>0.99961409675626101</v>
      </c>
      <c r="E45978">
        <v>0.75775237466531076</v>
      </c>
      <c r="F45978">
        <v>-0.11216044455588214</v>
      </c>
      <c r="G45978">
        <v>20.500000000000021</v>
      </c>
      <c r="H45978">
        <v>203125000</v>
      </c>
      <c r="I45978">
        <v>0</v>
      </c>
    </row>
    <row r="45979" spans="1:9" x14ac:dyDescent="0.25">
      <c r="A45979" s="1" t="s">
        <v>45986</v>
      </c>
      <c r="B45979">
        <v>20.600000000000005</v>
      </c>
      <c r="C45979">
        <v>1.78306953284986</v>
      </c>
      <c r="D45979">
        <v>1.0147204497218838</v>
      </c>
      <c r="E45979">
        <v>0.76834908312797623</v>
      </c>
      <c r="F45979">
        <v>-0.11525590201630642</v>
      </c>
      <c r="G45979">
        <v>20.500000000000021</v>
      </c>
      <c r="H45979">
        <v>265625000</v>
      </c>
      <c r="I45979">
        <v>0</v>
      </c>
    </row>
    <row r="45980" spans="1:9" x14ac:dyDescent="0.25">
      <c r="A45980" s="1" t="s">
        <v>45987</v>
      </c>
      <c r="B45980">
        <v>20.699999999999982</v>
      </c>
      <c r="C45980">
        <v>1.3740218233168173</v>
      </c>
      <c r="D45980">
        <v>0.82190958913573287</v>
      </c>
      <c r="E45980">
        <v>0.55211223418108446</v>
      </c>
      <c r="F45980">
        <v>-6.0319508045952652E-2</v>
      </c>
      <c r="G45980">
        <v>20.600000000000023</v>
      </c>
      <c r="H45980">
        <v>187500000</v>
      </c>
      <c r="I45980">
        <v>0</v>
      </c>
    </row>
    <row r="45981" spans="1:9" x14ac:dyDescent="0.25">
      <c r="A45981" s="1" t="s">
        <v>45988</v>
      </c>
      <c r="B45981">
        <v>20.699999999999992</v>
      </c>
      <c r="C45981">
        <v>1.3691266052319886</v>
      </c>
      <c r="D45981">
        <v>0.8219093786068199</v>
      </c>
      <c r="E45981">
        <v>0.5472172266251687</v>
      </c>
      <c r="F45981">
        <v>-6.0857258463360875E-2</v>
      </c>
      <c r="G45981">
        <v>20.600000000000023</v>
      </c>
      <c r="H45981">
        <v>281250000</v>
      </c>
      <c r="I45981">
        <v>0</v>
      </c>
    </row>
    <row r="45982" spans="1:9" x14ac:dyDescent="0.25">
      <c r="A45982" s="1" t="s">
        <v>45989</v>
      </c>
      <c r="B45982">
        <v>20.999999999999986</v>
      </c>
      <c r="C45982">
        <v>1.6823412697682203</v>
      </c>
      <c r="D45982">
        <v>0.98441092778911221</v>
      </c>
      <c r="E45982">
        <v>0.69793034197910808</v>
      </c>
      <c r="F45982">
        <v>-5.5213113697007543E-2</v>
      </c>
      <c r="G45982">
        <v>20.900000000000027</v>
      </c>
      <c r="H45982">
        <v>296875000</v>
      </c>
      <c r="I45982">
        <v>0</v>
      </c>
    </row>
    <row r="45983" spans="1:9" x14ac:dyDescent="0.25">
      <c r="A45983" s="1" t="s">
        <v>45990</v>
      </c>
      <c r="B45983">
        <v>20.999999999999996</v>
      </c>
      <c r="C45983">
        <v>1.6733527334906566</v>
      </c>
      <c r="D45983">
        <v>0.98245645107159829</v>
      </c>
      <c r="E45983">
        <v>0.69089628241905832</v>
      </c>
      <c r="F45983">
        <v>-5.5075140216737317E-2</v>
      </c>
      <c r="G45983">
        <v>20.900000000000027</v>
      </c>
      <c r="H45983">
        <v>234375000</v>
      </c>
      <c r="I45983">
        <v>0</v>
      </c>
    </row>
    <row r="45984" spans="1:9" x14ac:dyDescent="0.25">
      <c r="A45984" s="1" t="s">
        <v>45991</v>
      </c>
      <c r="B45984">
        <v>20.700000000000014</v>
      </c>
      <c r="C45984">
        <v>1.6148664579718885</v>
      </c>
      <c r="D45984">
        <v>0.95046342454479182</v>
      </c>
      <c r="E45984">
        <v>0.66440303342709672</v>
      </c>
      <c r="F45984">
        <v>-9.3466050784243748E-2</v>
      </c>
      <c r="G45984">
        <v>20.600000000000023</v>
      </c>
      <c r="H45984">
        <v>187500000</v>
      </c>
      <c r="I45984">
        <v>0</v>
      </c>
    </row>
    <row r="45985" spans="1:9" x14ac:dyDescent="0.25">
      <c r="A45985" s="1" t="s">
        <v>45992</v>
      </c>
      <c r="B45985">
        <v>20.8</v>
      </c>
      <c r="C45985">
        <v>1.6433399954827048</v>
      </c>
      <c r="D45985">
        <v>0.96913957966395259</v>
      </c>
      <c r="E45985">
        <v>0.67420041581875223</v>
      </c>
      <c r="F45985">
        <v>-9.5067461273872222E-2</v>
      </c>
      <c r="G45985">
        <v>20.700000000000024</v>
      </c>
      <c r="H45985">
        <v>265625000</v>
      </c>
      <c r="I45985">
        <v>0</v>
      </c>
    </row>
    <row r="45986" spans="1:9" x14ac:dyDescent="0.25">
      <c r="A45986" s="1" t="s">
        <v>45993</v>
      </c>
      <c r="B45986">
        <v>17.699999999999964</v>
      </c>
      <c r="C45986">
        <v>0.36565838826852248</v>
      </c>
      <c r="D45986">
        <v>8.2079451051596308E-2</v>
      </c>
      <c r="E45986">
        <v>0.28357893721692617</v>
      </c>
      <c r="F45986">
        <v>-0.25254691812343832</v>
      </c>
      <c r="G45986">
        <v>0</v>
      </c>
      <c r="H45986">
        <v>187500000</v>
      </c>
      <c r="I45986">
        <v>1</v>
      </c>
    </row>
    <row r="45987" spans="1:9" x14ac:dyDescent="0.25">
      <c r="A45987" s="1" t="s">
        <v>45994</v>
      </c>
      <c r="B45987">
        <v>17.89999999999997</v>
      </c>
      <c r="C45987">
        <v>7.4680471892535127E-2</v>
      </c>
      <c r="D45987">
        <v>6.69311079059276E-2</v>
      </c>
      <c r="E45987">
        <v>7.749363986607527E-3</v>
      </c>
      <c r="F45987">
        <v>4.7947750066032579E-2</v>
      </c>
      <c r="G45987">
        <v>0</v>
      </c>
      <c r="H45987">
        <v>187500000</v>
      </c>
      <c r="I45987">
        <v>2</v>
      </c>
    </row>
    <row r="45988" spans="1:9" x14ac:dyDescent="0.25">
      <c r="A45988" s="1" t="s">
        <v>45995</v>
      </c>
      <c r="B45988">
        <v>18.399999999999981</v>
      </c>
      <c r="C45988">
        <v>2.4114268928448404</v>
      </c>
      <c r="D45988">
        <v>1.3484745772403941</v>
      </c>
      <c r="E45988">
        <v>1.0629523156044463</v>
      </c>
      <c r="F45988">
        <v>-0.23198083242579948</v>
      </c>
      <c r="G45988">
        <v>0</v>
      </c>
      <c r="H45988">
        <v>265625000</v>
      </c>
      <c r="I45988">
        <v>3</v>
      </c>
    </row>
    <row r="45989" spans="1:9" x14ac:dyDescent="0.25">
      <c r="A45989" s="1" t="s">
        <v>45996</v>
      </c>
      <c r="B45989">
        <v>18.499999999999961</v>
      </c>
      <c r="C45989">
        <v>2.2057883555907241</v>
      </c>
      <c r="D45989">
        <v>1.4077389496215704</v>
      </c>
      <c r="E45989">
        <v>0.79804940596915364</v>
      </c>
      <c r="F45989">
        <v>0.12500406965755761</v>
      </c>
      <c r="G45989">
        <v>0</v>
      </c>
      <c r="H45989">
        <v>218750000</v>
      </c>
      <c r="I45989">
        <v>2</v>
      </c>
    </row>
    <row r="45990" spans="1:9" x14ac:dyDescent="0.25">
      <c r="A45990" s="1" t="s">
        <v>45997</v>
      </c>
      <c r="B45990">
        <v>22.099999999999948</v>
      </c>
      <c r="C45990">
        <v>2.9807075199934094</v>
      </c>
      <c r="D45990">
        <v>0.91598566083036159</v>
      </c>
      <c r="E45990">
        <v>2.0647218591630478</v>
      </c>
      <c r="F45990">
        <v>0.14136276977074402</v>
      </c>
      <c r="G45990">
        <v>22.000000000000043</v>
      </c>
      <c r="H45990">
        <v>171875000</v>
      </c>
      <c r="I45990">
        <v>0</v>
      </c>
    </row>
    <row r="45991" spans="1:9" x14ac:dyDescent="0.25">
      <c r="A45991" s="1" t="s">
        <v>45998</v>
      </c>
      <c r="B45991">
        <v>22.100000000000009</v>
      </c>
      <c r="C45991">
        <v>2.9992834167903779</v>
      </c>
      <c r="D45991">
        <v>0.91522247099085074</v>
      </c>
      <c r="E45991">
        <v>2.0840609457995272</v>
      </c>
      <c r="F45991">
        <v>0.14188477240948538</v>
      </c>
      <c r="G45991">
        <v>22.000000000000043</v>
      </c>
      <c r="H45991">
        <v>156250000</v>
      </c>
      <c r="I45991">
        <v>0</v>
      </c>
    </row>
    <row r="45992" spans="1:9" x14ac:dyDescent="0.25">
      <c r="A45992" s="1" t="s">
        <v>45999</v>
      </c>
      <c r="B45992">
        <v>22.300000000000004</v>
      </c>
      <c r="C45992">
        <v>2.5774050659099856</v>
      </c>
      <c r="D45992">
        <v>0.76615968048972949</v>
      </c>
      <c r="E45992">
        <v>1.8112453854202561</v>
      </c>
      <c r="F45992">
        <v>8.7031598610284089E-2</v>
      </c>
      <c r="G45992">
        <v>22.200000000000045</v>
      </c>
      <c r="H45992">
        <v>281250000</v>
      </c>
      <c r="I45992">
        <v>0</v>
      </c>
    </row>
    <row r="45993" spans="1:9" x14ac:dyDescent="0.25">
      <c r="A45993" s="1" t="s">
        <v>46000</v>
      </c>
      <c r="B45993">
        <v>22.399999999999967</v>
      </c>
      <c r="C45993">
        <v>2.5685574170762209</v>
      </c>
      <c r="D45993">
        <v>0.75288455682430344</v>
      </c>
      <c r="E45993">
        <v>1.8156728602519174</v>
      </c>
      <c r="F45993">
        <v>8.7087406841199755E-2</v>
      </c>
      <c r="G45993">
        <v>22.300000000000047</v>
      </c>
      <c r="H45993">
        <v>218750000</v>
      </c>
      <c r="I45993">
        <v>0</v>
      </c>
    </row>
    <row r="45994" spans="1:9" x14ac:dyDescent="0.25">
      <c r="A45994" s="1" t="s">
        <v>46001</v>
      </c>
      <c r="B45994">
        <v>18.399999999999959</v>
      </c>
      <c r="C45994">
        <v>2.8706065929858626</v>
      </c>
      <c r="D45994">
        <v>0.84662304473598571</v>
      </c>
      <c r="E45994">
        <v>2.0239835482498769</v>
      </c>
      <c r="F45994">
        <v>-0.68430894331125991</v>
      </c>
      <c r="G45994">
        <v>0</v>
      </c>
      <c r="H45994">
        <v>156250000</v>
      </c>
      <c r="I45994">
        <v>2</v>
      </c>
    </row>
    <row r="45995" spans="1:9" x14ac:dyDescent="0.25">
      <c r="A45995" s="1" t="s">
        <v>46002</v>
      </c>
      <c r="B45995">
        <v>18.499999999999996</v>
      </c>
      <c r="C45995">
        <v>2.328257603234297</v>
      </c>
      <c r="D45995">
        <v>1.0131372122097222</v>
      </c>
      <c r="E45995">
        <v>1.3151203910245748</v>
      </c>
      <c r="F45995">
        <v>0.21110380350080149</v>
      </c>
      <c r="G45995">
        <v>0</v>
      </c>
      <c r="H45995">
        <v>187500000</v>
      </c>
      <c r="I45995">
        <v>2</v>
      </c>
    </row>
    <row r="45996" spans="1:9" x14ac:dyDescent="0.25">
      <c r="A45996" s="1" t="s">
        <v>46003</v>
      </c>
      <c r="B45996">
        <v>22.09999999999998</v>
      </c>
      <c r="C45996">
        <v>2.9772364835511214</v>
      </c>
      <c r="D45996">
        <v>2.0611265888280896</v>
      </c>
      <c r="E45996">
        <v>0.91610989472303173</v>
      </c>
      <c r="F45996">
        <v>-0.14196552656869432</v>
      </c>
      <c r="G45996">
        <v>22.000000000000043</v>
      </c>
      <c r="H45996">
        <v>218750000</v>
      </c>
      <c r="I45996">
        <v>0</v>
      </c>
    </row>
    <row r="45997" spans="1:9" x14ac:dyDescent="0.25">
      <c r="A45997" s="1" t="s">
        <v>46004</v>
      </c>
      <c r="B45997">
        <v>22.099999999999977</v>
      </c>
      <c r="C45997">
        <v>2.9969407263035723</v>
      </c>
      <c r="D45997">
        <v>2.0805047711175289</v>
      </c>
      <c r="E45997">
        <v>0.91643595518604348</v>
      </c>
      <c r="F45997">
        <v>-0.14401205056249466</v>
      </c>
      <c r="G45997">
        <v>22.000000000000043</v>
      </c>
      <c r="H45997">
        <v>281250000</v>
      </c>
      <c r="I45997">
        <v>0</v>
      </c>
    </row>
    <row r="45998" spans="1:9" x14ac:dyDescent="0.25">
      <c r="A45998" s="1" t="s">
        <v>46005</v>
      </c>
      <c r="B45998">
        <v>22.29999999999999</v>
      </c>
      <c r="C45998">
        <v>2.5797938046932689</v>
      </c>
      <c r="D45998">
        <v>1.810609213882941</v>
      </c>
      <c r="E45998">
        <v>0.76918459081032786</v>
      </c>
      <c r="F45998">
        <v>-8.7326574365873988E-2</v>
      </c>
      <c r="G45998">
        <v>22.200000000000045</v>
      </c>
      <c r="H45998">
        <v>218750000</v>
      </c>
      <c r="I45998">
        <v>0</v>
      </c>
    </row>
    <row r="45999" spans="1:9" x14ac:dyDescent="0.25">
      <c r="A45999" s="1" t="s">
        <v>46006</v>
      </c>
      <c r="B45999">
        <v>22.4</v>
      </c>
      <c r="C45999">
        <v>2.5703790469903396</v>
      </c>
      <c r="D45999">
        <v>1.8143825059913792</v>
      </c>
      <c r="E45999">
        <v>0.75599654099896041</v>
      </c>
      <c r="F45999">
        <v>-8.7778711678901278E-2</v>
      </c>
      <c r="G45999">
        <v>22.300000000000047</v>
      </c>
      <c r="H45999">
        <v>171875000</v>
      </c>
      <c r="I45999">
        <v>0</v>
      </c>
    </row>
    <row r="46000" spans="1:9" x14ac:dyDescent="0.25">
      <c r="A46000" s="1" t="s">
        <v>46007</v>
      </c>
      <c r="B46000">
        <v>22.399999999999991</v>
      </c>
      <c r="C46000">
        <v>3.5928655124562807</v>
      </c>
      <c r="D46000">
        <v>2.4777868637422462</v>
      </c>
      <c r="E46000">
        <v>1.1150786487140345</v>
      </c>
      <c r="F46000">
        <v>-0.22425227083017329</v>
      </c>
      <c r="G46000">
        <v>22.300000000000047</v>
      </c>
      <c r="H46000">
        <v>187500000</v>
      </c>
      <c r="I46000">
        <v>0</v>
      </c>
    </row>
    <row r="46001" spans="1:9" x14ac:dyDescent="0.25">
      <c r="A46001" s="1" t="s">
        <v>46008</v>
      </c>
      <c r="B46001">
        <v>22.699999999999992</v>
      </c>
      <c r="C46001">
        <v>4.6790587537143065</v>
      </c>
      <c r="D46001">
        <v>3.0381777281619784</v>
      </c>
      <c r="E46001">
        <v>1.6408810255523272</v>
      </c>
      <c r="F46001">
        <v>-0.80404895520482311</v>
      </c>
      <c r="G46001">
        <v>22.600000000000051</v>
      </c>
      <c r="H46001">
        <v>203125000</v>
      </c>
      <c r="I46001">
        <v>0</v>
      </c>
    </row>
    <row r="46002" spans="1:9" x14ac:dyDescent="0.25">
      <c r="A46002" s="1" t="s">
        <v>46009</v>
      </c>
      <c r="B46002">
        <v>17.999999999999982</v>
      </c>
      <c r="C46002">
        <v>1.8348922728541979</v>
      </c>
      <c r="D46002">
        <v>1.2150144655417874</v>
      </c>
      <c r="E46002">
        <v>0.61987780731241049</v>
      </c>
      <c r="F46002">
        <v>0.54683868528925794</v>
      </c>
      <c r="G46002">
        <v>0</v>
      </c>
      <c r="H46002">
        <v>218750000</v>
      </c>
      <c r="I46002">
        <v>2</v>
      </c>
    </row>
    <row r="46003" spans="1:9" x14ac:dyDescent="0.25">
      <c r="A46003" s="1" t="s">
        <v>46010</v>
      </c>
      <c r="B46003">
        <v>18.09999999999998</v>
      </c>
      <c r="C46003">
        <v>1.5199278051336695</v>
      </c>
      <c r="D46003">
        <v>0.89902030607543315</v>
      </c>
      <c r="E46003">
        <v>0.62090749905823639</v>
      </c>
      <c r="F46003">
        <v>0.29514585641651836</v>
      </c>
      <c r="G46003">
        <v>0</v>
      </c>
      <c r="H46003">
        <v>203125000</v>
      </c>
      <c r="I46003">
        <v>4</v>
      </c>
    </row>
    <row r="46004" spans="1:9" x14ac:dyDescent="0.25">
      <c r="A46004" s="1" t="s">
        <v>46011</v>
      </c>
      <c r="B46004">
        <v>21.099999999999977</v>
      </c>
      <c r="C46004">
        <v>2.6453806624151737</v>
      </c>
      <c r="D46004">
        <v>0.77286545152752817</v>
      </c>
      <c r="E46004">
        <v>1.8725152108876455</v>
      </c>
      <c r="F46004">
        <v>0.11165335681679478</v>
      </c>
      <c r="G46004">
        <v>21.000000000000028</v>
      </c>
      <c r="H46004">
        <v>156250000</v>
      </c>
      <c r="I46004">
        <v>0</v>
      </c>
    </row>
    <row r="46005" spans="1:9" x14ac:dyDescent="0.25">
      <c r="A46005" s="1" t="s">
        <v>46012</v>
      </c>
      <c r="B46005">
        <v>21.100000000000005</v>
      </c>
      <c r="C46005">
        <v>2.719492208910574</v>
      </c>
      <c r="D46005">
        <v>0.78602963320054675</v>
      </c>
      <c r="E46005">
        <v>1.9334625757100272</v>
      </c>
      <c r="F46005">
        <v>0.11413569667861534</v>
      </c>
      <c r="G46005">
        <v>21.000000000000028</v>
      </c>
      <c r="H46005">
        <v>203125000</v>
      </c>
      <c r="I46005">
        <v>0</v>
      </c>
    </row>
    <row r="46006" spans="1:9" x14ac:dyDescent="0.25">
      <c r="A46006" s="1" t="s">
        <v>46013</v>
      </c>
      <c r="B46006">
        <v>21.199999999999985</v>
      </c>
      <c r="C46006">
        <v>2.0908990038950921</v>
      </c>
      <c r="D46006">
        <v>0.54443083714504326</v>
      </c>
      <c r="E46006">
        <v>1.5464681667500488</v>
      </c>
      <c r="F46006">
        <v>5.9520344184553764E-2</v>
      </c>
      <c r="G46006">
        <v>21.10000000000003</v>
      </c>
      <c r="H46006">
        <v>234375000</v>
      </c>
      <c r="I46006">
        <v>0</v>
      </c>
    </row>
    <row r="46007" spans="1:9" x14ac:dyDescent="0.25">
      <c r="A46007" s="1" t="s">
        <v>46014</v>
      </c>
      <c r="B46007">
        <v>21.299999999999986</v>
      </c>
      <c r="C46007">
        <v>2.1328951679933041</v>
      </c>
      <c r="D46007">
        <v>0.54101324945739915</v>
      </c>
      <c r="E46007">
        <v>1.591881918535905</v>
      </c>
      <c r="F46007">
        <v>6.026546982347547E-2</v>
      </c>
      <c r="G46007">
        <v>21.200000000000031</v>
      </c>
      <c r="H46007">
        <v>171875000</v>
      </c>
      <c r="I46007">
        <v>0</v>
      </c>
    </row>
    <row r="46008" spans="1:9" x14ac:dyDescent="0.25">
      <c r="A46008" s="1" t="s">
        <v>46015</v>
      </c>
      <c r="B46008">
        <v>21.499999999999993</v>
      </c>
      <c r="C46008">
        <v>2.270576624555996</v>
      </c>
      <c r="D46008">
        <v>0.68300585646375911</v>
      </c>
      <c r="E46008">
        <v>1.5875707680922369</v>
      </c>
      <c r="F46008">
        <v>5.4283124308284858E-2</v>
      </c>
      <c r="G46008">
        <v>21.400000000000034</v>
      </c>
      <c r="H46008">
        <v>203125000</v>
      </c>
      <c r="I46008">
        <v>0</v>
      </c>
    </row>
    <row r="46009" spans="1:9" x14ac:dyDescent="0.25">
      <c r="A46009" s="1" t="s">
        <v>46016</v>
      </c>
      <c r="B46009">
        <v>21.599999999999977</v>
      </c>
      <c r="C46009">
        <v>2.2936927995182455</v>
      </c>
      <c r="D46009">
        <v>0.67835604649089642</v>
      </c>
      <c r="E46009">
        <v>1.615336753027349</v>
      </c>
      <c r="F46009">
        <v>5.4021876793301171E-2</v>
      </c>
      <c r="G46009">
        <v>21.500000000000036</v>
      </c>
      <c r="H46009">
        <v>171875000</v>
      </c>
      <c r="I46009">
        <v>0</v>
      </c>
    </row>
    <row r="46010" spans="1:9" x14ac:dyDescent="0.25">
      <c r="A46010" s="1" t="s">
        <v>46017</v>
      </c>
      <c r="B46010">
        <v>18.099999999999966</v>
      </c>
      <c r="C46010">
        <v>1.3950782506037482</v>
      </c>
      <c r="D46010">
        <v>0.46625453170805109</v>
      </c>
      <c r="E46010">
        <v>0.92882371889569715</v>
      </c>
      <c r="F46010">
        <v>-0.12890745841538864</v>
      </c>
      <c r="G46010">
        <v>0</v>
      </c>
      <c r="H46010">
        <v>234375000</v>
      </c>
      <c r="I46010">
        <v>1</v>
      </c>
    </row>
    <row r="46011" spans="1:9" x14ac:dyDescent="0.25">
      <c r="A46011" s="1" t="s">
        <v>46018</v>
      </c>
      <c r="B46011">
        <v>18.299999999999972</v>
      </c>
      <c r="C46011">
        <v>1.6177236308460952</v>
      </c>
      <c r="D46011">
        <v>0.70184839745018879</v>
      </c>
      <c r="E46011">
        <v>0.91587523339590637</v>
      </c>
      <c r="F46011">
        <v>0.30271068034747994</v>
      </c>
      <c r="G46011">
        <v>0</v>
      </c>
      <c r="H46011">
        <v>171875000</v>
      </c>
      <c r="I46011">
        <v>3</v>
      </c>
    </row>
    <row r="46012" spans="1:9" x14ac:dyDescent="0.25">
      <c r="A46012" s="1" t="s">
        <v>46019</v>
      </c>
      <c r="B46012">
        <v>18.699999999999989</v>
      </c>
      <c r="C46012">
        <v>2.4066428695192146</v>
      </c>
      <c r="D46012">
        <v>0.84102386719761579</v>
      </c>
      <c r="E46012">
        <v>1.5656190023215988</v>
      </c>
      <c r="F46012">
        <v>-0.24514672631952994</v>
      </c>
      <c r="G46012">
        <v>0</v>
      </c>
      <c r="H46012">
        <v>109375000</v>
      </c>
      <c r="I46012">
        <v>1</v>
      </c>
    </row>
    <row r="46013" spans="1:9" x14ac:dyDescent="0.25">
      <c r="A46013" s="1" t="s">
        <v>46020</v>
      </c>
      <c r="B46013">
        <v>18.899999999999984</v>
      </c>
      <c r="C46013">
        <v>2.6332696752442737</v>
      </c>
      <c r="D46013">
        <v>1.0844384182711333</v>
      </c>
      <c r="E46013">
        <v>1.5488312569731404</v>
      </c>
      <c r="F46013">
        <v>0.32299678135707843</v>
      </c>
      <c r="G46013">
        <v>0</v>
      </c>
      <c r="H46013">
        <v>171875000</v>
      </c>
      <c r="I46013">
        <v>3</v>
      </c>
    </row>
    <row r="46014" spans="1:9" x14ac:dyDescent="0.25">
      <c r="A46014" s="1" t="s">
        <v>46021</v>
      </c>
      <c r="B46014">
        <v>23.399999999999991</v>
      </c>
      <c r="C46014">
        <v>3.352904881861317</v>
      </c>
      <c r="D46014">
        <v>2.2464968800472587</v>
      </c>
      <c r="E46014">
        <v>1.1064080018140583</v>
      </c>
      <c r="F46014">
        <v>-0.18194874884777956</v>
      </c>
      <c r="G46014">
        <v>23.300000000000061</v>
      </c>
      <c r="H46014">
        <v>265625000</v>
      </c>
      <c r="I46014">
        <v>0</v>
      </c>
    </row>
    <row r="46015" spans="1:9" x14ac:dyDescent="0.25">
      <c r="A46015" s="1" t="s">
        <v>46022</v>
      </c>
      <c r="B46015">
        <v>23.499999999999993</v>
      </c>
      <c r="C46015">
        <v>3.3450301597205998</v>
      </c>
      <c r="D46015">
        <v>2.2550504160846239</v>
      </c>
      <c r="E46015">
        <v>1.0899797436359759</v>
      </c>
      <c r="F46015">
        <v>-0.18288844879368193</v>
      </c>
      <c r="G46015">
        <v>23.400000000000063</v>
      </c>
      <c r="H46015">
        <v>218750000</v>
      </c>
      <c r="I46015">
        <v>0</v>
      </c>
    </row>
    <row r="46016" spans="1:9" x14ac:dyDescent="0.25">
      <c r="A46016" s="1" t="s">
        <v>46023</v>
      </c>
      <c r="B46016">
        <v>21.4</v>
      </c>
      <c r="C46016">
        <v>2.6425526827880774</v>
      </c>
      <c r="D46016">
        <v>0.66599449890304374</v>
      </c>
      <c r="E46016">
        <v>1.9765581838850337</v>
      </c>
      <c r="F46016">
        <v>9.4662542132579297E-2</v>
      </c>
      <c r="G46016">
        <v>21.300000000000033</v>
      </c>
      <c r="H46016">
        <v>234375000</v>
      </c>
      <c r="I46016">
        <v>0</v>
      </c>
    </row>
    <row r="46017" spans="1:9" x14ac:dyDescent="0.25">
      <c r="A46017" s="1" t="s">
        <v>46024</v>
      </c>
      <c r="B46017">
        <v>21.499999999999993</v>
      </c>
      <c r="C46017">
        <v>2.7545101792316262</v>
      </c>
      <c r="D46017">
        <v>0.67532312165460828</v>
      </c>
      <c r="E46017">
        <v>2.0791870575770179</v>
      </c>
      <c r="F46017">
        <v>9.570400203190621E-2</v>
      </c>
      <c r="G46017">
        <v>21.400000000000034</v>
      </c>
      <c r="H46017">
        <v>156250000</v>
      </c>
      <c r="I46017">
        <v>0</v>
      </c>
    </row>
    <row r="46018" spans="1:9" x14ac:dyDescent="0.25">
      <c r="A46018" s="1" t="s">
        <v>46025</v>
      </c>
      <c r="B46018">
        <v>17.899999999999981</v>
      </c>
      <c r="C46018">
        <v>1.4752973164366496</v>
      </c>
      <c r="D46018">
        <v>0.83521585265879583</v>
      </c>
      <c r="E46018">
        <v>0.6400814637778538</v>
      </c>
      <c r="F46018">
        <v>0.21818210910897884</v>
      </c>
      <c r="G46018">
        <v>0</v>
      </c>
      <c r="H46018">
        <v>140625000</v>
      </c>
      <c r="I46018">
        <v>2</v>
      </c>
    </row>
    <row r="46019" spans="1:9" x14ac:dyDescent="0.25">
      <c r="A46019" s="1" t="s">
        <v>46026</v>
      </c>
      <c r="B46019">
        <v>18.09999999999998</v>
      </c>
      <c r="C46019">
        <v>1.5117427908310672</v>
      </c>
      <c r="D46019">
        <v>0.890888641869926</v>
      </c>
      <c r="E46019">
        <v>0.62085414896114122</v>
      </c>
      <c r="F46019">
        <v>0.28870251242525358</v>
      </c>
      <c r="G46019">
        <v>0</v>
      </c>
      <c r="H46019">
        <v>250000000</v>
      </c>
      <c r="I46019">
        <v>5</v>
      </c>
    </row>
    <row r="46020" spans="1:9" x14ac:dyDescent="0.25">
      <c r="A46020" s="1" t="s">
        <v>46027</v>
      </c>
      <c r="B46020">
        <v>18.199999999999989</v>
      </c>
      <c r="C46020">
        <v>2.0601968835243478</v>
      </c>
      <c r="D46020">
        <v>0.97245517689935435</v>
      </c>
      <c r="E46020">
        <v>1.0877417066249935</v>
      </c>
      <c r="F46020">
        <v>-0.67522970280394867</v>
      </c>
      <c r="G46020">
        <v>0</v>
      </c>
      <c r="H46020">
        <v>203125000</v>
      </c>
      <c r="I46020">
        <v>2</v>
      </c>
    </row>
    <row r="46021" spans="1:9" x14ac:dyDescent="0.25">
      <c r="A46021" s="1" t="s">
        <v>46028</v>
      </c>
      <c r="B46021">
        <v>18.299999999999976</v>
      </c>
      <c r="C46021">
        <v>1.5183356287469154</v>
      </c>
      <c r="D46021">
        <v>1.1220507873955778</v>
      </c>
      <c r="E46021">
        <v>0.39628484135133757</v>
      </c>
      <c r="F46021">
        <v>0.18466612442021901</v>
      </c>
      <c r="G46021">
        <v>0</v>
      </c>
      <c r="H46021">
        <v>156250000</v>
      </c>
      <c r="I46021">
        <v>4</v>
      </c>
    </row>
    <row r="46022" spans="1:9" x14ac:dyDescent="0.25">
      <c r="A46022" s="1" t="s">
        <v>46029</v>
      </c>
      <c r="B46022">
        <v>18.799999999999976</v>
      </c>
      <c r="C46022">
        <v>3.0756778932588409</v>
      </c>
      <c r="D46022">
        <v>1.5949064628007714</v>
      </c>
      <c r="E46022">
        <v>1.4807714304580695</v>
      </c>
      <c r="F46022">
        <v>-0.69462636115535226</v>
      </c>
      <c r="G46022">
        <v>0</v>
      </c>
      <c r="H46022">
        <v>203125000</v>
      </c>
      <c r="I46022">
        <v>2</v>
      </c>
    </row>
    <row r="46023" spans="1:9" x14ac:dyDescent="0.25">
      <c r="A46023" s="1" t="s">
        <v>46030</v>
      </c>
      <c r="B46023">
        <v>18.89999999999997</v>
      </c>
      <c r="C46023">
        <v>2.4626953711393336</v>
      </c>
      <c r="D46023">
        <v>1.6905636893584557</v>
      </c>
      <c r="E46023">
        <v>0.77213168178087788</v>
      </c>
      <c r="F46023">
        <v>0.20311207022908917</v>
      </c>
      <c r="G46023">
        <v>0</v>
      </c>
      <c r="H46023">
        <v>156250000</v>
      </c>
      <c r="I46023">
        <v>4</v>
      </c>
    </row>
    <row r="46024" spans="1:9" x14ac:dyDescent="0.25">
      <c r="A46024" s="1" t="s">
        <v>46031</v>
      </c>
      <c r="B46024">
        <v>23.399999999999981</v>
      </c>
      <c r="C46024">
        <v>3.3474887472267922</v>
      </c>
      <c r="D46024">
        <v>1.102148899699221</v>
      </c>
      <c r="E46024">
        <v>2.2453398475275712</v>
      </c>
      <c r="F46024">
        <v>0.18322864607882838</v>
      </c>
      <c r="G46024">
        <v>23.300000000000061</v>
      </c>
      <c r="H46024">
        <v>218750000</v>
      </c>
      <c r="I46024">
        <v>0</v>
      </c>
    </row>
    <row r="46025" spans="1:9" x14ac:dyDescent="0.25">
      <c r="A46025" s="1" t="s">
        <v>46032</v>
      </c>
      <c r="B46025">
        <v>23.499999999999986</v>
      </c>
      <c r="C46025">
        <v>3.3431648445607509</v>
      </c>
      <c r="D46025">
        <v>1.0881004379524608</v>
      </c>
      <c r="E46025">
        <v>2.2550644066082901</v>
      </c>
      <c r="F46025">
        <v>0.18291876001745644</v>
      </c>
      <c r="G46025">
        <v>23.400000000000063</v>
      </c>
      <c r="H46025">
        <v>265625000</v>
      </c>
      <c r="I46025">
        <v>0</v>
      </c>
    </row>
    <row r="46026" spans="1:9" x14ac:dyDescent="0.25">
      <c r="A46026" s="1" t="s">
        <v>46033</v>
      </c>
      <c r="B46026">
        <v>21.099999999999977</v>
      </c>
      <c r="C46026">
        <v>2.6362657957055307</v>
      </c>
      <c r="D46026">
        <v>1.8657679569374195</v>
      </c>
      <c r="E46026">
        <v>0.77049783876811118</v>
      </c>
      <c r="F46026">
        <v>-0.11122950413888066</v>
      </c>
      <c r="G46026">
        <v>21.000000000000028</v>
      </c>
      <c r="H46026">
        <v>171875000</v>
      </c>
      <c r="I46026">
        <v>0</v>
      </c>
    </row>
    <row r="46027" spans="1:9" x14ac:dyDescent="0.25">
      <c r="A46027" s="1" t="s">
        <v>46034</v>
      </c>
      <c r="B46027">
        <v>21.099999999999987</v>
      </c>
      <c r="C46027">
        <v>2.7130394070289574</v>
      </c>
      <c r="D46027">
        <v>1.9302851702228856</v>
      </c>
      <c r="E46027">
        <v>0.78275423680607181</v>
      </c>
      <c r="F46027">
        <v>-0.1144008231537903</v>
      </c>
      <c r="G46027">
        <v>21.000000000000028</v>
      </c>
      <c r="H46027">
        <v>218750000</v>
      </c>
      <c r="I46027">
        <v>0</v>
      </c>
    </row>
    <row r="46028" spans="1:9" x14ac:dyDescent="0.25">
      <c r="A46028" s="1" t="s">
        <v>46035</v>
      </c>
      <c r="B46028">
        <v>21.199999999999989</v>
      </c>
      <c r="C46028">
        <v>2.0911012893034577</v>
      </c>
      <c r="D46028">
        <v>1.5444015137133236</v>
      </c>
      <c r="E46028">
        <v>0.54669977559013416</v>
      </c>
      <c r="F46028">
        <v>-5.9501588164491359E-2</v>
      </c>
      <c r="G46028">
        <v>21.10000000000003</v>
      </c>
      <c r="H46028">
        <v>125000000</v>
      </c>
      <c r="I46028">
        <v>0</v>
      </c>
    </row>
    <row r="46029" spans="1:9" x14ac:dyDescent="0.25">
      <c r="A46029" s="1" t="s">
        <v>46036</v>
      </c>
      <c r="B46029">
        <v>21.29999999999999</v>
      </c>
      <c r="C46029">
        <v>2.1337045853309675</v>
      </c>
      <c r="D46029">
        <v>1.5917529818230074</v>
      </c>
      <c r="E46029">
        <v>0.54195160350796012</v>
      </c>
      <c r="F46029">
        <v>-6.0030000775005199E-2</v>
      </c>
      <c r="G46029">
        <v>21.200000000000031</v>
      </c>
      <c r="H46029">
        <v>218750000</v>
      </c>
      <c r="I46029">
        <v>0</v>
      </c>
    </row>
    <row r="46030" spans="1:9" x14ac:dyDescent="0.25">
      <c r="A46030" s="1" t="s">
        <v>46037</v>
      </c>
      <c r="B46030">
        <v>21.499999999999961</v>
      </c>
      <c r="C46030">
        <v>2.2668301178881265</v>
      </c>
      <c r="D46030">
        <v>1.5836111789000009</v>
      </c>
      <c r="E46030">
        <v>0.68321893898812558</v>
      </c>
      <c r="F46030">
        <v>-5.4411359039505669E-2</v>
      </c>
      <c r="G46030">
        <v>21.400000000000034</v>
      </c>
      <c r="H46030">
        <v>203125000</v>
      </c>
      <c r="I46030">
        <v>0</v>
      </c>
    </row>
    <row r="46031" spans="1:9" x14ac:dyDescent="0.25">
      <c r="A46031" s="1" t="s">
        <v>46038</v>
      </c>
      <c r="B46031">
        <v>21.499999999999972</v>
      </c>
      <c r="C46031">
        <v>2.2842518688192248</v>
      </c>
      <c r="D46031">
        <v>1.6079308695937291</v>
      </c>
      <c r="E46031">
        <v>0.67632099922549571</v>
      </c>
      <c r="F46031">
        <v>-5.4198784811771539E-2</v>
      </c>
      <c r="G46031">
        <v>21.400000000000034</v>
      </c>
      <c r="H46031">
        <v>234375000</v>
      </c>
      <c r="I46031">
        <v>0</v>
      </c>
    </row>
    <row r="46032" spans="1:9" x14ac:dyDescent="0.25">
      <c r="A46032" s="1" t="s">
        <v>46039</v>
      </c>
      <c r="B46032">
        <v>21.399999999999959</v>
      </c>
      <c r="C46032">
        <v>2.642946684105576</v>
      </c>
      <c r="D46032">
        <v>1.9864675847566522</v>
      </c>
      <c r="E46032">
        <v>0.65647909934892379</v>
      </c>
      <c r="F46032">
        <v>-9.2446443078555873E-2</v>
      </c>
      <c r="G46032">
        <v>21.300000000000033</v>
      </c>
      <c r="H46032">
        <v>203125000</v>
      </c>
      <c r="I46032">
        <v>0</v>
      </c>
    </row>
    <row r="46033" spans="1:9" x14ac:dyDescent="0.25">
      <c r="A46033" s="1" t="s">
        <v>46040</v>
      </c>
      <c r="B46033">
        <v>21.499999999999968</v>
      </c>
      <c r="C46033">
        <v>2.7635390343032711</v>
      </c>
      <c r="D46033">
        <v>2.0959647687534417</v>
      </c>
      <c r="E46033">
        <v>0.66757426554982935</v>
      </c>
      <c r="F46033">
        <v>-9.4054540649089358E-2</v>
      </c>
      <c r="G46033">
        <v>21.400000000000034</v>
      </c>
      <c r="H46033">
        <v>281250000</v>
      </c>
      <c r="I46033">
        <v>0</v>
      </c>
    </row>
    <row r="46034" spans="1:9" x14ac:dyDescent="0.25">
      <c r="A46034" s="1" t="s">
        <v>46041</v>
      </c>
      <c r="B46034">
        <v>19.999999999999979</v>
      </c>
      <c r="C46034">
        <v>1.8632865416106537E-2</v>
      </c>
      <c r="D46034">
        <v>9.4907886162989286E-3</v>
      </c>
      <c r="E46034">
        <v>9.142076799807608E-3</v>
      </c>
      <c r="F46034">
        <v>1.6542287800658251E-3</v>
      </c>
      <c r="G46034">
        <v>19.900000000000013</v>
      </c>
      <c r="H46034">
        <v>203125000</v>
      </c>
      <c r="I46034">
        <v>0</v>
      </c>
    </row>
    <row r="46035" spans="1:9" x14ac:dyDescent="0.25">
      <c r="A46035" s="1" t="s">
        <v>46042</v>
      </c>
      <c r="B46035">
        <v>19.999999999999961</v>
      </c>
      <c r="C46035">
        <v>1.5497538501745733E-2</v>
      </c>
      <c r="D46035">
        <v>7.873157735536207E-3</v>
      </c>
      <c r="E46035">
        <v>7.6243807662095264E-3</v>
      </c>
      <c r="F46035">
        <v>1.4099025399674225E-3</v>
      </c>
      <c r="G46035">
        <v>19.900000000000013</v>
      </c>
      <c r="H46035">
        <v>250000000</v>
      </c>
      <c r="I46035">
        <v>0</v>
      </c>
    </row>
    <row r="46036" spans="1:9" x14ac:dyDescent="0.25">
      <c r="A46036" s="1" t="s">
        <v>46043</v>
      </c>
      <c r="B46036">
        <v>21.299999999999972</v>
      </c>
      <c r="C46036">
        <v>2.329812857581218</v>
      </c>
      <c r="D46036">
        <v>1.5164060875414176</v>
      </c>
      <c r="E46036">
        <v>0.81340677003980044</v>
      </c>
      <c r="F46036">
        <v>0.19879203253758337</v>
      </c>
      <c r="G46036">
        <v>0</v>
      </c>
      <c r="H46036">
        <v>265625000</v>
      </c>
      <c r="I46036">
        <v>1</v>
      </c>
    </row>
    <row r="46037" spans="1:9" x14ac:dyDescent="0.25">
      <c r="A46037" s="1" t="s">
        <v>46044</v>
      </c>
      <c r="B46037">
        <v>21.499999999999954</v>
      </c>
      <c r="C46037">
        <v>2.396536801120607</v>
      </c>
      <c r="D46037">
        <v>1.6177864906929629</v>
      </c>
      <c r="E46037">
        <v>0.77875031042764409</v>
      </c>
      <c r="F46037">
        <v>0.32558036696070092</v>
      </c>
      <c r="G46037">
        <v>0</v>
      </c>
      <c r="H46037">
        <v>156250000</v>
      </c>
      <c r="I46037">
        <v>2</v>
      </c>
    </row>
    <row r="46038" spans="1:9" x14ac:dyDescent="0.25">
      <c r="A46038" s="1" t="s">
        <v>46045</v>
      </c>
      <c r="B46038">
        <v>46.975341574107844</v>
      </c>
      <c r="C46038">
        <v>14.94762072294056</v>
      </c>
      <c r="D46038">
        <v>11.106102980668531</v>
      </c>
      <c r="E46038">
        <v>3.8415177422720319</v>
      </c>
      <c r="F46038">
        <v>1</v>
      </c>
      <c r="G46038">
        <v>0</v>
      </c>
      <c r="H46038">
        <v>484375000</v>
      </c>
      <c r="I46038">
        <v>1</v>
      </c>
    </row>
    <row r="46039" spans="1:9" x14ac:dyDescent="0.25">
      <c r="A46039" s="1" t="s">
        <v>46046</v>
      </c>
      <c r="B46039">
        <v>46.981328240973902</v>
      </c>
      <c r="C46039">
        <v>13.836099498068775</v>
      </c>
      <c r="D46039">
        <v>10.437647998362472</v>
      </c>
      <c r="E46039">
        <v>3.3984514997063071</v>
      </c>
      <c r="F46039">
        <v>1</v>
      </c>
      <c r="G46039">
        <v>0</v>
      </c>
      <c r="H46039">
        <v>578125000</v>
      </c>
      <c r="I46039">
        <v>2</v>
      </c>
    </row>
    <row r="46040" spans="1:9" x14ac:dyDescent="0.25">
      <c r="A46040" s="1" t="s">
        <v>46047</v>
      </c>
      <c r="B46040">
        <v>47.508866557200896</v>
      </c>
      <c r="C46040">
        <v>16.714221596156364</v>
      </c>
      <c r="D46040">
        <v>11.700520969150272</v>
      </c>
      <c r="E46040">
        <v>5.0137006270060782</v>
      </c>
      <c r="F46040">
        <v>1</v>
      </c>
      <c r="G46040">
        <v>0</v>
      </c>
      <c r="H46040">
        <v>531250000</v>
      </c>
      <c r="I46040">
        <v>2</v>
      </c>
    </row>
    <row r="46041" spans="1:9" x14ac:dyDescent="0.25">
      <c r="A46041" s="1" t="s">
        <v>46048</v>
      </c>
      <c r="B46041">
        <v>47.375236908833955</v>
      </c>
      <c r="C46041">
        <v>13.963213354526028</v>
      </c>
      <c r="D46041">
        <v>10.680256068411124</v>
      </c>
      <c r="E46041">
        <v>3.2829572861148972</v>
      </c>
      <c r="F46041">
        <v>0.75196230990305635</v>
      </c>
      <c r="G46041">
        <v>0</v>
      </c>
      <c r="H46041">
        <v>484375000</v>
      </c>
      <c r="I46041">
        <v>2</v>
      </c>
    </row>
    <row r="46042" spans="1:9" x14ac:dyDescent="0.25">
      <c r="A46042" s="1" t="s">
        <v>46049</v>
      </c>
      <c r="B46042">
        <v>21.299999999999965</v>
      </c>
      <c r="C46042">
        <v>2.243440491839209</v>
      </c>
      <c r="D46042">
        <v>0.80699651778462167</v>
      </c>
      <c r="E46042">
        <v>1.4364439740545873</v>
      </c>
      <c r="F46042">
        <v>-0.14294417566370532</v>
      </c>
      <c r="G46042">
        <v>0</v>
      </c>
      <c r="H46042">
        <v>234375000</v>
      </c>
      <c r="I46042">
        <v>1</v>
      </c>
    </row>
    <row r="46043" spans="1:9" x14ac:dyDescent="0.25">
      <c r="A46043" s="1" t="s">
        <v>46050</v>
      </c>
      <c r="B46043">
        <v>21.499999999999975</v>
      </c>
      <c r="C46043">
        <v>2.3334118145326688</v>
      </c>
      <c r="D46043">
        <v>1.0152951353523405</v>
      </c>
      <c r="E46043">
        <v>1.3181166791803283</v>
      </c>
      <c r="F46043">
        <v>0.25566968381462285</v>
      </c>
      <c r="G46043">
        <v>0</v>
      </c>
      <c r="H46043">
        <v>187500000</v>
      </c>
      <c r="I46043">
        <v>4</v>
      </c>
    </row>
    <row r="46044" spans="1:9" x14ac:dyDescent="0.25">
      <c r="A46044" s="1" t="s">
        <v>46051</v>
      </c>
      <c r="B46044">
        <v>46.978860653090464</v>
      </c>
      <c r="C46044">
        <v>15.356115226749175</v>
      </c>
      <c r="D46044">
        <v>3.8444633130604227</v>
      </c>
      <c r="E46044">
        <v>11.51165191368877</v>
      </c>
      <c r="F46044">
        <v>-1</v>
      </c>
      <c r="G46044">
        <v>0</v>
      </c>
      <c r="H46044">
        <v>453125000</v>
      </c>
      <c r="I46044">
        <v>2</v>
      </c>
    </row>
    <row r="46045" spans="1:9" x14ac:dyDescent="0.25">
      <c r="A46045" s="1" t="s">
        <v>46052</v>
      </c>
      <c r="B46045">
        <v>46.857272761961134</v>
      </c>
      <c r="C46045">
        <v>14.306836740968091</v>
      </c>
      <c r="D46045">
        <v>3.7503617148134931</v>
      </c>
      <c r="E46045">
        <v>10.55647502615459</v>
      </c>
      <c r="F46045">
        <v>-0.90837712235796664</v>
      </c>
      <c r="G46045">
        <v>0</v>
      </c>
      <c r="H46045">
        <v>578125000</v>
      </c>
      <c r="I46045">
        <v>2</v>
      </c>
    </row>
    <row r="46046" spans="1:9" x14ac:dyDescent="0.25">
      <c r="A46046" s="1" t="s">
        <v>46053</v>
      </c>
      <c r="B46046">
        <v>46.506813421007543</v>
      </c>
      <c r="C46046">
        <v>14.149323488501917</v>
      </c>
      <c r="D46046">
        <v>3.3569834691536546</v>
      </c>
      <c r="E46046">
        <v>10.792340019348266</v>
      </c>
      <c r="F46046">
        <v>-1</v>
      </c>
      <c r="G46046">
        <v>0</v>
      </c>
      <c r="H46046">
        <v>500000000</v>
      </c>
      <c r="I46046">
        <v>1</v>
      </c>
    </row>
    <row r="46047" spans="1:9" x14ac:dyDescent="0.25">
      <c r="A46047" s="1" t="s">
        <v>46054</v>
      </c>
      <c r="B46047">
        <v>47.330828739764947</v>
      </c>
      <c r="C46047">
        <v>15.239279692203173</v>
      </c>
      <c r="D46047">
        <v>4.0753769892602891</v>
      </c>
      <c r="E46047">
        <v>11.163902702942901</v>
      </c>
      <c r="F46047">
        <v>-1</v>
      </c>
      <c r="G46047">
        <v>0</v>
      </c>
      <c r="H46047">
        <v>437500000</v>
      </c>
      <c r="I46047">
        <v>4</v>
      </c>
    </row>
    <row r="46048" spans="1:9" x14ac:dyDescent="0.25">
      <c r="A46048" s="1" t="s">
        <v>46055</v>
      </c>
      <c r="B46048">
        <v>26.599999999999941</v>
      </c>
      <c r="C46048">
        <v>5.4505949872121819</v>
      </c>
      <c r="D46048">
        <v>4.2971251106461157</v>
      </c>
      <c r="E46048">
        <v>1.1534698765660658</v>
      </c>
      <c r="F46048">
        <v>0.22408832535889633</v>
      </c>
      <c r="G46048">
        <v>26.500000000000107</v>
      </c>
      <c r="H46048">
        <v>156250000</v>
      </c>
      <c r="I46048">
        <v>0</v>
      </c>
    </row>
    <row r="46049" spans="1:9" x14ac:dyDescent="0.25">
      <c r="A46049" s="1" t="s">
        <v>46056</v>
      </c>
      <c r="B46049">
        <v>26.899999999999995</v>
      </c>
      <c r="C46049">
        <v>6.503511310722633</v>
      </c>
      <c r="D46049">
        <v>4.8235733639663474</v>
      </c>
      <c r="E46049">
        <v>1.6799379467562878</v>
      </c>
      <c r="F46049">
        <v>-0.80858688949175894</v>
      </c>
      <c r="G46049">
        <v>26.800000000000111</v>
      </c>
      <c r="H46049">
        <v>156250000</v>
      </c>
      <c r="I46049">
        <v>0</v>
      </c>
    </row>
    <row r="46050" spans="1:9" x14ac:dyDescent="0.25">
      <c r="A46050" s="1" t="s">
        <v>46057</v>
      </c>
      <c r="B46050">
        <v>20.999999999999954</v>
      </c>
      <c r="C46050">
        <v>1.9768445455661006</v>
      </c>
      <c r="D46050">
        <v>0.69303797749916951</v>
      </c>
      <c r="E46050">
        <v>1.2838065680669311</v>
      </c>
      <c r="F46050">
        <v>-0.64671401684084717</v>
      </c>
      <c r="G46050">
        <v>0</v>
      </c>
      <c r="H46050">
        <v>140625000</v>
      </c>
      <c r="I46050">
        <v>2</v>
      </c>
    </row>
    <row r="46051" spans="1:9" x14ac:dyDescent="0.25">
      <c r="A46051" s="1" t="s">
        <v>46058</v>
      </c>
      <c r="B46051">
        <v>21.099999999999934</v>
      </c>
      <c r="C46051">
        <v>1.5720498403272773</v>
      </c>
      <c r="D46051">
        <v>0.94037352598177826</v>
      </c>
      <c r="E46051">
        <v>0.63167631434549909</v>
      </c>
      <c r="F46051">
        <v>0.31713448159872026</v>
      </c>
      <c r="G46051">
        <v>0</v>
      </c>
      <c r="H46051">
        <v>265625000</v>
      </c>
      <c r="I46051">
        <v>3</v>
      </c>
    </row>
    <row r="46052" spans="1:9" x14ac:dyDescent="0.25">
      <c r="A46052" s="1" t="s">
        <v>46059</v>
      </c>
      <c r="B46052">
        <v>58.525443124308012</v>
      </c>
      <c r="C46052">
        <v>24.720427478121785</v>
      </c>
      <c r="D46052">
        <v>14.012289684529023</v>
      </c>
      <c r="E46052">
        <v>10.70813779359275</v>
      </c>
      <c r="F46052">
        <v>-1</v>
      </c>
      <c r="G46052">
        <v>0</v>
      </c>
      <c r="H46052">
        <v>656250000</v>
      </c>
      <c r="I46052">
        <v>0</v>
      </c>
    </row>
    <row r="46053" spans="1:9" x14ac:dyDescent="0.25">
      <c r="A46053" s="1" t="s">
        <v>46060</v>
      </c>
      <c r="B46053">
        <v>58.312301891970527</v>
      </c>
      <c r="C46053">
        <v>24.93305472812493</v>
      </c>
      <c r="D46053">
        <v>14.132406164370561</v>
      </c>
      <c r="E46053">
        <v>10.800648563754399</v>
      </c>
      <c r="F46053">
        <v>1</v>
      </c>
      <c r="G46053">
        <v>0</v>
      </c>
      <c r="H46053">
        <v>656250000</v>
      </c>
      <c r="I46053">
        <v>0</v>
      </c>
    </row>
    <row r="46054" spans="1:9" x14ac:dyDescent="0.25">
      <c r="A46054" s="1" t="s">
        <v>46061</v>
      </c>
      <c r="B46054">
        <v>58.428265244754535</v>
      </c>
      <c r="C46054">
        <v>23.554018578781971</v>
      </c>
      <c r="D46054">
        <v>13.500187086870143</v>
      </c>
      <c r="E46054">
        <v>10.053831491911813</v>
      </c>
      <c r="F46054">
        <v>1</v>
      </c>
      <c r="G46054">
        <v>0</v>
      </c>
      <c r="H46054">
        <v>750000000</v>
      </c>
      <c r="I46054">
        <v>0</v>
      </c>
    </row>
    <row r="46055" spans="1:9" x14ac:dyDescent="0.25">
      <c r="A46055" s="1" t="s">
        <v>46062</v>
      </c>
      <c r="B46055">
        <v>58.791980070651263</v>
      </c>
      <c r="C46055">
        <v>23.066284566206324</v>
      </c>
      <c r="D46055">
        <v>13.316619204612252</v>
      </c>
      <c r="E46055">
        <v>9.7496653615940723</v>
      </c>
      <c r="F46055">
        <v>1</v>
      </c>
      <c r="G46055">
        <v>0</v>
      </c>
      <c r="H46055">
        <v>671875000</v>
      </c>
      <c r="I46055">
        <v>0</v>
      </c>
    </row>
    <row r="46056" spans="1:9" x14ac:dyDescent="0.25">
      <c r="A46056" s="1" t="s">
        <v>46063</v>
      </c>
      <c r="B46056">
        <v>44.926709139112866</v>
      </c>
      <c r="C46056">
        <v>12.770081720057933</v>
      </c>
      <c r="D46056">
        <v>6.9963927662805938</v>
      </c>
      <c r="E46056">
        <v>5.7736889537773468</v>
      </c>
      <c r="F46056">
        <v>-1</v>
      </c>
      <c r="G46056">
        <v>0</v>
      </c>
      <c r="H46056">
        <v>546875000</v>
      </c>
      <c r="I46056">
        <v>1</v>
      </c>
    </row>
    <row r="46057" spans="1:9" x14ac:dyDescent="0.25">
      <c r="A46057" s="1" t="s">
        <v>46064</v>
      </c>
      <c r="B46057">
        <v>45.547494244073924</v>
      </c>
      <c r="C46057">
        <v>12.621869509240476</v>
      </c>
      <c r="D46057">
        <v>6.9041024117353302</v>
      </c>
      <c r="E46057">
        <v>5.7177670975051456</v>
      </c>
      <c r="F46057">
        <v>-1</v>
      </c>
      <c r="G46057">
        <v>0</v>
      </c>
      <c r="H46057">
        <v>484375000</v>
      </c>
      <c r="I46057">
        <v>4</v>
      </c>
    </row>
    <row r="46058" spans="1:9" x14ac:dyDescent="0.25">
      <c r="A46058" s="1" t="s">
        <v>46065</v>
      </c>
      <c r="B46058">
        <v>21.099999999999991</v>
      </c>
      <c r="C46058">
        <v>1.3474465772327568</v>
      </c>
      <c r="D46058">
        <v>0.42868353519054825</v>
      </c>
      <c r="E46058">
        <v>0.9187630420422086</v>
      </c>
      <c r="F46058">
        <v>-0.14187570415775497</v>
      </c>
      <c r="G46058">
        <v>0</v>
      </c>
      <c r="H46058">
        <v>125000000</v>
      </c>
      <c r="I46058">
        <v>1</v>
      </c>
    </row>
    <row r="46059" spans="1:9" x14ac:dyDescent="0.25">
      <c r="A46059" s="1" t="s">
        <v>46066</v>
      </c>
      <c r="B46059">
        <v>21.299999999999958</v>
      </c>
      <c r="C46059">
        <v>1.6100379771740609</v>
      </c>
      <c r="D46059">
        <v>0.6927329511210516</v>
      </c>
      <c r="E46059">
        <v>0.91730502605300934</v>
      </c>
      <c r="F46059">
        <v>0.31065444159105038</v>
      </c>
      <c r="G46059">
        <v>0</v>
      </c>
      <c r="H46059">
        <v>171875000</v>
      </c>
      <c r="I46059">
        <v>3</v>
      </c>
    </row>
    <row r="46060" spans="1:9" x14ac:dyDescent="0.25">
      <c r="A46060" s="1" t="s">
        <v>46067</v>
      </c>
      <c r="B46060">
        <v>21.699999999999971</v>
      </c>
      <c r="C46060">
        <v>2.9533611861445004</v>
      </c>
      <c r="D46060">
        <v>0.73650752452312584</v>
      </c>
      <c r="E46060">
        <v>2.2168536616213745</v>
      </c>
      <c r="F46060">
        <v>-0.70594795301113766</v>
      </c>
      <c r="G46060">
        <v>0</v>
      </c>
      <c r="H46060">
        <v>156250000</v>
      </c>
      <c r="I46060">
        <v>2</v>
      </c>
    </row>
    <row r="46061" spans="1:9" x14ac:dyDescent="0.25">
      <c r="A46061" s="1" t="s">
        <v>46068</v>
      </c>
      <c r="B46061">
        <v>21.79999999999999</v>
      </c>
      <c r="C46061">
        <v>2.248941260761427</v>
      </c>
      <c r="D46061">
        <v>0.7248091983602154</v>
      </c>
      <c r="E46061">
        <v>1.5241320624012116</v>
      </c>
      <c r="F46061">
        <v>-0.19126833412820776</v>
      </c>
      <c r="G46061">
        <v>0</v>
      </c>
      <c r="H46061">
        <v>218750000</v>
      </c>
      <c r="I46061">
        <v>2</v>
      </c>
    </row>
    <row r="46062" spans="1:9" x14ac:dyDescent="0.25">
      <c r="A46062" s="1" t="s">
        <v>46069</v>
      </c>
      <c r="B46062">
        <v>35.900000000000119</v>
      </c>
      <c r="C46062">
        <v>8.1885020027361861</v>
      </c>
      <c r="D46062">
        <v>6.3810505571105445</v>
      </c>
      <c r="E46062">
        <v>1.8074514456256394</v>
      </c>
      <c r="F46062">
        <v>-0.68953908470865688</v>
      </c>
      <c r="G46062">
        <v>0</v>
      </c>
      <c r="H46062">
        <v>343750000</v>
      </c>
      <c r="I46062">
        <v>2</v>
      </c>
    </row>
    <row r="46063" spans="1:9" x14ac:dyDescent="0.25">
      <c r="A46063" s="1" t="s">
        <v>46070</v>
      </c>
      <c r="B46063">
        <v>36.200000000000088</v>
      </c>
      <c r="C46063">
        <v>7.7241383490931366</v>
      </c>
      <c r="D46063">
        <v>6.6042889408583783</v>
      </c>
      <c r="E46063">
        <v>1.1198494082347579</v>
      </c>
      <c r="F46063">
        <v>0.27139969635806116</v>
      </c>
      <c r="G46063">
        <v>0</v>
      </c>
      <c r="H46063">
        <v>328125000</v>
      </c>
      <c r="I46063">
        <v>5</v>
      </c>
    </row>
    <row r="46064" spans="1:9" x14ac:dyDescent="0.25">
      <c r="A46064" s="1" t="s">
        <v>46071</v>
      </c>
      <c r="B46064">
        <v>28.999999999999986</v>
      </c>
      <c r="C46064">
        <v>4.7353496717129442</v>
      </c>
      <c r="D46064">
        <v>0.87808256028363463</v>
      </c>
      <c r="E46064">
        <v>3.8572671114293096</v>
      </c>
      <c r="F46064">
        <v>0.19252461229605267</v>
      </c>
      <c r="G46064">
        <v>0</v>
      </c>
      <c r="H46064">
        <v>390625000</v>
      </c>
      <c r="I46064">
        <v>2</v>
      </c>
    </row>
    <row r="46065" spans="1:9" x14ac:dyDescent="0.25">
      <c r="A46065" s="1" t="s">
        <v>46072</v>
      </c>
      <c r="B46065">
        <v>29.299999999999979</v>
      </c>
      <c r="C46065">
        <v>4.7756466849716226</v>
      </c>
      <c r="D46065">
        <v>0.89486209385206728</v>
      </c>
      <c r="E46065">
        <v>3.8807845911195558</v>
      </c>
      <c r="F46065">
        <v>0.20055024508545394</v>
      </c>
      <c r="G46065">
        <v>0</v>
      </c>
      <c r="H46065">
        <v>250000000</v>
      </c>
      <c r="I46065">
        <v>5</v>
      </c>
    </row>
    <row r="46066" spans="1:9" x14ac:dyDescent="0.25">
      <c r="A46066" s="1" t="s">
        <v>46073</v>
      </c>
      <c r="B46066">
        <v>20.899999999999977</v>
      </c>
      <c r="C46066">
        <v>1.513766130532975</v>
      </c>
      <c r="D46066">
        <v>0.85622748664553239</v>
      </c>
      <c r="E46066">
        <v>0.65753864388744265</v>
      </c>
      <c r="F46066">
        <v>0.22056477494477233</v>
      </c>
      <c r="G46066">
        <v>0</v>
      </c>
      <c r="H46066">
        <v>140625000</v>
      </c>
      <c r="I46066">
        <v>2</v>
      </c>
    </row>
    <row r="46067" spans="1:9" x14ac:dyDescent="0.25">
      <c r="A46067" s="1" t="s">
        <v>46074</v>
      </c>
      <c r="B46067">
        <v>21.099999999999945</v>
      </c>
      <c r="C46067">
        <v>1.5728154344381244</v>
      </c>
      <c r="D46067">
        <v>0.93906888638241481</v>
      </c>
      <c r="E46067">
        <v>0.63374654805570962</v>
      </c>
      <c r="F46067">
        <v>0.3147931280169769</v>
      </c>
      <c r="G46067">
        <v>0</v>
      </c>
      <c r="H46067">
        <v>250000000</v>
      </c>
      <c r="I46067">
        <v>3</v>
      </c>
    </row>
    <row r="46068" spans="1:9" x14ac:dyDescent="0.25">
      <c r="A46068" s="1" t="s">
        <v>46075</v>
      </c>
      <c r="B46068">
        <v>21.099999999999959</v>
      </c>
      <c r="C46068">
        <v>1.567001221638479</v>
      </c>
      <c r="D46068">
        <v>1.1427898062946626</v>
      </c>
      <c r="E46068">
        <v>0.42421141534381634</v>
      </c>
      <c r="F46068">
        <v>0.21483848367737135</v>
      </c>
      <c r="G46068">
        <v>0</v>
      </c>
      <c r="H46068">
        <v>187500000</v>
      </c>
      <c r="I46068">
        <v>1</v>
      </c>
    </row>
    <row r="46069" spans="1:9" x14ac:dyDescent="0.25">
      <c r="A46069" s="1" t="s">
        <v>46076</v>
      </c>
      <c r="B46069">
        <v>21.299999999999969</v>
      </c>
      <c r="C46069">
        <v>1.6082564899952998</v>
      </c>
      <c r="D46069">
        <v>1.2197031536042</v>
      </c>
      <c r="E46069">
        <v>0.38855333639109979</v>
      </c>
      <c r="F46069">
        <v>0.2995661188930554</v>
      </c>
      <c r="G46069">
        <v>0</v>
      </c>
      <c r="H46069">
        <v>140625000</v>
      </c>
      <c r="I46069">
        <v>3</v>
      </c>
    </row>
    <row r="46070" spans="1:9" x14ac:dyDescent="0.25">
      <c r="A46070" s="1" t="s">
        <v>46077</v>
      </c>
      <c r="B46070">
        <v>21.699999999999982</v>
      </c>
      <c r="C46070">
        <v>2.4790647176981775</v>
      </c>
      <c r="D46070">
        <v>1.7082880009600663</v>
      </c>
      <c r="E46070">
        <v>0.77077671673811121</v>
      </c>
      <c r="F46070">
        <v>0.22308354401321306</v>
      </c>
      <c r="G46070">
        <v>0</v>
      </c>
      <c r="H46070">
        <v>187500000</v>
      </c>
      <c r="I46070">
        <v>1</v>
      </c>
    </row>
    <row r="46071" spans="1:9" x14ac:dyDescent="0.25">
      <c r="A46071" s="1" t="s">
        <v>46078</v>
      </c>
      <c r="B46071">
        <v>21.799999999999969</v>
      </c>
      <c r="C46071">
        <v>2.2982614678323543</v>
      </c>
      <c r="D46071">
        <v>1.5136540596071644</v>
      </c>
      <c r="E46071">
        <v>0.78460740822518993</v>
      </c>
      <c r="F46071">
        <v>0.20117975820220835</v>
      </c>
      <c r="G46071">
        <v>0</v>
      </c>
      <c r="H46071">
        <v>187500000</v>
      </c>
      <c r="I46071">
        <v>2</v>
      </c>
    </row>
    <row r="46072" spans="1:9" x14ac:dyDescent="0.25">
      <c r="A46072" s="1" t="s">
        <v>46079</v>
      </c>
      <c r="B46072">
        <v>35.800000000000111</v>
      </c>
      <c r="C46072">
        <v>7.69983789778356</v>
      </c>
      <c r="D46072">
        <v>1.3308026507899617</v>
      </c>
      <c r="E46072">
        <v>6.3690352469935965</v>
      </c>
      <c r="F46072">
        <v>0.22032608552789146</v>
      </c>
      <c r="G46072">
        <v>0</v>
      </c>
      <c r="H46072">
        <v>484375000</v>
      </c>
      <c r="I46072">
        <v>2</v>
      </c>
    </row>
    <row r="46073" spans="1:9" x14ac:dyDescent="0.25">
      <c r="A46073" s="1" t="s">
        <v>46080</v>
      </c>
      <c r="B46073">
        <v>36.100000000000122</v>
      </c>
      <c r="C46073">
        <v>7.464951642163645</v>
      </c>
      <c r="D46073">
        <v>1.0953486397012888</v>
      </c>
      <c r="E46073">
        <v>6.369603002462358</v>
      </c>
      <c r="F46073">
        <v>0.18167578745112234</v>
      </c>
      <c r="G46073">
        <v>0</v>
      </c>
      <c r="H46073">
        <v>328125000</v>
      </c>
      <c r="I46073">
        <v>2</v>
      </c>
    </row>
    <row r="46074" spans="1:9" x14ac:dyDescent="0.25">
      <c r="A46074" s="1" t="s">
        <v>46081</v>
      </c>
      <c r="B46074">
        <v>58.405060356305974</v>
      </c>
      <c r="C46074">
        <v>25.454942979922787</v>
      </c>
      <c r="D46074">
        <v>11.07519044707519</v>
      </c>
      <c r="E46074">
        <v>14.379752532847579</v>
      </c>
      <c r="F46074">
        <v>-1</v>
      </c>
      <c r="G46074">
        <v>0</v>
      </c>
      <c r="H46074">
        <v>609375000</v>
      </c>
      <c r="I46074">
        <v>0</v>
      </c>
    </row>
    <row r="46075" spans="1:9" x14ac:dyDescent="0.25">
      <c r="A46075" s="1" t="s">
        <v>46082</v>
      </c>
      <c r="B46075">
        <v>58.358921880121663</v>
      </c>
      <c r="C46075">
        <v>24.798812048731278</v>
      </c>
      <c r="D46075">
        <v>10.745496564060327</v>
      </c>
      <c r="E46075">
        <v>14.053315484670964</v>
      </c>
      <c r="F46075">
        <v>1</v>
      </c>
      <c r="G46075">
        <v>0</v>
      </c>
      <c r="H46075">
        <v>687500000</v>
      </c>
      <c r="I46075">
        <v>0</v>
      </c>
    </row>
    <row r="46076" spans="1:9" x14ac:dyDescent="0.25">
      <c r="A46076" s="1" t="s">
        <v>46083</v>
      </c>
      <c r="B46076">
        <v>58.486440651369904</v>
      </c>
      <c r="C46076">
        <v>26.400547384115448</v>
      </c>
      <c r="D46076">
        <v>14.558033799103733</v>
      </c>
      <c r="E46076">
        <v>11.842513585011712</v>
      </c>
      <c r="F46076">
        <v>1</v>
      </c>
      <c r="G46076">
        <v>0</v>
      </c>
      <c r="H46076">
        <v>609375000</v>
      </c>
      <c r="I46076">
        <v>0</v>
      </c>
    </row>
    <row r="46077" spans="1:9" x14ac:dyDescent="0.25">
      <c r="A46077" s="1" t="s">
        <v>46084</v>
      </c>
      <c r="B46077">
        <v>58.756989395613132</v>
      </c>
      <c r="C46077">
        <v>25.097900809150943</v>
      </c>
      <c r="D46077">
        <v>10.761300244737235</v>
      </c>
      <c r="E46077">
        <v>14.336600564413692</v>
      </c>
      <c r="F46077">
        <v>-1</v>
      </c>
      <c r="G46077">
        <v>0</v>
      </c>
      <c r="H46077">
        <v>656250000</v>
      </c>
      <c r="I46077">
        <v>0</v>
      </c>
    </row>
    <row r="46078" spans="1:9" x14ac:dyDescent="0.25">
      <c r="A46078" s="1" t="s">
        <v>46085</v>
      </c>
      <c r="B46078">
        <v>44.923231308824086</v>
      </c>
      <c r="C46078">
        <v>12.693815356795614</v>
      </c>
      <c r="D46078">
        <v>5.7937632135398571</v>
      </c>
      <c r="E46078">
        <v>6.9000521432557651</v>
      </c>
      <c r="F46078">
        <v>1</v>
      </c>
      <c r="G46078">
        <v>0</v>
      </c>
      <c r="H46078">
        <v>500000000</v>
      </c>
      <c r="I46078">
        <v>2</v>
      </c>
    </row>
    <row r="46079" spans="1:9" x14ac:dyDescent="0.25">
      <c r="A46079" s="1" t="s">
        <v>46086</v>
      </c>
      <c r="B46079">
        <v>45.394897145454848</v>
      </c>
      <c r="C46079">
        <v>13.180967564498717</v>
      </c>
      <c r="D46079">
        <v>2.9824557099917186</v>
      </c>
      <c r="E46079">
        <v>10.198511854506998</v>
      </c>
      <c r="F46079">
        <v>-1</v>
      </c>
      <c r="G46079">
        <v>0</v>
      </c>
      <c r="H46079">
        <v>500000000</v>
      </c>
      <c r="I46079">
        <v>2</v>
      </c>
    </row>
    <row r="46080" spans="1:9" x14ac:dyDescent="0.25">
      <c r="A46080" s="1" t="s">
        <v>46087</v>
      </c>
      <c r="B46080">
        <v>28.999999999999968</v>
      </c>
      <c r="C46080">
        <v>4.6441198023744583</v>
      </c>
      <c r="D46080">
        <v>3.8434788905667991</v>
      </c>
      <c r="E46080">
        <v>0.80064091180765917</v>
      </c>
      <c r="F46080">
        <v>0.14302470349377039</v>
      </c>
      <c r="G46080">
        <v>0</v>
      </c>
      <c r="H46080">
        <v>312500000</v>
      </c>
      <c r="I46080">
        <v>1</v>
      </c>
    </row>
    <row r="46081" spans="1:9" x14ac:dyDescent="0.25">
      <c r="A46081" s="1" t="s">
        <v>46088</v>
      </c>
      <c r="B46081">
        <v>29.299999999999965</v>
      </c>
      <c r="C46081">
        <v>4.7387363335907349</v>
      </c>
      <c r="D46081">
        <v>4.0515031306637734</v>
      </c>
      <c r="E46081">
        <v>0.68723320292696144</v>
      </c>
      <c r="F46081">
        <v>0.20672227808142862</v>
      </c>
      <c r="G46081">
        <v>0</v>
      </c>
      <c r="H46081">
        <v>328125000</v>
      </c>
      <c r="I46081">
        <v>3</v>
      </c>
    </row>
    <row r="46082" spans="1:9" x14ac:dyDescent="0.25">
      <c r="A46082" s="1" t="s">
        <v>46089</v>
      </c>
      <c r="B46082">
        <v>21.100000000000041</v>
      </c>
      <c r="C46082">
        <v>2.4480409837477155</v>
      </c>
      <c r="D46082">
        <v>1.2924718912623092</v>
      </c>
      <c r="E46082">
        <v>1.1555690924854063</v>
      </c>
      <c r="F46082">
        <v>-0.72654252800536057</v>
      </c>
      <c r="G46082">
        <v>21.000000000000028</v>
      </c>
      <c r="H46082">
        <v>156250000</v>
      </c>
      <c r="I46082">
        <v>0</v>
      </c>
    </row>
    <row r="46083" spans="1:9" x14ac:dyDescent="0.25">
      <c r="A46083" s="1" t="s">
        <v>46090</v>
      </c>
      <c r="B46083">
        <v>21.099999999999891</v>
      </c>
      <c r="C46083">
        <v>2.5301063274739226</v>
      </c>
      <c r="D46083">
        <v>1.3348917293968432</v>
      </c>
      <c r="E46083">
        <v>1.1952145980770794</v>
      </c>
      <c r="F46083">
        <v>-0.72654252800536057</v>
      </c>
      <c r="G46083">
        <v>21.000000000000028</v>
      </c>
      <c r="H46083">
        <v>140625000</v>
      </c>
      <c r="I46083">
        <v>0</v>
      </c>
    </row>
    <row r="46084" spans="1:9" x14ac:dyDescent="0.25">
      <c r="A46084" s="1" t="s">
        <v>46091</v>
      </c>
      <c r="B46084">
        <v>0.1</v>
      </c>
      <c r="C46084">
        <v>0.27846132605208407</v>
      </c>
      <c r="D46084">
        <v>0</v>
      </c>
      <c r="E46084">
        <v>0.27846132605208407</v>
      </c>
      <c r="F46084">
        <v>-0.27846132605208407</v>
      </c>
      <c r="G46084">
        <v>0</v>
      </c>
      <c r="H46084">
        <v>0</v>
      </c>
      <c r="I46084">
        <v>2</v>
      </c>
    </row>
    <row r="46085" spans="1:9" x14ac:dyDescent="0.25">
      <c r="A46085" s="1" t="s">
        <v>46092</v>
      </c>
      <c r="B46085">
        <v>0.1</v>
      </c>
      <c r="C46085">
        <v>0.41514881289216898</v>
      </c>
      <c r="D46085">
        <v>0.41514881289216898</v>
      </c>
      <c r="E46085">
        <v>0</v>
      </c>
      <c r="F46085">
        <v>0.41514881289216898</v>
      </c>
      <c r="G46085">
        <v>0</v>
      </c>
      <c r="H46085">
        <v>0</v>
      </c>
      <c r="I46085">
        <v>2</v>
      </c>
    </row>
    <row r="46086" spans="1:9" x14ac:dyDescent="0.25">
      <c r="A46086" s="1" t="s">
        <v>46093</v>
      </c>
      <c r="B46086">
        <v>21.600000000000065</v>
      </c>
      <c r="C46086">
        <v>3.3693047665361529</v>
      </c>
      <c r="D46086">
        <v>1.6018733010467301</v>
      </c>
      <c r="E46086">
        <v>1.7674314654894228</v>
      </c>
      <c r="F46086">
        <v>0.72654252800536057</v>
      </c>
      <c r="G46086">
        <v>21.500000000000036</v>
      </c>
      <c r="H46086">
        <v>171875000</v>
      </c>
      <c r="I46086">
        <v>0</v>
      </c>
    </row>
    <row r="46087" spans="1:9" x14ac:dyDescent="0.25">
      <c r="A46087" s="1" t="s">
        <v>46094</v>
      </c>
      <c r="B46087">
        <v>21.700000000000081</v>
      </c>
      <c r="C46087">
        <v>3.4928631553846876</v>
      </c>
      <c r="D46087">
        <v>1.6629049719205931</v>
      </c>
      <c r="E46087">
        <v>1.8299581834640946</v>
      </c>
      <c r="F46087">
        <v>0.72654252800536057</v>
      </c>
      <c r="G46087">
        <v>21.600000000000037</v>
      </c>
      <c r="H46087">
        <v>171875000</v>
      </c>
      <c r="I46087">
        <v>0</v>
      </c>
    </row>
    <row r="46088" spans="1:9" x14ac:dyDescent="0.25">
      <c r="A46088" s="1" t="s">
        <v>46095</v>
      </c>
      <c r="B46088">
        <v>21.900000000000066</v>
      </c>
      <c r="C46088">
        <v>3.6149622966276036</v>
      </c>
      <c r="D46088">
        <v>1.7183007399143948</v>
      </c>
      <c r="E46088">
        <v>1.8966615567132088</v>
      </c>
      <c r="F46088">
        <v>0.89159291617121106</v>
      </c>
      <c r="G46088">
        <v>21.80000000000004</v>
      </c>
      <c r="H46088">
        <v>171875000</v>
      </c>
      <c r="I46088">
        <v>0</v>
      </c>
    </row>
    <row r="46089" spans="1:9" x14ac:dyDescent="0.25">
      <c r="A46089" s="1" t="s">
        <v>46096</v>
      </c>
      <c r="B46089">
        <v>21.900000000000066</v>
      </c>
      <c r="C46089">
        <v>3.6542240404797646</v>
      </c>
      <c r="D46089">
        <v>1.7371723120995055</v>
      </c>
      <c r="E46089">
        <v>1.9170517283802591</v>
      </c>
      <c r="F46089">
        <v>0.90369220345059453</v>
      </c>
      <c r="G46089">
        <v>21.80000000000004</v>
      </c>
      <c r="H46089">
        <v>156250000</v>
      </c>
      <c r="I46089">
        <v>0</v>
      </c>
    </row>
    <row r="46090" spans="1:9" x14ac:dyDescent="0.25">
      <c r="A46090" s="1" t="s">
        <v>46097</v>
      </c>
      <c r="B46090">
        <v>21.6999999999999</v>
      </c>
      <c r="C46090">
        <v>3.2295211518398492</v>
      </c>
      <c r="D46090">
        <v>1.6928708464579674</v>
      </c>
      <c r="E46090">
        <v>1.5366503053818819</v>
      </c>
      <c r="F46090">
        <v>-0.72654252800536057</v>
      </c>
      <c r="G46090">
        <v>21.600000000000037</v>
      </c>
      <c r="H46090">
        <v>156250000</v>
      </c>
      <c r="I46090">
        <v>0</v>
      </c>
    </row>
    <row r="46091" spans="1:9" x14ac:dyDescent="0.25">
      <c r="A46091" s="1" t="s">
        <v>46098</v>
      </c>
      <c r="B46091">
        <v>21.799999999999887</v>
      </c>
      <c r="C46091">
        <v>3.3739241024760349</v>
      </c>
      <c r="D46091">
        <v>1.7656465324636805</v>
      </c>
      <c r="E46091">
        <v>1.6082775700123544</v>
      </c>
      <c r="F46091">
        <v>-0.72654252800536057</v>
      </c>
      <c r="G46091">
        <v>21.700000000000038</v>
      </c>
      <c r="H46091">
        <v>93750000</v>
      </c>
      <c r="I46091">
        <v>0</v>
      </c>
    </row>
    <row r="46092" spans="1:9" x14ac:dyDescent="0.25">
      <c r="A46092" s="1" t="s">
        <v>46099</v>
      </c>
      <c r="B46092">
        <v>22.200000000000038</v>
      </c>
      <c r="C46092">
        <v>3.9865378281736548</v>
      </c>
      <c r="D46092">
        <v>2.0746832650489733</v>
      </c>
      <c r="E46092">
        <v>1.9118545631246815</v>
      </c>
      <c r="F46092">
        <v>-0.54549206603611555</v>
      </c>
      <c r="G46092">
        <v>22.100000000000044</v>
      </c>
      <c r="H46092">
        <v>125000000</v>
      </c>
      <c r="I46092">
        <v>0</v>
      </c>
    </row>
    <row r="46093" spans="1:9" x14ac:dyDescent="0.25">
      <c r="A46093" s="1" t="s">
        <v>46100</v>
      </c>
      <c r="B46093">
        <v>26.099999999999994</v>
      </c>
      <c r="C46093">
        <v>7.2051191242232866</v>
      </c>
      <c r="D46093">
        <v>3.5023678731635597</v>
      </c>
      <c r="E46093">
        <v>3.7027512510597322</v>
      </c>
      <c r="F46093">
        <v>0.98933272070419598</v>
      </c>
      <c r="G46093">
        <v>26.000000000000099</v>
      </c>
      <c r="H46093">
        <v>187500000</v>
      </c>
      <c r="I46093">
        <v>0</v>
      </c>
    </row>
    <row r="46094" spans="1:9" x14ac:dyDescent="0.25">
      <c r="A46094" s="1" t="s">
        <v>46101</v>
      </c>
      <c r="B46094">
        <v>23.999999999999861</v>
      </c>
      <c r="C46094">
        <v>4.2360866454416088</v>
      </c>
      <c r="D46094">
        <v>2.0117449425226335</v>
      </c>
      <c r="E46094">
        <v>2.2243417029189847</v>
      </c>
      <c r="F46094">
        <v>0.49714096477238545</v>
      </c>
      <c r="G46094">
        <v>23.90000000000007</v>
      </c>
      <c r="H46094">
        <v>187500000</v>
      </c>
      <c r="I46094">
        <v>0</v>
      </c>
    </row>
    <row r="46095" spans="1:9" x14ac:dyDescent="0.25">
      <c r="A46095" s="1" t="s">
        <v>46102</v>
      </c>
      <c r="B46095">
        <v>24.099999999999934</v>
      </c>
      <c r="C46095">
        <v>4.2152221913949894</v>
      </c>
      <c r="D46095">
        <v>1.9995967276672864</v>
      </c>
      <c r="E46095">
        <v>2.215625463727708</v>
      </c>
      <c r="F46095">
        <v>0.43299193196767627</v>
      </c>
      <c r="G46095">
        <v>24.000000000000071</v>
      </c>
      <c r="H46095">
        <v>187500000</v>
      </c>
      <c r="I46095">
        <v>0</v>
      </c>
    </row>
    <row r="46096" spans="1:9" x14ac:dyDescent="0.25">
      <c r="A46096" s="1" t="s">
        <v>46103</v>
      </c>
      <c r="B46096">
        <v>20.800000000000058</v>
      </c>
      <c r="C46096">
        <v>2.1367209273608903</v>
      </c>
      <c r="D46096">
        <v>1.1356488648814715</v>
      </c>
      <c r="E46096">
        <v>1.0010720624794187</v>
      </c>
      <c r="F46096">
        <v>-0.72654252800536057</v>
      </c>
      <c r="G46096">
        <v>20.700000000000024</v>
      </c>
      <c r="H46096">
        <v>187500000</v>
      </c>
      <c r="I46096">
        <v>0</v>
      </c>
    </row>
    <row r="46097" spans="1:9" x14ac:dyDescent="0.25">
      <c r="A46097" s="1" t="s">
        <v>46104</v>
      </c>
      <c r="B46097">
        <v>20.800000000000047</v>
      </c>
      <c r="C46097">
        <v>2.1921873799182734</v>
      </c>
      <c r="D46097">
        <v>1.1640112728704648</v>
      </c>
      <c r="E46097">
        <v>1.0281761070478086</v>
      </c>
      <c r="F46097">
        <v>-0.72654252800536057</v>
      </c>
      <c r="G46097">
        <v>20.700000000000024</v>
      </c>
      <c r="H46097">
        <v>171875000</v>
      </c>
      <c r="I46097">
        <v>0</v>
      </c>
    </row>
    <row r="46098" spans="1:9" x14ac:dyDescent="0.25">
      <c r="A46098" s="1" t="s">
        <v>46105</v>
      </c>
      <c r="B46098">
        <v>21.59999999999993</v>
      </c>
      <c r="C46098">
        <v>3.4045078684914878</v>
      </c>
      <c r="D46098">
        <v>1.7847053824361265</v>
      </c>
      <c r="E46098">
        <v>1.6198024860553613</v>
      </c>
      <c r="F46098">
        <v>-0.72654252800536057</v>
      </c>
      <c r="G46098">
        <v>21.500000000000036</v>
      </c>
      <c r="H46098">
        <v>140625000</v>
      </c>
      <c r="I46098">
        <v>0</v>
      </c>
    </row>
    <row r="46099" spans="1:9" x14ac:dyDescent="0.25">
      <c r="A46099" s="1" t="s">
        <v>46106</v>
      </c>
      <c r="B46099">
        <v>21.600000000000062</v>
      </c>
      <c r="C46099">
        <v>3.4454686882119283</v>
      </c>
      <c r="D46099">
        <v>1.8065688254057899</v>
      </c>
      <c r="E46099">
        <v>1.6388998628061384</v>
      </c>
      <c r="F46099">
        <v>-0.72654252800536057</v>
      </c>
      <c r="G46099">
        <v>21.500000000000036</v>
      </c>
      <c r="H46099">
        <v>140625000</v>
      </c>
      <c r="I46099">
        <v>0</v>
      </c>
    </row>
    <row r="46100" spans="1:9" x14ac:dyDescent="0.25">
      <c r="A46100" s="1" t="s">
        <v>46107</v>
      </c>
      <c r="B46100">
        <v>20.800000000000065</v>
      </c>
      <c r="C46100">
        <v>2.483156664086668</v>
      </c>
      <c r="D46100">
        <v>1.1810274126324991</v>
      </c>
      <c r="E46100">
        <v>1.3021292514541689</v>
      </c>
      <c r="F46100">
        <v>0.72654252800536057</v>
      </c>
      <c r="G46100">
        <v>20.700000000000024</v>
      </c>
      <c r="H46100">
        <v>187500000</v>
      </c>
      <c r="I46100">
        <v>0</v>
      </c>
    </row>
    <row r="46101" spans="1:9" x14ac:dyDescent="0.25">
      <c r="A46101" s="1" t="s">
        <v>46108</v>
      </c>
      <c r="B46101">
        <v>20.899999999999917</v>
      </c>
      <c r="C46101">
        <v>2.5771143822146789</v>
      </c>
      <c r="D46101">
        <v>1.2268411994969615</v>
      </c>
      <c r="E46101">
        <v>1.3502731827177175</v>
      </c>
      <c r="F46101">
        <v>0.72654252800536057</v>
      </c>
      <c r="G46101">
        <v>20.800000000000026</v>
      </c>
      <c r="H46101">
        <v>140625000</v>
      </c>
      <c r="I46101">
        <v>0</v>
      </c>
    </row>
    <row r="46102" spans="1:9" x14ac:dyDescent="0.25">
      <c r="A46102" s="1" t="s">
        <v>46109</v>
      </c>
      <c r="B46102">
        <v>21.000000000000053</v>
      </c>
      <c r="C46102">
        <v>2.4919896062373925</v>
      </c>
      <c r="D46102">
        <v>1.1773984135381301</v>
      </c>
      <c r="E46102">
        <v>1.3145911926992624</v>
      </c>
      <c r="F46102">
        <v>0.72654252800536057</v>
      </c>
      <c r="G46102">
        <v>20.900000000000027</v>
      </c>
      <c r="H46102">
        <v>78125000</v>
      </c>
      <c r="I46102">
        <v>0</v>
      </c>
    </row>
    <row r="46103" spans="1:9" x14ac:dyDescent="0.25">
      <c r="A46103" s="1" t="s">
        <v>46110</v>
      </c>
      <c r="B46103">
        <v>21.09999999999993</v>
      </c>
      <c r="C46103">
        <v>2.4968213047585146</v>
      </c>
      <c r="D46103">
        <v>1.1786887151170324</v>
      </c>
      <c r="E46103">
        <v>1.3181325896414822</v>
      </c>
      <c r="F46103">
        <v>0.72654252800536057</v>
      </c>
      <c r="G46103">
        <v>21.000000000000028</v>
      </c>
      <c r="H46103">
        <v>140625000</v>
      </c>
      <c r="I46103">
        <v>0</v>
      </c>
    </row>
    <row r="46104" spans="1:9" x14ac:dyDescent="0.25">
      <c r="A46104" s="1" t="s">
        <v>46111</v>
      </c>
      <c r="B46104">
        <v>21.300000000000065</v>
      </c>
      <c r="C46104">
        <v>2.7521706047252095</v>
      </c>
      <c r="D46104">
        <v>1.300879926649861</v>
      </c>
      <c r="E46104">
        <v>1.4512906780753485</v>
      </c>
      <c r="F46104">
        <v>0.72654252800536057</v>
      </c>
      <c r="G46104">
        <v>21.200000000000031</v>
      </c>
      <c r="H46104">
        <v>125000000</v>
      </c>
      <c r="I46104">
        <v>0</v>
      </c>
    </row>
    <row r="46105" spans="1:9" x14ac:dyDescent="0.25">
      <c r="A46105" s="1" t="s">
        <v>46112</v>
      </c>
      <c r="B46105">
        <v>21.30000000000005</v>
      </c>
      <c r="C46105">
        <v>2.7373076559965055</v>
      </c>
      <c r="D46105">
        <v>1.2923676592829247</v>
      </c>
      <c r="E46105">
        <v>1.4449399967135808</v>
      </c>
      <c r="F46105">
        <v>0.72654252800536057</v>
      </c>
      <c r="G46105">
        <v>21.200000000000031</v>
      </c>
      <c r="H46105">
        <v>93750000</v>
      </c>
      <c r="I46105">
        <v>0</v>
      </c>
    </row>
    <row r="46106" spans="1:9" x14ac:dyDescent="0.25">
      <c r="A46106" s="1" t="s">
        <v>46113</v>
      </c>
      <c r="B46106">
        <v>22.300000000000047</v>
      </c>
      <c r="C46106">
        <v>3.6454135291634033</v>
      </c>
      <c r="D46106">
        <v>1.9146395316893479</v>
      </c>
      <c r="E46106">
        <v>1.7307739974740555</v>
      </c>
      <c r="F46106">
        <v>-0.72654252800536057</v>
      </c>
      <c r="G46106">
        <v>22.200000000000045</v>
      </c>
      <c r="H46106">
        <v>140625000</v>
      </c>
      <c r="I46106">
        <v>0</v>
      </c>
    </row>
    <row r="46107" spans="1:9" x14ac:dyDescent="0.25">
      <c r="A46107" s="1" t="s">
        <v>46114</v>
      </c>
      <c r="B46107">
        <v>22.299999999999905</v>
      </c>
      <c r="C46107">
        <v>3.7289267886118416</v>
      </c>
      <c r="D46107">
        <v>1.9567967803472892</v>
      </c>
      <c r="E46107">
        <v>1.7721300082645524</v>
      </c>
      <c r="F46107">
        <v>-0.72654252800536057</v>
      </c>
      <c r="G46107">
        <v>22.200000000000045</v>
      </c>
      <c r="H46107">
        <v>171875000</v>
      </c>
      <c r="I46107">
        <v>0</v>
      </c>
    </row>
    <row r="46108" spans="1:9" x14ac:dyDescent="0.25">
      <c r="A46108" s="1" t="s">
        <v>46115</v>
      </c>
      <c r="B46108">
        <v>22.69999999999995</v>
      </c>
      <c r="C46108">
        <v>3.9484658377530892</v>
      </c>
      <c r="D46108">
        <v>2.0692982841605234</v>
      </c>
      <c r="E46108">
        <v>1.8791675535925658</v>
      </c>
      <c r="F46108">
        <v>-0.72654252800536057</v>
      </c>
      <c r="G46108">
        <v>22.600000000000051</v>
      </c>
      <c r="H46108">
        <v>156250000</v>
      </c>
      <c r="I46108">
        <v>0</v>
      </c>
    </row>
    <row r="46109" spans="1:9" x14ac:dyDescent="0.25">
      <c r="A46109" s="1" t="s">
        <v>46116</v>
      </c>
      <c r="B46109">
        <v>22.700000000000067</v>
      </c>
      <c r="C46109">
        <v>4.1250860388587203</v>
      </c>
      <c r="D46109">
        <v>2.1578343189500884</v>
      </c>
      <c r="E46109">
        <v>1.9672517199086377</v>
      </c>
      <c r="F46109">
        <v>-0.72654252800536057</v>
      </c>
      <c r="G46109">
        <v>22.600000000000051</v>
      </c>
      <c r="H46109">
        <v>109375000</v>
      </c>
      <c r="I46109">
        <v>0</v>
      </c>
    </row>
    <row r="46110" spans="1:9" x14ac:dyDescent="0.25">
      <c r="A46110" s="1" t="s">
        <v>46117</v>
      </c>
      <c r="B46110">
        <v>23.199999999999939</v>
      </c>
      <c r="C46110">
        <v>4.6375716447733897</v>
      </c>
      <c r="D46110">
        <v>2.4151023479812435</v>
      </c>
      <c r="E46110">
        <v>2.2224692967921484</v>
      </c>
      <c r="F46110">
        <v>-0.60167489812434827</v>
      </c>
      <c r="G46110">
        <v>23.100000000000058</v>
      </c>
      <c r="H46110">
        <v>140625000</v>
      </c>
      <c r="I46110">
        <v>0</v>
      </c>
    </row>
    <row r="46111" spans="1:9" x14ac:dyDescent="0.25">
      <c r="A46111" s="1" t="s">
        <v>46118</v>
      </c>
      <c r="B46111">
        <v>23.499999999999932</v>
      </c>
      <c r="C46111">
        <v>6.0958458136352132</v>
      </c>
      <c r="D46111">
        <v>3.1444221464936004</v>
      </c>
      <c r="E46111">
        <v>2.951423667141619</v>
      </c>
      <c r="F46111">
        <v>-0.82517561002498852</v>
      </c>
      <c r="G46111">
        <v>23.400000000000063</v>
      </c>
      <c r="H46111">
        <v>187500000</v>
      </c>
      <c r="I46111">
        <v>0</v>
      </c>
    </row>
    <row r="46112" spans="1:9" x14ac:dyDescent="0.25">
      <c r="A46112" s="1" t="s">
        <v>46119</v>
      </c>
      <c r="B46112">
        <v>0.1</v>
      </c>
      <c r="C46112">
        <v>0.20697814008413529</v>
      </c>
      <c r="D46112">
        <v>0</v>
      </c>
      <c r="E46112">
        <v>0.20697814008413529</v>
      </c>
      <c r="F46112">
        <v>-0.20697814008413529</v>
      </c>
      <c r="G46112">
        <v>0</v>
      </c>
      <c r="H46112">
        <v>0</v>
      </c>
      <c r="I46112">
        <v>1</v>
      </c>
    </row>
    <row r="46113" spans="1:9" x14ac:dyDescent="0.25">
      <c r="A46113" s="1" t="s">
        <v>46120</v>
      </c>
      <c r="B46113">
        <v>20.200000000000053</v>
      </c>
      <c r="C46113">
        <v>2.1577087382276363</v>
      </c>
      <c r="D46113">
        <v>1.0450953976352664</v>
      </c>
      <c r="E46113">
        <v>1.1126133405923699</v>
      </c>
      <c r="F46113">
        <v>0.73035150185197528</v>
      </c>
      <c r="G46113">
        <v>20.100000000000016</v>
      </c>
      <c r="H46113">
        <v>140625000</v>
      </c>
      <c r="I46113">
        <v>0</v>
      </c>
    </row>
    <row r="46114" spans="1:9" x14ac:dyDescent="0.25">
      <c r="A46114" s="1" t="s">
        <v>46121</v>
      </c>
      <c r="B46114">
        <v>20.700000000000074</v>
      </c>
      <c r="C46114">
        <v>2.1133390845815354</v>
      </c>
      <c r="D46114">
        <v>1.1110467009011722</v>
      </c>
      <c r="E46114">
        <v>1.0022923836803632</v>
      </c>
      <c r="F46114">
        <v>-0.72654252800536057</v>
      </c>
      <c r="G46114">
        <v>20.600000000000023</v>
      </c>
      <c r="H46114">
        <v>140625000</v>
      </c>
      <c r="I46114">
        <v>0</v>
      </c>
    </row>
    <row r="46115" spans="1:9" x14ac:dyDescent="0.25">
      <c r="A46115" s="1" t="s">
        <v>46122</v>
      </c>
      <c r="B46115">
        <v>20.70000000000006</v>
      </c>
      <c r="C46115">
        <v>2.1882584253882822</v>
      </c>
      <c r="D46115">
        <v>1.1498753882462687</v>
      </c>
      <c r="E46115">
        <v>1.0383830371420135</v>
      </c>
      <c r="F46115">
        <v>-0.67859356756437084</v>
      </c>
      <c r="G46115">
        <v>20.600000000000023</v>
      </c>
      <c r="H46115">
        <v>156250000</v>
      </c>
      <c r="I46115">
        <v>0</v>
      </c>
    </row>
    <row r="46116" spans="1:9" x14ac:dyDescent="0.25">
      <c r="A46116" s="1" t="s">
        <v>46123</v>
      </c>
      <c r="B46116">
        <v>20.300000000000054</v>
      </c>
      <c r="C46116">
        <v>1.6741948982360486</v>
      </c>
      <c r="D46116">
        <v>0.87726189967037183</v>
      </c>
      <c r="E46116">
        <v>0.79693299856567679</v>
      </c>
      <c r="F46116">
        <v>-0.53411315544290217</v>
      </c>
      <c r="G46116">
        <v>20.200000000000017</v>
      </c>
      <c r="H46116">
        <v>78125000</v>
      </c>
      <c r="I46116">
        <v>0</v>
      </c>
    </row>
    <row r="46117" spans="1:9" x14ac:dyDescent="0.25">
      <c r="A46117" s="1" t="s">
        <v>46124</v>
      </c>
      <c r="B46117">
        <v>20.300000000000072</v>
      </c>
      <c r="C46117">
        <v>1.7097626094602529</v>
      </c>
      <c r="D46117">
        <v>0.89681334203288365</v>
      </c>
      <c r="E46117">
        <v>0.81294926742736928</v>
      </c>
      <c r="F46117">
        <v>-0.53125644330123745</v>
      </c>
      <c r="G46117">
        <v>20.200000000000017</v>
      </c>
      <c r="H46117">
        <v>93750000</v>
      </c>
      <c r="I46117">
        <v>0</v>
      </c>
    </row>
    <row r="46118" spans="1:9" x14ac:dyDescent="0.25">
      <c r="A46118" s="1" t="s">
        <v>46125</v>
      </c>
      <c r="B46118">
        <v>20.200000000000067</v>
      </c>
      <c r="C46118">
        <v>1.6276252668057918</v>
      </c>
      <c r="D46118">
        <v>0.84629994374029582</v>
      </c>
      <c r="E46118">
        <v>0.78132532306549596</v>
      </c>
      <c r="F46118">
        <v>-0.26286477686672871</v>
      </c>
      <c r="G46118">
        <v>20.100000000000016</v>
      </c>
      <c r="H46118">
        <v>109375000</v>
      </c>
      <c r="I46118">
        <v>0</v>
      </c>
    </row>
    <row r="46119" spans="1:9" x14ac:dyDescent="0.25">
      <c r="A46119" s="1" t="s">
        <v>46126</v>
      </c>
      <c r="B46119">
        <v>20.200000000000063</v>
      </c>
      <c r="C46119">
        <v>1.6542394914987475</v>
      </c>
      <c r="D46119">
        <v>0.86102337682786612</v>
      </c>
      <c r="E46119">
        <v>0.79321611467088138</v>
      </c>
      <c r="F46119">
        <v>-0.19857863887479299</v>
      </c>
      <c r="G46119">
        <v>20.100000000000016</v>
      </c>
      <c r="H46119">
        <v>140625000</v>
      </c>
      <c r="I46119">
        <v>0</v>
      </c>
    </row>
    <row r="46120" spans="1:9" x14ac:dyDescent="0.25">
      <c r="A46120" s="1" t="s">
        <v>46127</v>
      </c>
      <c r="B46120">
        <v>22.600000000000037</v>
      </c>
      <c r="C46120">
        <v>4.1524842269171547</v>
      </c>
      <c r="D46120">
        <v>1.9731894048745087</v>
      </c>
      <c r="E46120">
        <v>2.1792948220426491</v>
      </c>
      <c r="F46120">
        <v>1</v>
      </c>
      <c r="G46120">
        <v>22.50000000000005</v>
      </c>
      <c r="H46120">
        <v>187500000</v>
      </c>
      <c r="I46120">
        <v>0</v>
      </c>
    </row>
    <row r="46121" spans="1:9" x14ac:dyDescent="0.25">
      <c r="A46121" s="1" t="s">
        <v>46128</v>
      </c>
      <c r="B46121">
        <v>22.600000000000048</v>
      </c>
      <c r="C46121">
        <v>4.1270460114189191</v>
      </c>
      <c r="D46121">
        <v>1.959322291855413</v>
      </c>
      <c r="E46121">
        <v>2.1677237195635137</v>
      </c>
      <c r="F46121">
        <v>1</v>
      </c>
      <c r="G46121">
        <v>22.50000000000005</v>
      </c>
      <c r="H46121">
        <v>156250000</v>
      </c>
      <c r="I46121">
        <v>0</v>
      </c>
    </row>
    <row r="46122" spans="1:9" x14ac:dyDescent="0.25">
      <c r="A46122" s="1" t="s">
        <v>46129</v>
      </c>
      <c r="B46122">
        <v>21.300000000000079</v>
      </c>
      <c r="C46122">
        <v>3.1211171831586775</v>
      </c>
      <c r="D46122">
        <v>1.6247736824518464</v>
      </c>
      <c r="E46122">
        <v>1.4963435007068311</v>
      </c>
      <c r="F46122">
        <v>-0.70019795681369157</v>
      </c>
      <c r="G46122">
        <v>21.200000000000031</v>
      </c>
      <c r="H46122">
        <v>140625000</v>
      </c>
      <c r="I46122">
        <v>0</v>
      </c>
    </row>
    <row r="46123" spans="1:9" x14ac:dyDescent="0.25">
      <c r="A46123" s="1" t="s">
        <v>46130</v>
      </c>
      <c r="B46123">
        <v>23.100000000000058</v>
      </c>
      <c r="C46123">
        <v>7.8993268308784277</v>
      </c>
      <c r="D46123">
        <v>7.1558334132909849</v>
      </c>
      <c r="E46123">
        <v>0.74349341758744458</v>
      </c>
      <c r="F46123">
        <v>1</v>
      </c>
      <c r="G46123">
        <v>23.000000000000057</v>
      </c>
      <c r="H46123">
        <v>156250000</v>
      </c>
      <c r="I46123">
        <v>0</v>
      </c>
    </row>
    <row r="46124" spans="1:9" x14ac:dyDescent="0.25">
      <c r="A46124" s="1" t="s">
        <v>46131</v>
      </c>
      <c r="B46124">
        <v>25.199999999999942</v>
      </c>
      <c r="C46124">
        <v>5.0366516445365122</v>
      </c>
      <c r="D46124">
        <v>2.4073960802476431</v>
      </c>
      <c r="E46124">
        <v>2.6292555642888775</v>
      </c>
      <c r="F46124">
        <v>0.38153612706094897</v>
      </c>
      <c r="G46124">
        <v>25.100000000000087</v>
      </c>
      <c r="H46124">
        <v>156250000</v>
      </c>
      <c r="I46124">
        <v>0</v>
      </c>
    </row>
    <row r="46125" spans="1:9" x14ac:dyDescent="0.25">
      <c r="A46125" s="1" t="s">
        <v>46132</v>
      </c>
      <c r="B46125">
        <v>25.200000000000074</v>
      </c>
      <c r="C46125">
        <v>4.9905060674186714</v>
      </c>
      <c r="D46125">
        <v>2.3821563617664614</v>
      </c>
      <c r="E46125">
        <v>2.60834970565221</v>
      </c>
      <c r="F46125">
        <v>0.50165967063112138</v>
      </c>
      <c r="G46125">
        <v>25.100000000000087</v>
      </c>
      <c r="H46125">
        <v>125000000</v>
      </c>
      <c r="I46125">
        <v>0</v>
      </c>
    </row>
    <row r="46126" spans="1:9" x14ac:dyDescent="0.25">
      <c r="A46126" s="1" t="s">
        <v>46133</v>
      </c>
      <c r="B46126">
        <v>24.600000000000069</v>
      </c>
      <c r="C46126">
        <v>4.6887174484001441</v>
      </c>
      <c r="D46126">
        <v>2.225388603490666</v>
      </c>
      <c r="E46126">
        <v>2.4633288449094777</v>
      </c>
      <c r="F46126">
        <v>0.81296658082083972</v>
      </c>
      <c r="G46126">
        <v>24.500000000000078</v>
      </c>
      <c r="H46126">
        <v>187500000</v>
      </c>
      <c r="I46126">
        <v>0</v>
      </c>
    </row>
    <row r="46127" spans="1:9" x14ac:dyDescent="0.25">
      <c r="A46127" s="1" t="s">
        <v>46134</v>
      </c>
      <c r="B46127">
        <v>24.600000000000023</v>
      </c>
      <c r="C46127">
        <v>4.8514936518085436</v>
      </c>
      <c r="D46127">
        <v>2.3044036769192369</v>
      </c>
      <c r="E46127">
        <v>2.5470899748893232</v>
      </c>
      <c r="F46127">
        <v>0.80613132214903516</v>
      </c>
      <c r="G46127">
        <v>24.500000000000078</v>
      </c>
      <c r="H46127">
        <v>156250000</v>
      </c>
      <c r="I46127">
        <v>0</v>
      </c>
    </row>
    <row r="46128" spans="1:9" x14ac:dyDescent="0.25">
      <c r="A46128" s="1" t="s">
        <v>46135</v>
      </c>
      <c r="B46128">
        <v>20.500000000000046</v>
      </c>
      <c r="C46128">
        <v>1.8273581553690628</v>
      </c>
      <c r="D46128">
        <v>0.9662773982121422</v>
      </c>
      <c r="E46128">
        <v>0.86108075715692056</v>
      </c>
      <c r="F46128">
        <v>-0.72654252800536057</v>
      </c>
      <c r="G46128">
        <v>20.40000000000002</v>
      </c>
      <c r="H46128">
        <v>109375000</v>
      </c>
      <c r="I46128">
        <v>0</v>
      </c>
    </row>
    <row r="46129" spans="1:9" x14ac:dyDescent="0.25">
      <c r="A46129" s="1" t="s">
        <v>46136</v>
      </c>
      <c r="B46129">
        <v>20.500000000000071</v>
      </c>
      <c r="C46129">
        <v>1.8426299817593095</v>
      </c>
      <c r="D46129">
        <v>0.97487446212571305</v>
      </c>
      <c r="E46129">
        <v>0.86775551963359643</v>
      </c>
      <c r="F46129">
        <v>-0.72654252800536057</v>
      </c>
      <c r="G46129">
        <v>20.40000000000002</v>
      </c>
      <c r="H46129">
        <v>93750000</v>
      </c>
      <c r="I46129">
        <v>0</v>
      </c>
    </row>
    <row r="46130" spans="1:9" x14ac:dyDescent="0.25">
      <c r="A46130" s="1" t="s">
        <v>46137</v>
      </c>
      <c r="B46130">
        <v>20.699999999999974</v>
      </c>
      <c r="C46130">
        <v>2.0374952876444485</v>
      </c>
      <c r="D46130">
        <v>1.1011679210756511</v>
      </c>
      <c r="E46130">
        <v>0.93632736656879745</v>
      </c>
      <c r="F46130">
        <v>-6.6724302539420854E-2</v>
      </c>
      <c r="G46130">
        <v>20.600000000000023</v>
      </c>
      <c r="H46130">
        <v>156250000</v>
      </c>
      <c r="I46130">
        <v>0</v>
      </c>
    </row>
    <row r="46131" spans="1:9" x14ac:dyDescent="0.25">
      <c r="A46131" s="1" t="s">
        <v>46138</v>
      </c>
      <c r="B46131">
        <v>20.699999999999946</v>
      </c>
      <c r="C46131">
        <v>2.1462493997169405</v>
      </c>
      <c r="D46131">
        <v>1.1571943366932409</v>
      </c>
      <c r="E46131">
        <v>0.98905506302369961</v>
      </c>
      <c r="F46131">
        <v>-7.9303976238940255E-2</v>
      </c>
      <c r="G46131">
        <v>20.600000000000023</v>
      </c>
      <c r="H46131">
        <v>156250000</v>
      </c>
      <c r="I46131">
        <v>0</v>
      </c>
    </row>
    <row r="46132" spans="1:9" x14ac:dyDescent="0.25">
      <c r="A46132" s="1" t="s">
        <v>46139</v>
      </c>
      <c r="B46132">
        <v>20.79999999999999</v>
      </c>
      <c r="C46132">
        <v>1.9576497064796334</v>
      </c>
      <c r="D46132">
        <v>0.88810977429764559</v>
      </c>
      <c r="E46132">
        <v>1.0695399321819878</v>
      </c>
      <c r="F46132">
        <v>0.13979162605775342</v>
      </c>
      <c r="G46132">
        <v>20.700000000000024</v>
      </c>
      <c r="H46132">
        <v>140625000</v>
      </c>
      <c r="I46132">
        <v>0</v>
      </c>
    </row>
    <row r="46133" spans="1:9" x14ac:dyDescent="0.25">
      <c r="A46133" s="1" t="s">
        <v>46140</v>
      </c>
      <c r="B46133">
        <v>20.899999999999967</v>
      </c>
      <c r="C46133">
        <v>1.9979884236893954</v>
      </c>
      <c r="D46133">
        <v>0.90728767953548584</v>
      </c>
      <c r="E46133">
        <v>1.0907007441539096</v>
      </c>
      <c r="F46133">
        <v>0.14452517222814354</v>
      </c>
      <c r="G46133">
        <v>20.800000000000026</v>
      </c>
      <c r="H46133">
        <v>156250000</v>
      </c>
      <c r="I46133">
        <v>0</v>
      </c>
    </row>
    <row r="46134" spans="1:9" x14ac:dyDescent="0.25">
      <c r="A46134" s="1" t="s">
        <v>46141</v>
      </c>
      <c r="B46134">
        <v>20.900000000000027</v>
      </c>
      <c r="C46134">
        <v>1.5452861683794015</v>
      </c>
      <c r="D46134">
        <v>0.67267060777309062</v>
      </c>
      <c r="E46134">
        <v>0.87261556060631085</v>
      </c>
      <c r="F46134">
        <v>8.0436727618214743E-2</v>
      </c>
      <c r="G46134">
        <v>20.800000000000026</v>
      </c>
      <c r="H46134">
        <v>140625000</v>
      </c>
      <c r="I46134">
        <v>0</v>
      </c>
    </row>
    <row r="46135" spans="1:9" x14ac:dyDescent="0.25">
      <c r="A46135" s="1" t="s">
        <v>46142</v>
      </c>
      <c r="B46135">
        <v>21.000000000000021</v>
      </c>
      <c r="C46135">
        <v>1.5508686212942981</v>
      </c>
      <c r="D46135">
        <v>0.67453200448421979</v>
      </c>
      <c r="E46135">
        <v>0.87633661681007835</v>
      </c>
      <c r="F46135">
        <v>8.2647416122373585E-2</v>
      </c>
      <c r="G46135">
        <v>20.900000000000027</v>
      </c>
      <c r="H46135">
        <v>171875000</v>
      </c>
      <c r="I46135">
        <v>0</v>
      </c>
    </row>
    <row r="46136" spans="1:9" x14ac:dyDescent="0.25">
      <c r="A46136" s="1" t="s">
        <v>46143</v>
      </c>
      <c r="B46136">
        <v>21.300000000000011</v>
      </c>
      <c r="C46136">
        <v>1.8315642498565792</v>
      </c>
      <c r="D46136">
        <v>0.80839409142094976</v>
      </c>
      <c r="E46136">
        <v>1.0231701584356294</v>
      </c>
      <c r="F46136">
        <v>7.4803069994365146E-2</v>
      </c>
      <c r="G46136">
        <v>21.200000000000031</v>
      </c>
      <c r="H46136">
        <v>109375000</v>
      </c>
      <c r="I46136">
        <v>0</v>
      </c>
    </row>
    <row r="46137" spans="1:9" x14ac:dyDescent="0.25">
      <c r="A46137" s="1" t="s">
        <v>46144</v>
      </c>
      <c r="B46137">
        <v>21.29999999999999</v>
      </c>
      <c r="C46137">
        <v>1.8151555070174727</v>
      </c>
      <c r="D46137">
        <v>0.7992334294033121</v>
      </c>
      <c r="E46137">
        <v>1.0159220776141606</v>
      </c>
      <c r="F46137">
        <v>7.4939711070485249E-2</v>
      </c>
      <c r="G46137">
        <v>21.200000000000031</v>
      </c>
      <c r="H46137">
        <v>171875000</v>
      </c>
      <c r="I46137">
        <v>0</v>
      </c>
    </row>
    <row r="46138" spans="1:9" x14ac:dyDescent="0.25">
      <c r="A46138" s="1" t="s">
        <v>46145</v>
      </c>
      <c r="B46138">
        <v>21.500000000000036</v>
      </c>
      <c r="C46138">
        <v>3.0999302520702234</v>
      </c>
      <c r="D46138">
        <v>1.6438877864623982</v>
      </c>
      <c r="E46138">
        <v>1.4560424656078252</v>
      </c>
      <c r="F46138">
        <v>-0.14608944258299017</v>
      </c>
      <c r="G46138">
        <v>21.400000000000034</v>
      </c>
      <c r="H46138">
        <v>125000000</v>
      </c>
      <c r="I46138">
        <v>0</v>
      </c>
    </row>
    <row r="46139" spans="1:9" x14ac:dyDescent="0.25">
      <c r="A46139" s="1" t="s">
        <v>46146</v>
      </c>
      <c r="B46139">
        <v>21.700000000000038</v>
      </c>
      <c r="C46139">
        <v>3.3211339486980096</v>
      </c>
      <c r="D46139">
        <v>1.7551620341627974</v>
      </c>
      <c r="E46139">
        <v>1.5659719145352122</v>
      </c>
      <c r="F46139">
        <v>-0.24549349986966806</v>
      </c>
      <c r="G46139">
        <v>21.600000000000037</v>
      </c>
      <c r="H46139">
        <v>140625000</v>
      </c>
      <c r="I46139">
        <v>0</v>
      </c>
    </row>
    <row r="46140" spans="1:9" x14ac:dyDescent="0.25">
      <c r="A46140" s="1" t="s">
        <v>46147</v>
      </c>
      <c r="B46140">
        <v>26.000000000000068</v>
      </c>
      <c r="C46140">
        <v>7.0493211864647307</v>
      </c>
      <c r="D46140">
        <v>3.4085035227812512</v>
      </c>
      <c r="E46140">
        <v>3.640817663683487</v>
      </c>
      <c r="F46140">
        <v>0.94540943253999288</v>
      </c>
      <c r="G46140">
        <v>25.900000000000098</v>
      </c>
      <c r="H46140">
        <v>234375000</v>
      </c>
      <c r="I46140">
        <v>0</v>
      </c>
    </row>
    <row r="46141" spans="1:9" x14ac:dyDescent="0.25">
      <c r="A46141" s="1" t="s">
        <v>46148</v>
      </c>
      <c r="B46141">
        <v>26.199999999999946</v>
      </c>
      <c r="C46141">
        <v>6.9606693800077704</v>
      </c>
      <c r="D46141">
        <v>3.3622033575266226</v>
      </c>
      <c r="E46141">
        <v>3.5984660224811535</v>
      </c>
      <c r="F46141">
        <v>1</v>
      </c>
      <c r="G46141">
        <v>26.100000000000101</v>
      </c>
      <c r="H46141">
        <v>125000000</v>
      </c>
      <c r="I46141">
        <v>0</v>
      </c>
    </row>
    <row r="46142" spans="1:9" x14ac:dyDescent="0.25">
      <c r="A46142" s="1" t="s">
        <v>46149</v>
      </c>
      <c r="B46142">
        <v>23.900000000000038</v>
      </c>
      <c r="C46142">
        <v>4.2517705398435153</v>
      </c>
      <c r="D46142">
        <v>2.0000223881082917</v>
      </c>
      <c r="E46142">
        <v>2.2517481517352289</v>
      </c>
      <c r="F46142">
        <v>0.49551865778816406</v>
      </c>
      <c r="G46142">
        <v>23.800000000000068</v>
      </c>
      <c r="H46142">
        <v>187500000</v>
      </c>
      <c r="I46142">
        <v>0</v>
      </c>
    </row>
    <row r="46143" spans="1:9" x14ac:dyDescent="0.25">
      <c r="A46143" s="1" t="s">
        <v>46150</v>
      </c>
      <c r="B46143">
        <v>23.999999999999947</v>
      </c>
      <c r="C46143">
        <v>4.2435795510427612</v>
      </c>
      <c r="D46143">
        <v>1.9938624566059886</v>
      </c>
      <c r="E46143">
        <v>2.2497170944367793</v>
      </c>
      <c r="F46143">
        <v>0.49307214726792825</v>
      </c>
      <c r="G46143">
        <v>23.90000000000007</v>
      </c>
      <c r="H46143">
        <v>156250000</v>
      </c>
      <c r="I46143">
        <v>0</v>
      </c>
    </row>
    <row r="46144" spans="1:9" x14ac:dyDescent="0.25">
      <c r="A46144" s="1" t="s">
        <v>46151</v>
      </c>
      <c r="B46144">
        <v>20.600000000000016</v>
      </c>
      <c r="C46144">
        <v>1.6993282920288988</v>
      </c>
      <c r="D46144">
        <v>0.93196389814513791</v>
      </c>
      <c r="E46144">
        <v>0.76736439388376088</v>
      </c>
      <c r="F46144">
        <v>-0.11863255387126648</v>
      </c>
      <c r="G46144">
        <v>20.500000000000021</v>
      </c>
      <c r="H46144">
        <v>125000000</v>
      </c>
      <c r="I46144">
        <v>0</v>
      </c>
    </row>
    <row r="46145" spans="1:9" x14ac:dyDescent="0.25">
      <c r="A46145" s="1" t="s">
        <v>46152</v>
      </c>
      <c r="B46145">
        <v>20.599999999999991</v>
      </c>
      <c r="C46145">
        <v>1.6823591853131554</v>
      </c>
      <c r="D46145">
        <v>0.92426967358315038</v>
      </c>
      <c r="E46145">
        <v>0.75808951173000505</v>
      </c>
      <c r="F46145">
        <v>-0.11454638972972209</v>
      </c>
      <c r="G46145">
        <v>20.500000000000021</v>
      </c>
      <c r="H46145">
        <v>140625000</v>
      </c>
      <c r="I46145">
        <v>0</v>
      </c>
    </row>
    <row r="46146" spans="1:9" x14ac:dyDescent="0.25">
      <c r="A46146" s="1" t="s">
        <v>46153</v>
      </c>
      <c r="B46146">
        <v>21.000000000000032</v>
      </c>
      <c r="C46146">
        <v>2.5859958460544918</v>
      </c>
      <c r="D46146">
        <v>1.3922108578867878</v>
      </c>
      <c r="E46146">
        <v>1.1937849881677041</v>
      </c>
      <c r="F46146">
        <v>-0.10662742917475754</v>
      </c>
      <c r="G46146">
        <v>20.900000000000027</v>
      </c>
      <c r="H46146">
        <v>218750000</v>
      </c>
      <c r="I46146">
        <v>0</v>
      </c>
    </row>
    <row r="46147" spans="1:9" x14ac:dyDescent="0.25">
      <c r="A46147" s="1" t="s">
        <v>46154</v>
      </c>
      <c r="B46147">
        <v>21.00000000000005</v>
      </c>
      <c r="C46147">
        <v>2.6837912545174532</v>
      </c>
      <c r="D46147">
        <v>1.4427575143471012</v>
      </c>
      <c r="E46147">
        <v>1.241033740170352</v>
      </c>
      <c r="F46147">
        <v>-0.10074059506097788</v>
      </c>
      <c r="G46147">
        <v>20.900000000000027</v>
      </c>
      <c r="H46147">
        <v>156250000</v>
      </c>
      <c r="I46147">
        <v>0</v>
      </c>
    </row>
    <row r="46148" spans="1:9" x14ac:dyDescent="0.25">
      <c r="A46148" s="1" t="s">
        <v>46155</v>
      </c>
      <c r="B46148">
        <v>20.499999999999968</v>
      </c>
      <c r="C46148">
        <v>1.3516073944854585</v>
      </c>
      <c r="D46148">
        <v>0.60225354215462135</v>
      </c>
      <c r="E46148">
        <v>0.74935385233083718</v>
      </c>
      <c r="F46148">
        <v>7.6271376683001435E-2</v>
      </c>
      <c r="G46148">
        <v>20.40000000000002</v>
      </c>
      <c r="H46148">
        <v>140625000</v>
      </c>
      <c r="I46148">
        <v>0</v>
      </c>
    </row>
    <row r="46149" spans="1:9" x14ac:dyDescent="0.25">
      <c r="A46149" s="1" t="s">
        <v>46156</v>
      </c>
      <c r="B46149">
        <v>20.499999999999975</v>
      </c>
      <c r="C46149">
        <v>1.3719278989497936</v>
      </c>
      <c r="D46149">
        <v>0.61099999491115886</v>
      </c>
      <c r="E46149">
        <v>0.76092790403863475</v>
      </c>
      <c r="F46149">
        <v>7.7292057814419834E-2</v>
      </c>
      <c r="G46149">
        <v>20.40000000000002</v>
      </c>
      <c r="H46149">
        <v>156250000</v>
      </c>
      <c r="I46149">
        <v>0</v>
      </c>
    </row>
    <row r="46150" spans="1:9" x14ac:dyDescent="0.25">
      <c r="A46150" s="1" t="s">
        <v>46157</v>
      </c>
      <c r="B46150">
        <v>20.700000000000028</v>
      </c>
      <c r="C46150">
        <v>1.2519587666328515</v>
      </c>
      <c r="D46150">
        <v>0.54305016367317105</v>
      </c>
      <c r="E46150">
        <v>0.7089086029596805</v>
      </c>
      <c r="F46150">
        <v>5.1278920870990952E-2</v>
      </c>
      <c r="G46150">
        <v>20.600000000000023</v>
      </c>
      <c r="H46150">
        <v>140625000</v>
      </c>
      <c r="I46150">
        <v>0</v>
      </c>
    </row>
    <row r="46151" spans="1:9" x14ac:dyDescent="0.25">
      <c r="A46151" s="1" t="s">
        <v>46158</v>
      </c>
      <c r="B46151">
        <v>20.700000000000017</v>
      </c>
      <c r="C46151">
        <v>1.255108242724166</v>
      </c>
      <c r="D46151">
        <v>0.54322463508713836</v>
      </c>
      <c r="E46151">
        <v>0.71188360763702763</v>
      </c>
      <c r="F46151">
        <v>5.1212378879904374E-2</v>
      </c>
      <c r="G46151">
        <v>20.600000000000023</v>
      </c>
      <c r="H46151">
        <v>140625000</v>
      </c>
      <c r="I46151">
        <v>0</v>
      </c>
    </row>
    <row r="46152" spans="1:9" x14ac:dyDescent="0.25">
      <c r="A46152" s="1" t="s">
        <v>46159</v>
      </c>
      <c r="B46152">
        <v>21.000000000000025</v>
      </c>
      <c r="C46152">
        <v>1.7938755981245431</v>
      </c>
      <c r="D46152">
        <v>0.8063051070543521</v>
      </c>
      <c r="E46152">
        <v>0.98757049107019101</v>
      </c>
      <c r="F46152">
        <v>6.7062989723386313E-2</v>
      </c>
      <c r="G46152">
        <v>20.900000000000027</v>
      </c>
      <c r="H46152">
        <v>171875000</v>
      </c>
      <c r="I46152">
        <v>0</v>
      </c>
    </row>
    <row r="46153" spans="1:9" x14ac:dyDescent="0.25">
      <c r="A46153" s="1" t="s">
        <v>46160</v>
      </c>
      <c r="B46153">
        <v>21.000000000000025</v>
      </c>
      <c r="C46153">
        <v>1.7982265101728601</v>
      </c>
      <c r="D46153">
        <v>0.8071271247634888</v>
      </c>
      <c r="E46153">
        <v>0.99109938540937126</v>
      </c>
      <c r="F46153">
        <v>6.7093222514434725E-2</v>
      </c>
      <c r="G46153">
        <v>20.900000000000027</v>
      </c>
      <c r="H46153">
        <v>140625000</v>
      </c>
      <c r="I46153">
        <v>0</v>
      </c>
    </row>
    <row r="46154" spans="1:9" x14ac:dyDescent="0.25">
      <c r="A46154" s="1" t="s">
        <v>46161</v>
      </c>
      <c r="B46154">
        <v>21.800000000000026</v>
      </c>
      <c r="C46154">
        <v>3.1553237809639607</v>
      </c>
      <c r="D46154">
        <v>1.6881331155948245</v>
      </c>
      <c r="E46154">
        <v>1.4671906653691362</v>
      </c>
      <c r="F46154">
        <v>-0.11491085176323868</v>
      </c>
      <c r="G46154">
        <v>21.700000000000038</v>
      </c>
      <c r="H46154">
        <v>125000000</v>
      </c>
      <c r="I46154">
        <v>0</v>
      </c>
    </row>
    <row r="46155" spans="1:9" x14ac:dyDescent="0.25">
      <c r="A46155" s="1" t="s">
        <v>46162</v>
      </c>
      <c r="B46155">
        <v>21.900000000000031</v>
      </c>
      <c r="C46155">
        <v>3.3499441487253154</v>
      </c>
      <c r="D46155">
        <v>1.7859521192814265</v>
      </c>
      <c r="E46155">
        <v>1.5639920294438889</v>
      </c>
      <c r="F46155">
        <v>-0.13854881614508985</v>
      </c>
      <c r="G46155">
        <v>21.80000000000004</v>
      </c>
      <c r="H46155">
        <v>109375000</v>
      </c>
      <c r="I46155">
        <v>0</v>
      </c>
    </row>
    <row r="46156" spans="1:9" x14ac:dyDescent="0.25">
      <c r="A46156" s="1" t="s">
        <v>46163</v>
      </c>
      <c r="B46156">
        <v>22.399999999999984</v>
      </c>
      <c r="C46156">
        <v>3.9046742255992375</v>
      </c>
      <c r="D46156">
        <v>2.0663183812517874</v>
      </c>
      <c r="E46156">
        <v>1.8383558443474501</v>
      </c>
      <c r="F46156">
        <v>-0.23777768971074309</v>
      </c>
      <c r="G46156">
        <v>22.300000000000047</v>
      </c>
      <c r="H46156">
        <v>203125000</v>
      </c>
      <c r="I46156">
        <v>0</v>
      </c>
    </row>
    <row r="46157" spans="1:9" x14ac:dyDescent="0.25">
      <c r="A46157" s="1" t="s">
        <v>46164</v>
      </c>
      <c r="B46157">
        <v>22.599999999999998</v>
      </c>
      <c r="C46157">
        <v>4.2029948678829037</v>
      </c>
      <c r="D46157">
        <v>2.2158072930482278</v>
      </c>
      <c r="E46157">
        <v>1.9871875748346763</v>
      </c>
      <c r="F46157">
        <v>-0.40378390435472822</v>
      </c>
      <c r="G46157">
        <v>22.50000000000005</v>
      </c>
      <c r="H46157">
        <v>171875000</v>
      </c>
      <c r="I46157">
        <v>0</v>
      </c>
    </row>
    <row r="46158" spans="1:9" x14ac:dyDescent="0.25">
      <c r="A46158" s="1" t="s">
        <v>46165</v>
      </c>
      <c r="B46158">
        <v>23.400000000000013</v>
      </c>
      <c r="C46158">
        <v>5.8441147627847396</v>
      </c>
      <c r="D46158">
        <v>3.0371828792777005</v>
      </c>
      <c r="E46158">
        <v>2.8069318835070449</v>
      </c>
      <c r="F46158">
        <v>-1</v>
      </c>
      <c r="G46158">
        <v>23.300000000000061</v>
      </c>
      <c r="H46158">
        <v>171875000</v>
      </c>
      <c r="I46158">
        <v>0</v>
      </c>
    </row>
    <row r="46159" spans="1:9" x14ac:dyDescent="0.25">
      <c r="A46159" s="1" t="s">
        <v>46166</v>
      </c>
      <c r="B46159">
        <v>25.30000000000004</v>
      </c>
      <c r="C46159">
        <v>7.0826495213249885</v>
      </c>
      <c r="D46159">
        <v>3.4276709397345795</v>
      </c>
      <c r="E46159">
        <v>3.6549785815904183</v>
      </c>
      <c r="F46159">
        <v>1</v>
      </c>
      <c r="G46159">
        <v>25.200000000000088</v>
      </c>
      <c r="H46159">
        <v>156250000</v>
      </c>
      <c r="I46159">
        <v>0</v>
      </c>
    </row>
    <row r="46160" spans="1:9" x14ac:dyDescent="0.25">
      <c r="A46160" s="1" t="s">
        <v>46167</v>
      </c>
      <c r="B46160">
        <v>21</v>
      </c>
      <c r="C46160">
        <v>2.3902012391104908</v>
      </c>
      <c r="D46160">
        <v>1.2953069528300065</v>
      </c>
      <c r="E46160">
        <v>1.0948942862804842</v>
      </c>
      <c r="F46160">
        <v>-0.21642467249966479</v>
      </c>
      <c r="G46160">
        <v>20.900000000000027</v>
      </c>
      <c r="H46160">
        <v>109375000</v>
      </c>
      <c r="I46160">
        <v>0</v>
      </c>
    </row>
    <row r="46161" spans="1:9" x14ac:dyDescent="0.25">
      <c r="A46161" s="1" t="s">
        <v>46168</v>
      </c>
      <c r="B46161">
        <v>21.099999999999998</v>
      </c>
      <c r="C46161">
        <v>2.4788655044033434</v>
      </c>
      <c r="D46161">
        <v>1.3411556670660287</v>
      </c>
      <c r="E46161">
        <v>1.1377098373373147</v>
      </c>
      <c r="F46161">
        <v>-0.47454604361440689</v>
      </c>
      <c r="G46161">
        <v>21.000000000000028</v>
      </c>
      <c r="H46161">
        <v>187500000</v>
      </c>
      <c r="I46161">
        <v>0</v>
      </c>
    </row>
    <row r="46162" spans="1:9" x14ac:dyDescent="0.25">
      <c r="A46162" s="1" t="s">
        <v>46169</v>
      </c>
      <c r="B46162">
        <v>20.500000000000025</v>
      </c>
      <c r="C46162">
        <v>1.663330179775302</v>
      </c>
      <c r="D46162">
        <v>0.89718439104011294</v>
      </c>
      <c r="E46162">
        <v>0.76614578873518902</v>
      </c>
      <c r="F46162">
        <v>-6.657745646558233E-2</v>
      </c>
      <c r="G46162">
        <v>20.40000000000002</v>
      </c>
      <c r="H46162">
        <v>234375000</v>
      </c>
      <c r="I46162">
        <v>0</v>
      </c>
    </row>
    <row r="46163" spans="1:9" x14ac:dyDescent="0.25">
      <c r="A46163" s="1" t="s">
        <v>46170</v>
      </c>
      <c r="B46163">
        <v>20.499999999999996</v>
      </c>
      <c r="C46163">
        <v>1.7907579739382848</v>
      </c>
      <c r="D46163">
        <v>0.96254293515443123</v>
      </c>
      <c r="E46163">
        <v>0.82821503878385361</v>
      </c>
      <c r="F46163">
        <v>-8.0694007034145976E-2</v>
      </c>
      <c r="G46163">
        <v>20.40000000000002</v>
      </c>
      <c r="H46163">
        <v>187500000</v>
      </c>
      <c r="I46163">
        <v>0</v>
      </c>
    </row>
    <row r="46164" spans="1:9" x14ac:dyDescent="0.25">
      <c r="A46164" s="1" t="s">
        <v>46171</v>
      </c>
      <c r="B46164">
        <v>20.39999999999997</v>
      </c>
      <c r="C46164">
        <v>2.0854086164847803</v>
      </c>
      <c r="D46164">
        <v>1.0946845673302272</v>
      </c>
      <c r="E46164">
        <v>0.99072404915455303</v>
      </c>
      <c r="F46164">
        <v>-0.131625560549399</v>
      </c>
      <c r="G46164">
        <v>20.300000000000018</v>
      </c>
      <c r="H46164">
        <v>156250000</v>
      </c>
      <c r="I46164">
        <v>0</v>
      </c>
    </row>
    <row r="46165" spans="1:9" x14ac:dyDescent="0.25">
      <c r="A46165" s="1" t="s">
        <v>46172</v>
      </c>
      <c r="B46165">
        <v>20.399999999999991</v>
      </c>
      <c r="C46165">
        <v>2.1332020077033129</v>
      </c>
      <c r="D46165">
        <v>1.1201882334923332</v>
      </c>
      <c r="E46165">
        <v>1.0130137742109797</v>
      </c>
      <c r="F46165">
        <v>-0.12717422203295614</v>
      </c>
      <c r="G46165">
        <v>20.300000000000018</v>
      </c>
      <c r="H46165">
        <v>140625000</v>
      </c>
      <c r="I46165">
        <v>0</v>
      </c>
    </row>
    <row r="46166" spans="1:9" x14ac:dyDescent="0.25">
      <c r="A46166" s="1" t="s">
        <v>46173</v>
      </c>
      <c r="B46166">
        <v>21.300000000000004</v>
      </c>
      <c r="C46166">
        <v>2.0399239334811146</v>
      </c>
      <c r="D46166">
        <v>0.90309536370193166</v>
      </c>
      <c r="E46166">
        <v>1.1368285697791829</v>
      </c>
      <c r="F46166">
        <v>0.13774770824175642</v>
      </c>
      <c r="G46166">
        <v>21.200000000000031</v>
      </c>
      <c r="H46166">
        <v>78125000</v>
      </c>
      <c r="I46166">
        <v>0</v>
      </c>
    </row>
    <row r="46167" spans="1:9" x14ac:dyDescent="0.25">
      <c r="A46167" s="1" t="s">
        <v>46174</v>
      </c>
      <c r="B46167">
        <v>21.299999999999979</v>
      </c>
      <c r="C46167">
        <v>2.0435542621999541</v>
      </c>
      <c r="D46167">
        <v>0.90340983843587352</v>
      </c>
      <c r="E46167">
        <v>1.1401444237640805</v>
      </c>
      <c r="F46167">
        <v>0.13718038110891051</v>
      </c>
      <c r="G46167">
        <v>21.200000000000031</v>
      </c>
      <c r="H46167">
        <v>171875000</v>
      </c>
      <c r="I46167">
        <v>0</v>
      </c>
    </row>
    <row r="46168" spans="1:9" x14ac:dyDescent="0.25">
      <c r="A46168" s="1" t="s">
        <v>46175</v>
      </c>
      <c r="B46168">
        <v>21.700000000000024</v>
      </c>
      <c r="C46168">
        <v>1.9394817127377415</v>
      </c>
      <c r="D46168">
        <v>0.8457657311412996</v>
      </c>
      <c r="E46168">
        <v>1.0937159815964419</v>
      </c>
      <c r="F46168">
        <v>9.95484688722299E-2</v>
      </c>
      <c r="G46168">
        <v>21.600000000000037</v>
      </c>
      <c r="H46168">
        <v>140625000</v>
      </c>
      <c r="I46168">
        <v>0</v>
      </c>
    </row>
    <row r="46169" spans="1:9" x14ac:dyDescent="0.25">
      <c r="A46169" s="1" t="s">
        <v>46176</v>
      </c>
      <c r="B46169">
        <v>21.699999999999996</v>
      </c>
      <c r="C46169">
        <v>1.9376638384090565</v>
      </c>
      <c r="D46169">
        <v>0.84340881124229305</v>
      </c>
      <c r="E46169">
        <v>1.0942550271667635</v>
      </c>
      <c r="F46169">
        <v>9.8538774123170914E-2</v>
      </c>
      <c r="G46169">
        <v>21.600000000000037</v>
      </c>
      <c r="H46169">
        <v>125000000</v>
      </c>
      <c r="I46169">
        <v>0</v>
      </c>
    </row>
    <row r="46170" spans="1:9" x14ac:dyDescent="0.25">
      <c r="A46170" s="1" t="s">
        <v>46177</v>
      </c>
      <c r="B46170">
        <v>21.399999999999952</v>
      </c>
      <c r="C46170">
        <v>3.8393244918533007</v>
      </c>
      <c r="D46170">
        <v>1.9969418282143634</v>
      </c>
      <c r="E46170">
        <v>1.8423826636389373</v>
      </c>
      <c r="F46170">
        <v>-1</v>
      </c>
      <c r="G46170">
        <v>21.300000000000033</v>
      </c>
      <c r="H46170">
        <v>93750000</v>
      </c>
      <c r="I46170">
        <v>0</v>
      </c>
    </row>
    <row r="46171" spans="1:9" x14ac:dyDescent="0.25">
      <c r="A46171" s="1" t="s">
        <v>46178</v>
      </c>
      <c r="B46171">
        <v>23.100000000000016</v>
      </c>
      <c r="C46171">
        <v>7.8732888087996145</v>
      </c>
      <c r="D46171">
        <v>7.1559481520682997</v>
      </c>
      <c r="E46171">
        <v>0.71734065673131431</v>
      </c>
      <c r="F46171">
        <v>1</v>
      </c>
      <c r="G46171">
        <v>23.000000000000057</v>
      </c>
      <c r="H46171">
        <v>125000000</v>
      </c>
      <c r="I46171">
        <v>0</v>
      </c>
    </row>
    <row r="46172" spans="1:9" x14ac:dyDescent="0.25">
      <c r="A46172" s="1" t="s">
        <v>46179</v>
      </c>
      <c r="B46172">
        <v>25.300000000000072</v>
      </c>
      <c r="C46172">
        <v>5.3309210827556965</v>
      </c>
      <c r="D46172">
        <v>2.534815690093783</v>
      </c>
      <c r="E46172">
        <v>2.796105392661921</v>
      </c>
      <c r="F46172">
        <v>0.59103295356235641</v>
      </c>
      <c r="G46172">
        <v>25.200000000000088</v>
      </c>
      <c r="H46172">
        <v>156250000</v>
      </c>
      <c r="I46172">
        <v>0</v>
      </c>
    </row>
    <row r="46173" spans="1:9" x14ac:dyDescent="0.25">
      <c r="A46173" s="1" t="s">
        <v>46180</v>
      </c>
      <c r="B46173">
        <v>25.29999999999993</v>
      </c>
      <c r="C46173">
        <v>5.3204580091948239</v>
      </c>
      <c r="D46173">
        <v>2.5270064034802755</v>
      </c>
      <c r="E46173">
        <v>2.7934516057145453</v>
      </c>
      <c r="F46173">
        <v>0.61156299562068117</v>
      </c>
      <c r="G46173">
        <v>25.200000000000088</v>
      </c>
      <c r="H46173">
        <v>187500000</v>
      </c>
      <c r="I46173">
        <v>0</v>
      </c>
    </row>
    <row r="46174" spans="1:9" x14ac:dyDescent="0.25">
      <c r="A46174" s="1" t="s">
        <v>46181</v>
      </c>
      <c r="B46174">
        <v>24.300000000000029</v>
      </c>
      <c r="C46174">
        <v>4.1939703664041152</v>
      </c>
      <c r="D46174">
        <v>1.9562813765352578</v>
      </c>
      <c r="E46174">
        <v>2.2376889898688637</v>
      </c>
      <c r="F46174">
        <v>0.14564827194233754</v>
      </c>
      <c r="G46174">
        <v>24.200000000000074</v>
      </c>
      <c r="H46174">
        <v>109375000</v>
      </c>
      <c r="I46174">
        <v>0</v>
      </c>
    </row>
    <row r="46175" spans="1:9" x14ac:dyDescent="0.25">
      <c r="A46175" s="1" t="s">
        <v>46182</v>
      </c>
      <c r="B46175">
        <v>24.30000000000004</v>
      </c>
      <c r="C46175">
        <v>4.2251865764722876</v>
      </c>
      <c r="D46175">
        <v>1.969035368827952</v>
      </c>
      <c r="E46175">
        <v>2.256151207644344</v>
      </c>
      <c r="F46175">
        <v>0.1559067208953433</v>
      </c>
      <c r="G46175">
        <v>24.200000000000074</v>
      </c>
      <c r="H46175">
        <v>203125000</v>
      </c>
      <c r="I46175">
        <v>0</v>
      </c>
    </row>
    <row r="46176" spans="1:9" x14ac:dyDescent="0.25">
      <c r="A46176" s="1" t="s">
        <v>46183</v>
      </c>
      <c r="B46176">
        <v>20.300000000000011</v>
      </c>
      <c r="C46176">
        <v>1.1379947386951978</v>
      </c>
      <c r="D46176">
        <v>0.63329863104829842</v>
      </c>
      <c r="E46176">
        <v>0.50469610764689943</v>
      </c>
      <c r="F46176">
        <v>-6.567524173704431E-2</v>
      </c>
      <c r="G46176">
        <v>20.200000000000017</v>
      </c>
      <c r="H46176">
        <v>140625000</v>
      </c>
      <c r="I46176">
        <v>0</v>
      </c>
    </row>
    <row r="46177" spans="1:9" x14ac:dyDescent="0.25">
      <c r="A46177" s="1" t="s">
        <v>46184</v>
      </c>
      <c r="B46177">
        <v>20.299999999999994</v>
      </c>
      <c r="C46177">
        <v>1.1505103847778266</v>
      </c>
      <c r="D46177">
        <v>0.64079657167310256</v>
      </c>
      <c r="E46177">
        <v>0.50971381310472408</v>
      </c>
      <c r="F46177">
        <v>-6.7422856391075925E-2</v>
      </c>
      <c r="G46177">
        <v>20.200000000000017</v>
      </c>
      <c r="H46177">
        <v>93750000</v>
      </c>
      <c r="I46177">
        <v>0</v>
      </c>
    </row>
    <row r="46178" spans="1:9" x14ac:dyDescent="0.25">
      <c r="A46178" s="1" t="s">
        <v>46185</v>
      </c>
      <c r="B46178">
        <v>20.800000000000008</v>
      </c>
      <c r="C46178">
        <v>2.1763218949466112</v>
      </c>
      <c r="D46178">
        <v>1.2283355653552177</v>
      </c>
      <c r="E46178">
        <v>0.94798632959139351</v>
      </c>
      <c r="F46178">
        <v>-6.981874800479293E-2</v>
      </c>
      <c r="G46178">
        <v>20.700000000000024</v>
      </c>
      <c r="H46178">
        <v>109375000</v>
      </c>
      <c r="I46178">
        <v>0</v>
      </c>
    </row>
    <row r="46179" spans="1:9" x14ac:dyDescent="0.25">
      <c r="A46179" s="1" t="s">
        <v>46186</v>
      </c>
      <c r="B46179">
        <v>20.799999999999979</v>
      </c>
      <c r="C46179">
        <v>2.2894954263633482</v>
      </c>
      <c r="D46179">
        <v>1.2877234355892724</v>
      </c>
      <c r="E46179">
        <v>1.0017719907740759</v>
      </c>
      <c r="F46179">
        <v>-8.3381045940169152E-2</v>
      </c>
      <c r="G46179">
        <v>20.700000000000024</v>
      </c>
      <c r="H46179">
        <v>156250000</v>
      </c>
      <c r="I46179">
        <v>0</v>
      </c>
    </row>
    <row r="46180" spans="1:9" x14ac:dyDescent="0.25">
      <c r="A46180" s="1" t="s">
        <v>46187</v>
      </c>
      <c r="B46180">
        <v>20.899999999999995</v>
      </c>
      <c r="C46180">
        <v>2.0868780747531286</v>
      </c>
      <c r="D46180">
        <v>0.88709215371246142</v>
      </c>
      <c r="E46180">
        <v>1.1997859210406672</v>
      </c>
      <c r="F46180">
        <v>0.14224970926075464</v>
      </c>
      <c r="G46180">
        <v>20.800000000000026</v>
      </c>
      <c r="H46180">
        <v>125000000</v>
      </c>
      <c r="I46180">
        <v>0</v>
      </c>
    </row>
    <row r="46181" spans="1:9" x14ac:dyDescent="0.25">
      <c r="A46181" s="1" t="s">
        <v>46188</v>
      </c>
      <c r="B46181">
        <v>20.999999999999996</v>
      </c>
      <c r="C46181">
        <v>2.1273310845064159</v>
      </c>
      <c r="D46181">
        <v>0.90548960564585812</v>
      </c>
      <c r="E46181">
        <v>1.2218414788605578</v>
      </c>
      <c r="F46181">
        <v>0.14711049213778793</v>
      </c>
      <c r="G46181">
        <v>20.900000000000027</v>
      </c>
      <c r="H46181">
        <v>171875000</v>
      </c>
      <c r="I46181">
        <v>0</v>
      </c>
    </row>
    <row r="46182" spans="1:9" x14ac:dyDescent="0.25">
      <c r="A46182" s="1" t="s">
        <v>46189</v>
      </c>
      <c r="B46182">
        <v>21.099999999999966</v>
      </c>
      <c r="C46182">
        <v>1.6818712091394006</v>
      </c>
      <c r="D46182">
        <v>0.66975277205414319</v>
      </c>
      <c r="E46182">
        <v>1.0121184370852574</v>
      </c>
      <c r="F46182">
        <v>8.0037086654685119E-2</v>
      </c>
      <c r="G46182">
        <v>21.000000000000028</v>
      </c>
      <c r="H46182">
        <v>93750000</v>
      </c>
      <c r="I46182">
        <v>0</v>
      </c>
    </row>
    <row r="46183" spans="1:9" x14ac:dyDescent="0.25">
      <c r="A46183" s="1" t="s">
        <v>46190</v>
      </c>
      <c r="B46183">
        <v>21.099999999999962</v>
      </c>
      <c r="C46183">
        <v>1.6881448765190017</v>
      </c>
      <c r="D46183">
        <v>0.671079718949259</v>
      </c>
      <c r="E46183">
        <v>1.0170651575697427</v>
      </c>
      <c r="F46183">
        <v>8.2266838098407735E-2</v>
      </c>
      <c r="G46183">
        <v>21.000000000000028</v>
      </c>
      <c r="H46183">
        <v>140625000</v>
      </c>
      <c r="I46183">
        <v>0</v>
      </c>
    </row>
    <row r="46184" spans="1:9" x14ac:dyDescent="0.25">
      <c r="A46184" s="1" t="s">
        <v>46191</v>
      </c>
      <c r="B46184">
        <v>21.500000000000007</v>
      </c>
      <c r="C46184">
        <v>1.9695630332844596</v>
      </c>
      <c r="D46184">
        <v>0.80320762723186334</v>
      </c>
      <c r="E46184">
        <v>1.1663554060525962</v>
      </c>
      <c r="F46184">
        <v>7.4393934291391961E-2</v>
      </c>
      <c r="G46184">
        <v>21.400000000000034</v>
      </c>
      <c r="H46184">
        <v>187500000</v>
      </c>
      <c r="I46184">
        <v>0</v>
      </c>
    </row>
    <row r="46185" spans="1:9" x14ac:dyDescent="0.25">
      <c r="A46185" s="1" t="s">
        <v>46192</v>
      </c>
      <c r="B46185">
        <v>21.499999999999982</v>
      </c>
      <c r="C46185">
        <v>1.9553048129428774</v>
      </c>
      <c r="D46185">
        <v>0.79416993783462653</v>
      </c>
      <c r="E46185">
        <v>1.1611348751082509</v>
      </c>
      <c r="F46185">
        <v>7.4528485744818962E-2</v>
      </c>
      <c r="G46185">
        <v>21.400000000000034</v>
      </c>
      <c r="H46185">
        <v>171875000</v>
      </c>
      <c r="I46185">
        <v>0</v>
      </c>
    </row>
    <row r="46186" spans="1:9" x14ac:dyDescent="0.25">
      <c r="A46186" s="1" t="s">
        <v>46193</v>
      </c>
      <c r="B46186">
        <v>21.699999999999996</v>
      </c>
      <c r="C46186">
        <v>3.2378806883506011</v>
      </c>
      <c r="D46186">
        <v>1.7772894048217274</v>
      </c>
      <c r="E46186">
        <v>1.4605912835288737</v>
      </c>
      <c r="F46186">
        <v>-0.14595290475853506</v>
      </c>
      <c r="G46186">
        <v>21.600000000000037</v>
      </c>
      <c r="H46186">
        <v>187500000</v>
      </c>
      <c r="I46186">
        <v>0</v>
      </c>
    </row>
    <row r="46187" spans="1:9" x14ac:dyDescent="0.25">
      <c r="A46187" s="1" t="s">
        <v>46194</v>
      </c>
      <c r="B46187">
        <v>21.8</v>
      </c>
      <c r="C46187">
        <v>3.4655131126617342</v>
      </c>
      <c r="D46187">
        <v>1.8921073896732392</v>
      </c>
      <c r="E46187">
        <v>1.573405722988495</v>
      </c>
      <c r="F46187">
        <v>-0.24273784489490291</v>
      </c>
      <c r="G46187">
        <v>21.700000000000038</v>
      </c>
      <c r="H46187">
        <v>125000000</v>
      </c>
      <c r="I46187">
        <v>0</v>
      </c>
    </row>
    <row r="46188" spans="1:9" x14ac:dyDescent="0.25">
      <c r="A46188" s="1" t="s">
        <v>46195</v>
      </c>
      <c r="B46188">
        <v>26.199999999999964</v>
      </c>
      <c r="C46188">
        <v>7.2170145092271127</v>
      </c>
      <c r="D46188">
        <v>3.4279888965674958</v>
      </c>
      <c r="E46188">
        <v>3.7890256126596196</v>
      </c>
      <c r="F46188">
        <v>0.95157162865385381</v>
      </c>
      <c r="G46188">
        <v>26.100000000000101</v>
      </c>
      <c r="H46188">
        <v>203125000</v>
      </c>
      <c r="I46188">
        <v>0</v>
      </c>
    </row>
    <row r="46189" spans="1:9" x14ac:dyDescent="0.25">
      <c r="A46189" s="1" t="s">
        <v>46196</v>
      </c>
      <c r="B46189">
        <v>26.500000000000011</v>
      </c>
      <c r="C46189">
        <v>7.1003842985174233</v>
      </c>
      <c r="D46189">
        <v>3.3665232996337209</v>
      </c>
      <c r="E46189">
        <v>3.7338609988837046</v>
      </c>
      <c r="F46189">
        <v>1</v>
      </c>
      <c r="G46189">
        <v>26.400000000000105</v>
      </c>
      <c r="H46189">
        <v>140625000</v>
      </c>
      <c r="I46189">
        <v>0</v>
      </c>
    </row>
    <row r="46190" spans="1:9" x14ac:dyDescent="0.25">
      <c r="A46190" s="1" t="s">
        <v>46197</v>
      </c>
      <c r="B46190">
        <v>24.199999999999985</v>
      </c>
      <c r="C46190">
        <v>4.4133030179797128</v>
      </c>
      <c r="D46190">
        <v>2.0081196054849588</v>
      </c>
      <c r="E46190">
        <v>2.4051834124947535</v>
      </c>
      <c r="F46190">
        <v>0.49720805394734491</v>
      </c>
      <c r="G46190">
        <v>24.100000000000072</v>
      </c>
      <c r="H46190">
        <v>156250000</v>
      </c>
      <c r="I46190">
        <v>0</v>
      </c>
    </row>
    <row r="46191" spans="1:9" x14ac:dyDescent="0.25">
      <c r="A46191" s="1" t="s">
        <v>46198</v>
      </c>
      <c r="B46191">
        <v>24.199999999999996</v>
      </c>
      <c r="C46191">
        <v>4.4090595030371063</v>
      </c>
      <c r="D46191">
        <v>2.0025859398068535</v>
      </c>
      <c r="E46191">
        <v>2.4064735632302519</v>
      </c>
      <c r="F46191">
        <v>0.49628374563587574</v>
      </c>
      <c r="G46191">
        <v>24.100000000000072</v>
      </c>
      <c r="H46191">
        <v>125000000</v>
      </c>
      <c r="I46191">
        <v>0</v>
      </c>
    </row>
    <row r="46192" spans="1:9" x14ac:dyDescent="0.25">
      <c r="A46192" s="1" t="s">
        <v>46199</v>
      </c>
      <c r="B46192">
        <v>20.699999999999989</v>
      </c>
      <c r="C46192">
        <v>1.8232397180193076</v>
      </c>
      <c r="D46192">
        <v>1.0590607967684549</v>
      </c>
      <c r="E46192">
        <v>0.76417892125085274</v>
      </c>
      <c r="F46192">
        <v>-0.11817670379198297</v>
      </c>
      <c r="G46192">
        <v>20.600000000000023</v>
      </c>
      <c r="H46192">
        <v>109375000</v>
      </c>
      <c r="I46192">
        <v>0</v>
      </c>
    </row>
    <row r="46193" spans="1:9" x14ac:dyDescent="0.25">
      <c r="A46193" s="1" t="s">
        <v>46200</v>
      </c>
      <c r="B46193">
        <v>20.699999999999992</v>
      </c>
      <c r="C46193">
        <v>1.8095959851647301</v>
      </c>
      <c r="D46193">
        <v>1.0541410940769964</v>
      </c>
      <c r="E46193">
        <v>0.75545489108773367</v>
      </c>
      <c r="F46193">
        <v>-0.11408025035873637</v>
      </c>
      <c r="G46193">
        <v>20.600000000000023</v>
      </c>
      <c r="H46193">
        <v>156250000</v>
      </c>
      <c r="I46193">
        <v>0</v>
      </c>
    </row>
    <row r="46194" spans="1:9" x14ac:dyDescent="0.25">
      <c r="A46194" s="1" t="s">
        <v>46201</v>
      </c>
      <c r="B46194">
        <v>21.199999999999992</v>
      </c>
      <c r="C46194">
        <v>2.7658572351019299</v>
      </c>
      <c r="D46194">
        <v>1.5510652146728088</v>
      </c>
      <c r="E46194">
        <v>1.2147920204291212</v>
      </c>
      <c r="F46194">
        <v>-0.10575257287984385</v>
      </c>
      <c r="G46194">
        <v>21.10000000000003</v>
      </c>
      <c r="H46194">
        <v>109375000</v>
      </c>
      <c r="I46194">
        <v>0</v>
      </c>
    </row>
    <row r="46195" spans="1:9" x14ac:dyDescent="0.25">
      <c r="A46195" s="1" t="s">
        <v>46202</v>
      </c>
      <c r="B46195">
        <v>21.200000000000003</v>
      </c>
      <c r="C46195">
        <v>2.8698143204472797</v>
      </c>
      <c r="D46195">
        <v>1.6058048649811298</v>
      </c>
      <c r="E46195">
        <v>1.2640094554661498</v>
      </c>
      <c r="F46195">
        <v>-9.9074719584464788E-2</v>
      </c>
      <c r="G46195">
        <v>21.10000000000003</v>
      </c>
      <c r="H46195">
        <v>125000000</v>
      </c>
      <c r="I46195">
        <v>0</v>
      </c>
    </row>
    <row r="46196" spans="1:9" x14ac:dyDescent="0.25">
      <c r="A46196" s="1" t="s">
        <v>46203</v>
      </c>
      <c r="B46196">
        <v>20.600000000000009</v>
      </c>
      <c r="C46196">
        <v>1.4541549099891613</v>
      </c>
      <c r="D46196">
        <v>0.59994722630434572</v>
      </c>
      <c r="E46196">
        <v>0.85420768368481559</v>
      </c>
      <c r="F46196">
        <v>7.6577457160865503E-2</v>
      </c>
      <c r="G46196">
        <v>20.500000000000021</v>
      </c>
      <c r="H46196">
        <v>93750000</v>
      </c>
      <c r="I46196">
        <v>0</v>
      </c>
    </row>
    <row r="46197" spans="1:9" x14ac:dyDescent="0.25">
      <c r="A46197" s="1" t="s">
        <v>46204</v>
      </c>
      <c r="B46197">
        <v>20.599999999999994</v>
      </c>
      <c r="C46197">
        <v>1.4759689823175757</v>
      </c>
      <c r="D46197">
        <v>0.60807319479220068</v>
      </c>
      <c r="E46197">
        <v>0.867895787525375</v>
      </c>
      <c r="F46197">
        <v>7.84953916541693E-2</v>
      </c>
      <c r="G46197">
        <v>20.500000000000021</v>
      </c>
      <c r="H46197">
        <v>140625000</v>
      </c>
      <c r="I46197">
        <v>0</v>
      </c>
    </row>
    <row r="46198" spans="1:9" x14ac:dyDescent="0.25">
      <c r="A46198" s="1" t="s">
        <v>46205</v>
      </c>
      <c r="B46198">
        <v>20.799999999999997</v>
      </c>
      <c r="C46198">
        <v>1.3597182975033597</v>
      </c>
      <c r="D46198">
        <v>0.53724717256516996</v>
      </c>
      <c r="E46198">
        <v>0.82247112493818975</v>
      </c>
      <c r="F46198">
        <v>5.0956255843209064E-2</v>
      </c>
      <c r="G46198">
        <v>20.700000000000024</v>
      </c>
      <c r="H46198">
        <v>140625000</v>
      </c>
      <c r="I46198">
        <v>0</v>
      </c>
    </row>
    <row r="46199" spans="1:9" x14ac:dyDescent="0.25">
      <c r="A46199" s="1" t="s">
        <v>46206</v>
      </c>
      <c r="B46199">
        <v>20.8</v>
      </c>
      <c r="C46199">
        <v>1.3658745528710852</v>
      </c>
      <c r="D46199">
        <v>0.5375735671715054</v>
      </c>
      <c r="E46199">
        <v>0.82830098569957977</v>
      </c>
      <c r="F46199">
        <v>5.0886609380782488E-2</v>
      </c>
      <c r="G46199">
        <v>20.700000000000024</v>
      </c>
      <c r="H46199">
        <v>125000000</v>
      </c>
      <c r="I46199">
        <v>0</v>
      </c>
    </row>
    <row r="46200" spans="1:9" x14ac:dyDescent="0.25">
      <c r="A46200" s="1" t="s">
        <v>46207</v>
      </c>
      <c r="B46200">
        <v>21.100000000000012</v>
      </c>
      <c r="C46200">
        <v>1.9096427723551748</v>
      </c>
      <c r="D46200">
        <v>0.80083014151938325</v>
      </c>
      <c r="E46200">
        <v>1.1088126308357915</v>
      </c>
      <c r="F46200">
        <v>6.6657293334050127E-2</v>
      </c>
      <c r="G46200">
        <v>21.000000000000028</v>
      </c>
      <c r="H46200">
        <v>93750000</v>
      </c>
      <c r="I46200">
        <v>0</v>
      </c>
    </row>
    <row r="46201" spans="1:9" x14ac:dyDescent="0.25">
      <c r="A46201" s="1" t="s">
        <v>46208</v>
      </c>
      <c r="B46201">
        <v>21.1</v>
      </c>
      <c r="C46201">
        <v>1.9165575810141484</v>
      </c>
      <c r="D46201">
        <v>0.80163514224901977</v>
      </c>
      <c r="E46201">
        <v>1.1149224387651286</v>
      </c>
      <c r="F46201">
        <v>6.669209331575221E-2</v>
      </c>
      <c r="G46201">
        <v>21.000000000000028</v>
      </c>
      <c r="H46201">
        <v>93750000</v>
      </c>
      <c r="I46201">
        <v>0</v>
      </c>
    </row>
    <row r="46202" spans="1:9" x14ac:dyDescent="0.25">
      <c r="A46202" s="1" t="s">
        <v>46209</v>
      </c>
      <c r="B46202">
        <v>21.999999999999975</v>
      </c>
      <c r="C46202">
        <v>3.3242638020887103</v>
      </c>
      <c r="D46202">
        <v>1.8476491576115093</v>
      </c>
      <c r="E46202">
        <v>1.476614644477201</v>
      </c>
      <c r="F46202">
        <v>-0.11835550528238725</v>
      </c>
      <c r="G46202">
        <v>21.900000000000041</v>
      </c>
      <c r="H46202">
        <v>93750000</v>
      </c>
      <c r="I46202">
        <v>0</v>
      </c>
    </row>
    <row r="46203" spans="1:9" x14ac:dyDescent="0.25">
      <c r="A46203" s="1" t="s">
        <v>46210</v>
      </c>
      <c r="B46203">
        <v>22.099999999999941</v>
      </c>
      <c r="C46203">
        <v>3.523778041308157</v>
      </c>
      <c r="D46203">
        <v>1.9485364707769306</v>
      </c>
      <c r="E46203">
        <v>1.5752415705312264</v>
      </c>
      <c r="F46203">
        <v>-0.14268615904317539</v>
      </c>
      <c r="G46203">
        <v>22.000000000000043</v>
      </c>
      <c r="H46203">
        <v>187500000</v>
      </c>
      <c r="I46203">
        <v>0</v>
      </c>
    </row>
    <row r="46204" spans="1:9" x14ac:dyDescent="0.25">
      <c r="A46204" s="1" t="s">
        <v>46211</v>
      </c>
      <c r="B46204">
        <v>22.599999999999977</v>
      </c>
      <c r="C46204">
        <v>4.0745507416231259</v>
      </c>
      <c r="D46204">
        <v>2.2266370979579495</v>
      </c>
      <c r="E46204">
        <v>1.847913643665176</v>
      </c>
      <c r="F46204">
        <v>-0.23910202646296863</v>
      </c>
      <c r="G46204">
        <v>22.50000000000005</v>
      </c>
      <c r="H46204">
        <v>62500000</v>
      </c>
      <c r="I46204">
        <v>0</v>
      </c>
    </row>
    <row r="46205" spans="1:9" x14ac:dyDescent="0.25">
      <c r="A46205" s="1" t="s">
        <v>46212</v>
      </c>
      <c r="B46205">
        <v>22.79999999999999</v>
      </c>
      <c r="C46205">
        <v>4.3763333786421335</v>
      </c>
      <c r="D46205">
        <v>2.3784993903748419</v>
      </c>
      <c r="E46205">
        <v>1.997833988267292</v>
      </c>
      <c r="F46205">
        <v>-0.40747006154547005</v>
      </c>
      <c r="G46205">
        <v>22.700000000000053</v>
      </c>
      <c r="H46205">
        <v>109375000</v>
      </c>
      <c r="I46205">
        <v>0</v>
      </c>
    </row>
    <row r="46206" spans="1:9" x14ac:dyDescent="0.25">
      <c r="A46206" s="1" t="s">
        <v>46213</v>
      </c>
      <c r="B46206">
        <v>23.600000000000033</v>
      </c>
      <c r="C46206">
        <v>6.2428987903452455</v>
      </c>
      <c r="D46206">
        <v>3.3102210832057803</v>
      </c>
      <c r="E46206">
        <v>2.9326777071394661</v>
      </c>
      <c r="F46206">
        <v>-1</v>
      </c>
      <c r="G46206">
        <v>23.500000000000064</v>
      </c>
      <c r="H46206">
        <v>140625000</v>
      </c>
      <c r="I46206">
        <v>0</v>
      </c>
    </row>
    <row r="46207" spans="1:9" x14ac:dyDescent="0.25">
      <c r="A46207" s="1" t="s">
        <v>46214</v>
      </c>
      <c r="B46207">
        <v>25.600000000000005</v>
      </c>
      <c r="C46207">
        <v>7.2342896857546979</v>
      </c>
      <c r="D46207">
        <v>3.4367211342850532</v>
      </c>
      <c r="E46207">
        <v>3.7975685514696433</v>
      </c>
      <c r="F46207">
        <v>1</v>
      </c>
      <c r="G46207">
        <v>25.500000000000092</v>
      </c>
      <c r="H46207">
        <v>156250000</v>
      </c>
      <c r="I46207">
        <v>0</v>
      </c>
    </row>
    <row r="46208" spans="1:9" x14ac:dyDescent="0.25">
      <c r="A46208" s="1" t="s">
        <v>46215</v>
      </c>
      <c r="B46208">
        <v>21.2</v>
      </c>
      <c r="C46208">
        <v>2.5454227502479054</v>
      </c>
      <c r="D46208">
        <v>1.4514926648922293</v>
      </c>
      <c r="E46208">
        <v>1.0939300853556762</v>
      </c>
      <c r="F46208">
        <v>-0.21596601755930411</v>
      </c>
      <c r="G46208">
        <v>21.10000000000003</v>
      </c>
      <c r="H46208">
        <v>187500000</v>
      </c>
      <c r="I46208">
        <v>0</v>
      </c>
    </row>
    <row r="46209" spans="1:9" x14ac:dyDescent="0.25">
      <c r="A46209" s="1" t="s">
        <v>46216</v>
      </c>
      <c r="B46209">
        <v>21.299999999999997</v>
      </c>
      <c r="C46209">
        <v>2.6363806007516959</v>
      </c>
      <c r="D46209">
        <v>1.5008209702492974</v>
      </c>
      <c r="E46209">
        <v>1.1355596305023985</v>
      </c>
      <c r="F46209">
        <v>-0.47392753922708808</v>
      </c>
      <c r="G46209">
        <v>21.200000000000031</v>
      </c>
      <c r="H46209">
        <v>109375000</v>
      </c>
      <c r="I46209">
        <v>0</v>
      </c>
    </row>
    <row r="46210" spans="1:9" x14ac:dyDescent="0.25">
      <c r="A46210" s="1" t="s">
        <v>46217</v>
      </c>
      <c r="B46210">
        <v>20.5</v>
      </c>
      <c r="C46210">
        <v>1.7616195761020319</v>
      </c>
      <c r="D46210">
        <v>0.99254130593304435</v>
      </c>
      <c r="E46210">
        <v>0.76907827016898755</v>
      </c>
      <c r="F46210">
        <v>-6.8033078229122079E-2</v>
      </c>
      <c r="G46210">
        <v>20.40000000000002</v>
      </c>
      <c r="H46210">
        <v>109375000</v>
      </c>
      <c r="I46210">
        <v>0</v>
      </c>
    </row>
    <row r="46211" spans="1:9" x14ac:dyDescent="0.25">
      <c r="A46211" s="1" t="s">
        <v>46218</v>
      </c>
      <c r="B46211">
        <v>20.599999999999987</v>
      </c>
      <c r="C46211">
        <v>1.8924673347831344</v>
      </c>
      <c r="D46211">
        <v>1.060783729684295</v>
      </c>
      <c r="E46211">
        <v>0.83168360509883943</v>
      </c>
      <c r="F46211">
        <v>-8.2295958990231455E-2</v>
      </c>
      <c r="G46211">
        <v>20.500000000000021</v>
      </c>
      <c r="H46211">
        <v>78125000</v>
      </c>
      <c r="I46211">
        <v>0</v>
      </c>
    </row>
    <row r="46212" spans="1:9" x14ac:dyDescent="0.25">
      <c r="A46212" s="1" t="s">
        <v>46219</v>
      </c>
      <c r="B46212">
        <v>20.500000000000011</v>
      </c>
      <c r="C46212">
        <v>2.2086254140087904</v>
      </c>
      <c r="D46212">
        <v>1.1921255401508257</v>
      </c>
      <c r="E46212">
        <v>1.0164998738579647</v>
      </c>
      <c r="F46212">
        <v>-0.1339821987603016</v>
      </c>
      <c r="G46212">
        <v>20.40000000000002</v>
      </c>
      <c r="H46212">
        <v>156250000</v>
      </c>
      <c r="I46212">
        <v>0</v>
      </c>
    </row>
    <row r="46213" spans="1:9" x14ac:dyDescent="0.25">
      <c r="A46213" s="1" t="s">
        <v>46220</v>
      </c>
      <c r="B46213">
        <v>20.499999999999993</v>
      </c>
      <c r="C46213">
        <v>2.2692422664661911</v>
      </c>
      <c r="D46213">
        <v>1.2257620314377857</v>
      </c>
      <c r="E46213">
        <v>1.0434802350284054</v>
      </c>
      <c r="F46213">
        <v>-0.12953877521768797</v>
      </c>
      <c r="G46213">
        <v>20.40000000000002</v>
      </c>
      <c r="H46213">
        <v>140625000</v>
      </c>
      <c r="I46213">
        <v>0</v>
      </c>
    </row>
    <row r="46214" spans="1:9" x14ac:dyDescent="0.25">
      <c r="A46214" s="1" t="s">
        <v>46221</v>
      </c>
      <c r="B46214">
        <v>21.499999999999975</v>
      </c>
      <c r="C46214">
        <v>2.2018618214195618</v>
      </c>
      <c r="D46214">
        <v>0.90192932466247067</v>
      </c>
      <c r="E46214">
        <v>1.2999324967570911</v>
      </c>
      <c r="F46214">
        <v>0.13753259157951581</v>
      </c>
      <c r="G46214">
        <v>21.400000000000034</v>
      </c>
      <c r="H46214">
        <v>109375000</v>
      </c>
      <c r="I46214">
        <v>0</v>
      </c>
    </row>
    <row r="46215" spans="1:9" x14ac:dyDescent="0.25">
      <c r="A46215" s="1" t="s">
        <v>46222</v>
      </c>
      <c r="B46215">
        <v>21.599999999999994</v>
      </c>
      <c r="C46215">
        <v>2.2097459396560275</v>
      </c>
      <c r="D46215">
        <v>0.90287834251996824</v>
      </c>
      <c r="E46215">
        <v>1.3068675971360593</v>
      </c>
      <c r="F46215">
        <v>0.1369995198065026</v>
      </c>
      <c r="G46215">
        <v>21.500000000000036</v>
      </c>
      <c r="H46215">
        <v>156250000</v>
      </c>
      <c r="I46215">
        <v>0</v>
      </c>
    </row>
    <row r="46216" spans="1:9" x14ac:dyDescent="0.25">
      <c r="A46216" s="1" t="s">
        <v>46223</v>
      </c>
      <c r="B46216">
        <v>21.9</v>
      </c>
      <c r="C46216">
        <v>2.1031331380701892</v>
      </c>
      <c r="D46216">
        <v>0.8431963668683502</v>
      </c>
      <c r="E46216">
        <v>1.259936771201839</v>
      </c>
      <c r="F46216">
        <v>9.9108432270198499E-2</v>
      </c>
      <c r="G46216">
        <v>21.80000000000004</v>
      </c>
      <c r="H46216">
        <v>109375000</v>
      </c>
      <c r="I46216">
        <v>0</v>
      </c>
    </row>
    <row r="46217" spans="1:9" x14ac:dyDescent="0.25">
      <c r="A46217" s="1" t="s">
        <v>46224</v>
      </c>
      <c r="B46217">
        <v>21.900000000000009</v>
      </c>
      <c r="C46217">
        <v>2.1045268748571075</v>
      </c>
      <c r="D46217">
        <v>0.84103036274646925</v>
      </c>
      <c r="E46217">
        <v>1.2634965121106383</v>
      </c>
      <c r="F46217">
        <v>9.8101255210631066E-2</v>
      </c>
      <c r="G46217">
        <v>21.80000000000004</v>
      </c>
      <c r="H46217">
        <v>171875000</v>
      </c>
      <c r="I46217">
        <v>0</v>
      </c>
    </row>
    <row r="46218" spans="1:9" x14ac:dyDescent="0.25">
      <c r="A46218" s="1" t="s">
        <v>46225</v>
      </c>
      <c r="B46218">
        <v>21.499999999999957</v>
      </c>
      <c r="C46218">
        <v>3.9388544736410136</v>
      </c>
      <c r="D46218">
        <v>2.1000554282180239</v>
      </c>
      <c r="E46218">
        <v>1.8387990454229897</v>
      </c>
      <c r="F46218">
        <v>-1</v>
      </c>
      <c r="G46218">
        <v>21.400000000000034</v>
      </c>
      <c r="H46218">
        <v>171875000</v>
      </c>
      <c r="I46218">
        <v>0</v>
      </c>
    </row>
    <row r="46219" spans="1:9" x14ac:dyDescent="0.25">
      <c r="A46219" s="1" t="s">
        <v>46226</v>
      </c>
      <c r="B46219">
        <v>23.200000000000014</v>
      </c>
      <c r="C46219">
        <v>7.9088659935286465</v>
      </c>
      <c r="D46219">
        <v>7.2275258776579001</v>
      </c>
      <c r="E46219">
        <v>0.68134011587074728</v>
      </c>
      <c r="F46219">
        <v>1</v>
      </c>
      <c r="G46219">
        <v>23.100000000000058</v>
      </c>
      <c r="H46219">
        <v>171875000</v>
      </c>
      <c r="I46219">
        <v>0</v>
      </c>
    </row>
    <row r="46220" spans="1:9" x14ac:dyDescent="0.25">
      <c r="A46220" s="1" t="s">
        <v>46227</v>
      </c>
      <c r="B46220">
        <v>25.6</v>
      </c>
      <c r="C46220">
        <v>5.5079164752727374</v>
      </c>
      <c r="D46220">
        <v>2.5518708480963621</v>
      </c>
      <c r="E46220">
        <v>2.956045627176374</v>
      </c>
      <c r="F46220">
        <v>0.59290959094036744</v>
      </c>
      <c r="G46220">
        <v>25.500000000000092</v>
      </c>
      <c r="H46220">
        <v>171875000</v>
      </c>
      <c r="I46220">
        <v>0</v>
      </c>
    </row>
    <row r="46221" spans="1:9" x14ac:dyDescent="0.25">
      <c r="A46221" s="1" t="s">
        <v>46228</v>
      </c>
      <c r="B46221">
        <v>25.599999999999991</v>
      </c>
      <c r="C46221">
        <v>5.5228277684136362</v>
      </c>
      <c r="D46221">
        <v>2.5552396743298438</v>
      </c>
      <c r="E46221">
        <v>2.9675880940837955</v>
      </c>
      <c r="F46221">
        <v>0.61578663745592976</v>
      </c>
      <c r="G46221">
        <v>25.500000000000092</v>
      </c>
      <c r="H46221">
        <v>218750000</v>
      </c>
      <c r="I46221">
        <v>0</v>
      </c>
    </row>
    <row r="46222" spans="1:9" x14ac:dyDescent="0.25">
      <c r="A46222" s="1" t="s">
        <v>46229</v>
      </c>
      <c r="B46222">
        <v>24.599999999999945</v>
      </c>
      <c r="C46222">
        <v>4.3857002146816626</v>
      </c>
      <c r="D46222">
        <v>1.9721871848392896</v>
      </c>
      <c r="E46222">
        <v>2.4135130298423682</v>
      </c>
      <c r="F46222">
        <v>0.14832962717727405</v>
      </c>
      <c r="G46222">
        <v>24.500000000000078</v>
      </c>
      <c r="H46222">
        <v>187500000</v>
      </c>
      <c r="I46222">
        <v>0</v>
      </c>
    </row>
    <row r="46223" spans="1:9" x14ac:dyDescent="0.25">
      <c r="A46223" s="1" t="s">
        <v>46230</v>
      </c>
      <c r="B46223">
        <v>24.699999999999996</v>
      </c>
      <c r="C46223">
        <v>4.4186914815047862</v>
      </c>
      <c r="D46223">
        <v>1.9840008867206471</v>
      </c>
      <c r="E46223">
        <v>2.4346905947841377</v>
      </c>
      <c r="F46223">
        <v>0.15932920687996344</v>
      </c>
      <c r="G46223">
        <v>24.60000000000008</v>
      </c>
      <c r="H46223">
        <v>156250000</v>
      </c>
      <c r="I46223">
        <v>0</v>
      </c>
    </row>
    <row r="46224" spans="1:9" x14ac:dyDescent="0.25">
      <c r="A46224" s="1" t="s">
        <v>46231</v>
      </c>
      <c r="B46224">
        <v>20.399999999999977</v>
      </c>
      <c r="C46224">
        <v>1.2329656555676713</v>
      </c>
      <c r="D46224">
        <v>0.73197157180954431</v>
      </c>
      <c r="E46224">
        <v>0.50099408375812704</v>
      </c>
      <c r="F46224">
        <v>-6.5340906763012629E-2</v>
      </c>
      <c r="G46224">
        <v>20.300000000000018</v>
      </c>
      <c r="H46224">
        <v>140625000</v>
      </c>
      <c r="I46224">
        <v>0</v>
      </c>
    </row>
    <row r="46225" spans="1:9" x14ac:dyDescent="0.25">
      <c r="A46225" s="1" t="s">
        <v>46232</v>
      </c>
      <c r="B46225">
        <v>20.399999999999991</v>
      </c>
      <c r="C46225">
        <v>1.2500123714973803</v>
      </c>
      <c r="D46225">
        <v>0.74350526863396826</v>
      </c>
      <c r="E46225">
        <v>0.50650710286341205</v>
      </c>
      <c r="F46225">
        <v>-6.7055430511991254E-2</v>
      </c>
      <c r="G46225">
        <v>20.300000000000018</v>
      </c>
      <c r="H46225">
        <v>140625000</v>
      </c>
      <c r="I46225">
        <v>0</v>
      </c>
    </row>
    <row r="46226" spans="1:9" x14ac:dyDescent="0.25">
      <c r="A46226" s="1" t="s">
        <v>46233</v>
      </c>
      <c r="B46226">
        <v>21.499999999999989</v>
      </c>
      <c r="C46226">
        <v>3.371796643029473</v>
      </c>
      <c r="D46226">
        <v>2.378394804839302</v>
      </c>
      <c r="E46226">
        <v>0.99340183819017103</v>
      </c>
      <c r="F46226">
        <v>9.1356578921558018E-2</v>
      </c>
      <c r="G46226">
        <v>21.400000000000034</v>
      </c>
      <c r="H46226">
        <v>140625000</v>
      </c>
      <c r="I46226">
        <v>0</v>
      </c>
    </row>
    <row r="46227" spans="1:9" x14ac:dyDescent="0.25">
      <c r="A46227" s="1" t="s">
        <v>46234</v>
      </c>
      <c r="B46227">
        <v>21.599999999999969</v>
      </c>
      <c r="C46227">
        <v>3.5381989970379149</v>
      </c>
      <c r="D46227">
        <v>2.4843772796978225</v>
      </c>
      <c r="E46227">
        <v>1.0538217173400923</v>
      </c>
      <c r="F46227">
        <v>0.10368485303261821</v>
      </c>
      <c r="G46227">
        <v>21.500000000000036</v>
      </c>
      <c r="H46227">
        <v>171875000</v>
      </c>
      <c r="I46227">
        <v>0</v>
      </c>
    </row>
    <row r="46228" spans="1:9" x14ac:dyDescent="0.25">
      <c r="A46228" s="1" t="s">
        <v>46235</v>
      </c>
      <c r="B46228">
        <v>21.8</v>
      </c>
      <c r="C46228">
        <v>3.2365784513162925</v>
      </c>
      <c r="D46228">
        <v>0.88989551137846501</v>
      </c>
      <c r="E46228">
        <v>2.3466829399378275</v>
      </c>
      <c r="F46228">
        <v>0.14160209845297356</v>
      </c>
      <c r="G46228">
        <v>21.700000000000038</v>
      </c>
      <c r="H46228">
        <v>125000000</v>
      </c>
      <c r="I46228">
        <v>0</v>
      </c>
    </row>
    <row r="46229" spans="1:9" x14ac:dyDescent="0.25">
      <c r="A46229" s="1" t="s">
        <v>46236</v>
      </c>
      <c r="B46229">
        <v>21.899999999999988</v>
      </c>
      <c r="C46229">
        <v>3.3505413230370884</v>
      </c>
      <c r="D46229">
        <v>0.90396447412972813</v>
      </c>
      <c r="E46229">
        <v>2.4465768489073603</v>
      </c>
      <c r="F46229">
        <v>0.14663265597170483</v>
      </c>
      <c r="G46229">
        <v>21.80000000000004</v>
      </c>
      <c r="H46229">
        <v>171875000</v>
      </c>
      <c r="I46229">
        <v>0</v>
      </c>
    </row>
    <row r="46230" spans="1:9" x14ac:dyDescent="0.25">
      <c r="A46230" s="1" t="s">
        <v>46237</v>
      </c>
      <c r="B46230">
        <v>21.999999999999989</v>
      </c>
      <c r="C46230">
        <v>2.6754727757201486</v>
      </c>
      <c r="D46230">
        <v>0.66421169656381629</v>
      </c>
      <c r="E46230">
        <v>2.0112610791563323</v>
      </c>
      <c r="F46230">
        <v>7.8978471876434142E-2</v>
      </c>
      <c r="G46230">
        <v>21.900000000000041</v>
      </c>
      <c r="H46230">
        <v>125000000</v>
      </c>
      <c r="I46230">
        <v>0</v>
      </c>
    </row>
    <row r="46231" spans="1:9" x14ac:dyDescent="0.25">
      <c r="A46231" s="1" t="s">
        <v>46238</v>
      </c>
      <c r="B46231">
        <v>22.09999999999998</v>
      </c>
      <c r="C46231">
        <v>2.7321277454502702</v>
      </c>
      <c r="D46231">
        <v>0.66363928504560743</v>
      </c>
      <c r="E46231">
        <v>2.0684884604046627</v>
      </c>
      <c r="F46231">
        <v>8.1184286353823243E-2</v>
      </c>
      <c r="G46231">
        <v>22.000000000000043</v>
      </c>
      <c r="H46231">
        <v>109375000</v>
      </c>
      <c r="I46231">
        <v>0</v>
      </c>
    </row>
    <row r="46232" spans="1:9" x14ac:dyDescent="0.25">
      <c r="A46232" s="1" t="s">
        <v>46239</v>
      </c>
      <c r="B46232">
        <v>22.399999999999963</v>
      </c>
      <c r="C46232">
        <v>2.8670735376057288</v>
      </c>
      <c r="D46232">
        <v>0.79120820355411947</v>
      </c>
      <c r="E46232">
        <v>2.0758653340516093</v>
      </c>
      <c r="F46232">
        <v>7.3190397652203476E-2</v>
      </c>
      <c r="G46232">
        <v>22.300000000000047</v>
      </c>
      <c r="H46232">
        <v>156250000</v>
      </c>
      <c r="I46232">
        <v>0</v>
      </c>
    </row>
    <row r="46233" spans="1:9" x14ac:dyDescent="0.25">
      <c r="A46233" s="1" t="s">
        <v>46240</v>
      </c>
      <c r="B46233">
        <v>22.499999999999996</v>
      </c>
      <c r="C46233">
        <v>2.9177971028538483</v>
      </c>
      <c r="D46233">
        <v>0.78087561662475835</v>
      </c>
      <c r="E46233">
        <v>2.13692148622909</v>
      </c>
      <c r="F46233">
        <v>7.33168322244655E-2</v>
      </c>
      <c r="G46233">
        <v>22.400000000000048</v>
      </c>
      <c r="H46233">
        <v>156250000</v>
      </c>
      <c r="I46233">
        <v>0</v>
      </c>
    </row>
    <row r="46234" spans="1:9" x14ac:dyDescent="0.25">
      <c r="A46234" s="1" t="s">
        <v>46241</v>
      </c>
      <c r="B46234">
        <v>22.399999999999984</v>
      </c>
      <c r="C46234">
        <v>4.1696329713290154</v>
      </c>
      <c r="D46234">
        <v>2.6855600670263446</v>
      </c>
      <c r="E46234">
        <v>1.4840729043026704</v>
      </c>
      <c r="F46234">
        <v>-0.13691439045985598</v>
      </c>
      <c r="G46234">
        <v>22.300000000000047</v>
      </c>
      <c r="H46234">
        <v>125000000</v>
      </c>
      <c r="I46234">
        <v>0</v>
      </c>
    </row>
    <row r="46235" spans="1:9" x14ac:dyDescent="0.25">
      <c r="A46235" s="1" t="s">
        <v>46242</v>
      </c>
      <c r="B46235">
        <v>22.499999999999975</v>
      </c>
      <c r="C46235">
        <v>4.4264304137721684</v>
      </c>
      <c r="D46235">
        <v>2.8183944626801578</v>
      </c>
      <c r="E46235">
        <v>1.6080359510920101</v>
      </c>
      <c r="F46235">
        <v>-0.21655788152741184</v>
      </c>
      <c r="G46235">
        <v>22.400000000000048</v>
      </c>
      <c r="H46235">
        <v>171875000</v>
      </c>
      <c r="I46235">
        <v>0</v>
      </c>
    </row>
    <row r="46236" spans="1:9" x14ac:dyDescent="0.25">
      <c r="A46236" s="1" t="s">
        <v>46243</v>
      </c>
      <c r="B46236">
        <v>26.900000000000009</v>
      </c>
      <c r="C46236">
        <v>7.6436593710050218</v>
      </c>
      <c r="D46236">
        <v>3.4208027287695284</v>
      </c>
      <c r="E46236">
        <v>4.2228566422354934</v>
      </c>
      <c r="F46236">
        <v>1</v>
      </c>
      <c r="G46236">
        <v>26.800000000000111</v>
      </c>
      <c r="H46236">
        <v>140625000</v>
      </c>
      <c r="I46236">
        <v>0</v>
      </c>
    </row>
    <row r="46237" spans="1:9" x14ac:dyDescent="0.25">
      <c r="A46237" s="1" t="s">
        <v>46244</v>
      </c>
      <c r="B46237">
        <v>27.2</v>
      </c>
      <c r="C46237">
        <v>7.533502749089001</v>
      </c>
      <c r="D46237">
        <v>3.3583758491900633</v>
      </c>
      <c r="E46237">
        <v>4.1751268998989417</v>
      </c>
      <c r="F46237">
        <v>1</v>
      </c>
      <c r="G46237">
        <v>27.100000000000115</v>
      </c>
      <c r="H46237">
        <v>218750000</v>
      </c>
      <c r="I46237">
        <v>0</v>
      </c>
    </row>
    <row r="46238" spans="1:9" x14ac:dyDescent="0.25">
      <c r="A46238" s="1" t="s">
        <v>46245</v>
      </c>
      <c r="B46238">
        <v>25.000000000000014</v>
      </c>
      <c r="C46238">
        <v>4.9871853731258247</v>
      </c>
      <c r="D46238">
        <v>2.0389725772099148</v>
      </c>
      <c r="E46238">
        <v>2.9482127959159059</v>
      </c>
      <c r="F46238">
        <v>0.50307454423256104</v>
      </c>
      <c r="G46238">
        <v>24.900000000000084</v>
      </c>
      <c r="H46238">
        <v>140625000</v>
      </c>
      <c r="I46238">
        <v>0</v>
      </c>
    </row>
    <row r="46239" spans="1:9" x14ac:dyDescent="0.25">
      <c r="A46239" s="1" t="s">
        <v>46246</v>
      </c>
      <c r="B46239">
        <v>25.099999999999998</v>
      </c>
      <c r="C46239">
        <v>4.9795657606206536</v>
      </c>
      <c r="D46239">
        <v>2.0270050374527511</v>
      </c>
      <c r="E46239">
        <v>2.9525607231679047</v>
      </c>
      <c r="F46239">
        <v>0.50821854654065479</v>
      </c>
      <c r="G46239">
        <v>25.000000000000085</v>
      </c>
      <c r="H46239">
        <v>218750000</v>
      </c>
      <c r="I46239">
        <v>0</v>
      </c>
    </row>
    <row r="46240" spans="1:9" x14ac:dyDescent="0.25">
      <c r="A46240" s="1" t="s">
        <v>46247</v>
      </c>
      <c r="B46240">
        <v>44.752406263207504</v>
      </c>
      <c r="C46240">
        <v>47.411320968544118</v>
      </c>
      <c r="D46240">
        <v>35.427030503378575</v>
      </c>
      <c r="E46240">
        <v>11.984290465165547</v>
      </c>
      <c r="F46240">
        <v>1</v>
      </c>
      <c r="G46240">
        <v>0</v>
      </c>
      <c r="H46240">
        <v>406250000</v>
      </c>
      <c r="I46240">
        <v>0</v>
      </c>
    </row>
    <row r="46241" spans="1:9" x14ac:dyDescent="0.25">
      <c r="A46241" s="1" t="s">
        <v>46248</v>
      </c>
      <c r="B46241">
        <v>47.605832592025351</v>
      </c>
      <c r="C46241">
        <v>53.600811554780236</v>
      </c>
      <c r="D46241">
        <v>22.892951111625027</v>
      </c>
      <c r="E46241">
        <v>30.707860443155177</v>
      </c>
      <c r="F46241">
        <v>1</v>
      </c>
      <c r="G46241">
        <v>0</v>
      </c>
      <c r="H46241">
        <v>343750000</v>
      </c>
      <c r="I46241">
        <v>0</v>
      </c>
    </row>
    <row r="46242" spans="1:9" x14ac:dyDescent="0.25">
      <c r="A46242" s="1" t="s">
        <v>46249</v>
      </c>
      <c r="B46242">
        <v>22.099999999999987</v>
      </c>
      <c r="C46242">
        <v>4.1246731545414743</v>
      </c>
      <c r="D46242">
        <v>2.8322399111595193</v>
      </c>
      <c r="E46242">
        <v>1.292433243381955</v>
      </c>
      <c r="F46242">
        <v>-0.10464224264251376</v>
      </c>
      <c r="G46242">
        <v>22.000000000000043</v>
      </c>
      <c r="H46242">
        <v>125000000</v>
      </c>
      <c r="I46242">
        <v>0</v>
      </c>
    </row>
    <row r="46243" spans="1:9" x14ac:dyDescent="0.25">
      <c r="A46243" s="1" t="s">
        <v>46250</v>
      </c>
      <c r="B46243">
        <v>22.199999999999989</v>
      </c>
      <c r="C46243">
        <v>4.3185933664407807</v>
      </c>
      <c r="D46243">
        <v>2.9686715960433641</v>
      </c>
      <c r="E46243">
        <v>1.3499217703974167</v>
      </c>
      <c r="F46243">
        <v>-0.1108296693072659</v>
      </c>
      <c r="G46243">
        <v>22.100000000000044</v>
      </c>
      <c r="H46243">
        <v>125000000</v>
      </c>
      <c r="I46243">
        <v>0</v>
      </c>
    </row>
    <row r="46244" spans="1:9" x14ac:dyDescent="0.25">
      <c r="A46244" s="1" t="s">
        <v>46251</v>
      </c>
      <c r="B46244">
        <v>21.199999999999985</v>
      </c>
      <c r="C46244">
        <v>2.6370455258320158</v>
      </c>
      <c r="D46244">
        <v>0.61123581011455075</v>
      </c>
      <c r="E46244">
        <v>2.025809715717465</v>
      </c>
      <c r="F46244">
        <v>-9.3039193191106317E-2</v>
      </c>
      <c r="G46244">
        <v>21.10000000000003</v>
      </c>
      <c r="H46244">
        <v>125000000</v>
      </c>
      <c r="I46244">
        <v>0</v>
      </c>
    </row>
    <row r="46245" spans="1:9" x14ac:dyDescent="0.25">
      <c r="A46245" s="1" t="s">
        <v>46252</v>
      </c>
      <c r="B46245">
        <v>21.199999999999989</v>
      </c>
      <c r="C46245">
        <v>2.6643289176491338</v>
      </c>
      <c r="D46245">
        <v>0.62338208640388482</v>
      </c>
      <c r="E46245">
        <v>2.040946831245249</v>
      </c>
      <c r="F46245">
        <v>-8.5403580770791354E-2</v>
      </c>
      <c r="G46245">
        <v>21.10000000000003</v>
      </c>
      <c r="H46245">
        <v>125000000</v>
      </c>
      <c r="I46245">
        <v>0</v>
      </c>
    </row>
    <row r="46246" spans="1:9" x14ac:dyDescent="0.25">
      <c r="A46246" s="1" t="s">
        <v>46253</v>
      </c>
      <c r="B46246">
        <v>21.500000000000004</v>
      </c>
      <c r="C46246">
        <v>2.3226499167770487</v>
      </c>
      <c r="D46246">
        <v>0.52081115427353852</v>
      </c>
      <c r="E46246">
        <v>1.8018387625035102</v>
      </c>
      <c r="F46246">
        <v>-5.1120756280925939E-2</v>
      </c>
      <c r="G46246">
        <v>21.400000000000034</v>
      </c>
      <c r="H46246">
        <v>187500000</v>
      </c>
      <c r="I46246">
        <v>0</v>
      </c>
    </row>
    <row r="46247" spans="1:9" x14ac:dyDescent="0.25">
      <c r="A46247" s="1" t="s">
        <v>46254</v>
      </c>
      <c r="B46247">
        <v>21.499999999999975</v>
      </c>
      <c r="C46247">
        <v>2.3668076927074</v>
      </c>
      <c r="D46247">
        <v>0.52197742407345116</v>
      </c>
      <c r="E46247">
        <v>1.8448302686339488</v>
      </c>
      <c r="F46247">
        <v>-5.1103279435087856E-2</v>
      </c>
      <c r="G46247">
        <v>21.400000000000034</v>
      </c>
      <c r="H46247">
        <v>156250000</v>
      </c>
      <c r="I46247">
        <v>0</v>
      </c>
    </row>
    <row r="46248" spans="1:9" x14ac:dyDescent="0.25">
      <c r="A46248" s="1" t="s">
        <v>46255</v>
      </c>
      <c r="B46248">
        <v>21.799999999999994</v>
      </c>
      <c r="C46248">
        <v>2.7372552229132872</v>
      </c>
      <c r="D46248">
        <v>0.78466669165030201</v>
      </c>
      <c r="E46248">
        <v>1.9525885312629851</v>
      </c>
      <c r="F46248">
        <v>6.5412142942958162E-2</v>
      </c>
      <c r="G46248">
        <v>21.700000000000038</v>
      </c>
      <c r="H46248">
        <v>203125000</v>
      </c>
      <c r="I46248">
        <v>0</v>
      </c>
    </row>
    <row r="46249" spans="1:9" x14ac:dyDescent="0.25">
      <c r="A46249" s="1" t="s">
        <v>46256</v>
      </c>
      <c r="B46249">
        <v>21.899999999999988</v>
      </c>
      <c r="C46249">
        <v>2.7959764868245367</v>
      </c>
      <c r="D46249">
        <v>0.78596390115315096</v>
      </c>
      <c r="E46249">
        <v>2.0100125856713857</v>
      </c>
      <c r="F46249">
        <v>6.546178840289274E-2</v>
      </c>
      <c r="G46249">
        <v>21.80000000000004</v>
      </c>
      <c r="H46249">
        <v>187500000</v>
      </c>
      <c r="I46249">
        <v>0</v>
      </c>
    </row>
    <row r="46250" spans="1:9" x14ac:dyDescent="0.25">
      <c r="A46250" s="1" t="s">
        <v>46257</v>
      </c>
      <c r="B46250">
        <v>22.999999999999982</v>
      </c>
      <c r="C46250">
        <v>4.3049844923686438</v>
      </c>
      <c r="D46250">
        <v>2.7877053466573996</v>
      </c>
      <c r="E46250">
        <v>1.5172791457112447</v>
      </c>
      <c r="F46250">
        <v>-0.13273805278152739</v>
      </c>
      <c r="G46250">
        <v>22.900000000000055</v>
      </c>
      <c r="H46250">
        <v>218750000</v>
      </c>
      <c r="I46250">
        <v>0</v>
      </c>
    </row>
    <row r="46251" spans="1:9" x14ac:dyDescent="0.25">
      <c r="A46251" s="1" t="s">
        <v>46258</v>
      </c>
      <c r="B46251">
        <v>23.099999999999969</v>
      </c>
      <c r="C46251">
        <v>4.5508688765080541</v>
      </c>
      <c r="D46251">
        <v>2.92735898684646</v>
      </c>
      <c r="E46251">
        <v>1.623509889661594</v>
      </c>
      <c r="F46251">
        <v>-0.15957132775717175</v>
      </c>
      <c r="G46251">
        <v>23.000000000000057</v>
      </c>
      <c r="H46251">
        <v>234375000</v>
      </c>
      <c r="I46251">
        <v>0</v>
      </c>
    </row>
    <row r="46252" spans="1:9" x14ac:dyDescent="0.25">
      <c r="A46252" s="1" t="s">
        <v>46259</v>
      </c>
      <c r="B46252">
        <v>23.6</v>
      </c>
      <c r="C46252">
        <v>4.945191179408968</v>
      </c>
      <c r="D46252">
        <v>3.0488398197039355</v>
      </c>
      <c r="E46252">
        <v>1.8963513597050325</v>
      </c>
      <c r="F46252">
        <v>-0.21112753571930742</v>
      </c>
      <c r="G46252">
        <v>23.500000000000064</v>
      </c>
      <c r="H46252">
        <v>203125000</v>
      </c>
      <c r="I46252">
        <v>0</v>
      </c>
    </row>
    <row r="46253" spans="1:9" x14ac:dyDescent="0.25">
      <c r="A46253" s="1" t="s">
        <v>46260</v>
      </c>
      <c r="B46253">
        <v>23.79999999999999</v>
      </c>
      <c r="C46253">
        <v>5.3449671563239933</v>
      </c>
      <c r="D46253">
        <v>3.2626209008031877</v>
      </c>
      <c r="E46253">
        <v>2.0823462555208039</v>
      </c>
      <c r="F46253">
        <v>-0.34912190713655011</v>
      </c>
      <c r="G46253">
        <v>23.700000000000067</v>
      </c>
      <c r="H46253">
        <v>265625000</v>
      </c>
      <c r="I46253">
        <v>0</v>
      </c>
    </row>
    <row r="46254" spans="1:9" x14ac:dyDescent="0.25">
      <c r="A46254" s="1" t="s">
        <v>46261</v>
      </c>
      <c r="B46254">
        <v>26.676261493050919</v>
      </c>
      <c r="C46254">
        <v>10.454978708047534</v>
      </c>
      <c r="D46254">
        <v>1.6695460297839122</v>
      </c>
      <c r="E46254">
        <v>8.7854326782636178</v>
      </c>
      <c r="F46254">
        <v>-1</v>
      </c>
      <c r="G46254">
        <v>27.400000000000119</v>
      </c>
      <c r="H46254">
        <v>156250000</v>
      </c>
      <c r="I46254">
        <v>0</v>
      </c>
    </row>
    <row r="46255" spans="1:9" x14ac:dyDescent="0.25">
      <c r="A46255" s="1" t="s">
        <v>46262</v>
      </c>
      <c r="B46255">
        <v>26.200000000000014</v>
      </c>
      <c r="C46255">
        <v>7.6710265555170842</v>
      </c>
      <c r="D46255">
        <v>3.4070969275839862</v>
      </c>
      <c r="E46255">
        <v>4.2639296279330967</v>
      </c>
      <c r="F46255">
        <v>1</v>
      </c>
      <c r="G46255">
        <v>26.100000000000101</v>
      </c>
      <c r="H46255">
        <v>187500000</v>
      </c>
      <c r="I46255">
        <v>0</v>
      </c>
    </row>
    <row r="46256" spans="1:9" x14ac:dyDescent="0.25">
      <c r="A46256" s="1" t="s">
        <v>46263</v>
      </c>
      <c r="B46256">
        <v>45.729628613161736</v>
      </c>
      <c r="C46256">
        <v>44.757000120204353</v>
      </c>
      <c r="D46256">
        <v>24.695287412003466</v>
      </c>
      <c r="E46256">
        <v>20.061712708200851</v>
      </c>
      <c r="F46256">
        <v>1</v>
      </c>
      <c r="G46256">
        <v>0</v>
      </c>
      <c r="H46256">
        <v>406250000</v>
      </c>
      <c r="I46256">
        <v>0</v>
      </c>
    </row>
    <row r="46257" spans="1:9" x14ac:dyDescent="0.25">
      <c r="A46257" s="1" t="s">
        <v>46264</v>
      </c>
      <c r="B46257">
        <v>44.141236049763677</v>
      </c>
      <c r="C46257">
        <v>45.440988995256042</v>
      </c>
      <c r="D46257">
        <v>21.872285930720096</v>
      </c>
      <c r="E46257">
        <v>23.568703064535949</v>
      </c>
      <c r="F46257">
        <v>1</v>
      </c>
      <c r="G46257">
        <v>0</v>
      </c>
      <c r="H46257">
        <v>296875000</v>
      </c>
      <c r="I46257">
        <v>0</v>
      </c>
    </row>
    <row r="46258" spans="1:9" x14ac:dyDescent="0.25">
      <c r="A46258" s="1" t="s">
        <v>46265</v>
      </c>
      <c r="B46258">
        <v>20.999999999999957</v>
      </c>
      <c r="C46258">
        <v>2.7070395066850459</v>
      </c>
      <c r="D46258">
        <v>1.9152171508438567</v>
      </c>
      <c r="E46258">
        <v>0.79182235584118921</v>
      </c>
      <c r="F46258">
        <v>-7.3857194959869865E-2</v>
      </c>
      <c r="G46258">
        <v>20.900000000000027</v>
      </c>
      <c r="H46258">
        <v>171875000</v>
      </c>
      <c r="I46258">
        <v>0</v>
      </c>
    </row>
    <row r="46259" spans="1:9" x14ac:dyDescent="0.25">
      <c r="A46259" s="1" t="s">
        <v>46266</v>
      </c>
      <c r="B46259">
        <v>21.099999999999959</v>
      </c>
      <c r="C46259">
        <v>2.9095493985440886</v>
      </c>
      <c r="D46259">
        <v>2.053120790992629</v>
      </c>
      <c r="E46259">
        <v>0.85642860755145955</v>
      </c>
      <c r="F46259">
        <v>9.2263179899529923E-2</v>
      </c>
      <c r="G46259">
        <v>21.000000000000028</v>
      </c>
      <c r="H46259">
        <v>140625000</v>
      </c>
      <c r="I46259">
        <v>0</v>
      </c>
    </row>
    <row r="46260" spans="1:9" x14ac:dyDescent="0.25">
      <c r="A46260" s="1" t="s">
        <v>46267</v>
      </c>
      <c r="B46260">
        <v>20.699999999999996</v>
      </c>
      <c r="C46260">
        <v>3.1490505829443665</v>
      </c>
      <c r="D46260">
        <v>2.0019732253554521</v>
      </c>
      <c r="E46260">
        <v>1.1470773575889144</v>
      </c>
      <c r="F46260">
        <v>-0.13330421901728595</v>
      </c>
      <c r="G46260">
        <v>20.600000000000023</v>
      </c>
      <c r="H46260">
        <v>203125000</v>
      </c>
      <c r="I46260">
        <v>0</v>
      </c>
    </row>
    <row r="46261" spans="1:9" x14ac:dyDescent="0.25">
      <c r="A46261" s="1" t="s">
        <v>46268</v>
      </c>
      <c r="B46261">
        <v>20.799999999999962</v>
      </c>
      <c r="C46261">
        <v>3.3141930810931051</v>
      </c>
      <c r="D46261">
        <v>2.1268129524783275</v>
      </c>
      <c r="E46261">
        <v>1.1873801286147776</v>
      </c>
      <c r="F46261">
        <v>-0.12890124304529671</v>
      </c>
      <c r="G46261">
        <v>20.700000000000024</v>
      </c>
      <c r="H46261">
        <v>156250000</v>
      </c>
      <c r="I46261">
        <v>0</v>
      </c>
    </row>
    <row r="46262" spans="1:9" x14ac:dyDescent="0.25">
      <c r="A46262" s="1" t="s">
        <v>46269</v>
      </c>
      <c r="B46262">
        <v>22.7</v>
      </c>
      <c r="C46262">
        <v>3.202471785811706</v>
      </c>
      <c r="D46262">
        <v>0.90277131179012216</v>
      </c>
      <c r="E46262">
        <v>2.2997004740215838</v>
      </c>
      <c r="F46262">
        <v>0.13671073281066048</v>
      </c>
      <c r="G46262">
        <v>22.600000000000051</v>
      </c>
      <c r="H46262">
        <v>140625000</v>
      </c>
      <c r="I46262">
        <v>0</v>
      </c>
    </row>
    <row r="46263" spans="1:9" x14ac:dyDescent="0.25">
      <c r="A46263" s="1" t="s">
        <v>46270</v>
      </c>
      <c r="B46263">
        <v>22.800000000000015</v>
      </c>
      <c r="C46263">
        <v>3.2553308371920631</v>
      </c>
      <c r="D46263">
        <v>0.90454877581880844</v>
      </c>
      <c r="E46263">
        <v>2.3507820613732546</v>
      </c>
      <c r="F46263">
        <v>0.13624267574419369</v>
      </c>
      <c r="G46263">
        <v>22.700000000000053</v>
      </c>
      <c r="H46263">
        <v>140625000</v>
      </c>
      <c r="I46263">
        <v>0</v>
      </c>
    </row>
    <row r="46264" spans="1:9" x14ac:dyDescent="0.25">
      <c r="A46264" s="1" t="s">
        <v>46271</v>
      </c>
      <c r="B46264">
        <v>23.09999999999998</v>
      </c>
      <c r="C46264">
        <v>3.0465553613756389</v>
      </c>
      <c r="D46264">
        <v>0.83934412760773158</v>
      </c>
      <c r="E46264">
        <v>2.2072112337679073</v>
      </c>
      <c r="F46264">
        <v>9.7856412651228464E-2</v>
      </c>
      <c r="G46264">
        <v>23.000000000000057</v>
      </c>
      <c r="H46264">
        <v>171875000</v>
      </c>
      <c r="I46264">
        <v>0</v>
      </c>
    </row>
    <row r="46265" spans="1:9" x14ac:dyDescent="0.25">
      <c r="A46265" s="1" t="s">
        <v>46272</v>
      </c>
      <c r="B46265">
        <v>23.099999999999969</v>
      </c>
      <c r="C46265">
        <v>3.09526204897803</v>
      </c>
      <c r="D46265">
        <v>0.83819649404685537</v>
      </c>
      <c r="E46265">
        <v>2.2570655549311747</v>
      </c>
      <c r="F46265">
        <v>9.6855615858828958E-2</v>
      </c>
      <c r="G46265">
        <v>23.000000000000057</v>
      </c>
      <c r="H46265">
        <v>203125000</v>
      </c>
      <c r="I46265">
        <v>0</v>
      </c>
    </row>
    <row r="46266" spans="1:9" x14ac:dyDescent="0.25">
      <c r="A46266" s="1" t="s">
        <v>46273</v>
      </c>
      <c r="B46266">
        <v>21.999999999999979</v>
      </c>
      <c r="C46266">
        <v>4.7250489003727791</v>
      </c>
      <c r="D46266">
        <v>2.8990296300646854</v>
      </c>
      <c r="E46266">
        <v>1.8260192703080915</v>
      </c>
      <c r="F46266">
        <v>-1</v>
      </c>
      <c r="G46266">
        <v>21.900000000000041</v>
      </c>
      <c r="H46266">
        <v>203125000</v>
      </c>
      <c r="I46266">
        <v>0</v>
      </c>
    </row>
    <row r="46267" spans="1:9" x14ac:dyDescent="0.25">
      <c r="A46267" s="1" t="s">
        <v>46274</v>
      </c>
      <c r="B46267">
        <v>23.7</v>
      </c>
      <c r="C46267">
        <v>9.2269613798623986</v>
      </c>
      <c r="D46267">
        <v>8.320912584696984</v>
      </c>
      <c r="E46267">
        <v>0.90604879516541814</v>
      </c>
      <c r="F46267">
        <v>1</v>
      </c>
      <c r="G46267">
        <v>23.600000000000065</v>
      </c>
      <c r="H46267">
        <v>140625000</v>
      </c>
      <c r="I46267">
        <v>0</v>
      </c>
    </row>
    <row r="46268" spans="1:9" x14ac:dyDescent="0.25">
      <c r="A46268" s="1" t="s">
        <v>46275</v>
      </c>
      <c r="B46268">
        <v>26.500000000000025</v>
      </c>
      <c r="C46268">
        <v>6.1763272675060072</v>
      </c>
      <c r="D46268">
        <v>2.6492452235993023</v>
      </c>
      <c r="E46268">
        <v>3.5270820439067081</v>
      </c>
      <c r="F46268">
        <v>0.71482717565148324</v>
      </c>
      <c r="G46268">
        <v>26.400000000000105</v>
      </c>
      <c r="H46268">
        <v>187500000</v>
      </c>
      <c r="I46268">
        <v>0</v>
      </c>
    </row>
    <row r="46269" spans="1:9" x14ac:dyDescent="0.25">
      <c r="A46269" s="1" t="s">
        <v>46276</v>
      </c>
      <c r="B46269">
        <v>26.500000000000032</v>
      </c>
      <c r="C46269">
        <v>6.1051262233564021</v>
      </c>
      <c r="D46269">
        <v>2.6041786612093576</v>
      </c>
      <c r="E46269">
        <v>3.5009475621470445</v>
      </c>
      <c r="F46269">
        <v>0.55967679344312149</v>
      </c>
      <c r="G46269">
        <v>26.400000000000105</v>
      </c>
      <c r="H46269">
        <v>109375000</v>
      </c>
      <c r="I46269">
        <v>0</v>
      </c>
    </row>
    <row r="46270" spans="1:9" x14ac:dyDescent="0.25">
      <c r="A46270" s="1" t="s">
        <v>46277</v>
      </c>
      <c r="B46270">
        <v>25.699999999999996</v>
      </c>
      <c r="C46270">
        <v>5.0457124053043421</v>
      </c>
      <c r="D46270">
        <v>2.0348099177486443</v>
      </c>
      <c r="E46270">
        <v>3.0109024875557004</v>
      </c>
      <c r="F46270">
        <v>0.15901830548957374</v>
      </c>
      <c r="G46270">
        <v>25.600000000000094</v>
      </c>
      <c r="H46270">
        <v>156250000</v>
      </c>
      <c r="I46270">
        <v>0</v>
      </c>
    </row>
    <row r="46271" spans="1:9" x14ac:dyDescent="0.25">
      <c r="A46271" s="1" t="s">
        <v>46278</v>
      </c>
      <c r="B46271">
        <v>25.800000000000018</v>
      </c>
      <c r="C46271">
        <v>5.0925863694086839</v>
      </c>
      <c r="D46271">
        <v>2.0477511977598919</v>
      </c>
      <c r="E46271">
        <v>3.0448351716487907</v>
      </c>
      <c r="F46271">
        <v>0.17301445302241181</v>
      </c>
      <c r="G46271">
        <v>25.700000000000095</v>
      </c>
      <c r="H46271">
        <v>140625000</v>
      </c>
      <c r="I46271">
        <v>0</v>
      </c>
    </row>
    <row r="46272" spans="1:9" x14ac:dyDescent="0.25">
      <c r="A46272" s="1" t="s">
        <v>46279</v>
      </c>
      <c r="B46272">
        <v>48.244545449716142</v>
      </c>
      <c r="C46272">
        <v>48.069716181723365</v>
      </c>
      <c r="D46272">
        <v>29.414585624621495</v>
      </c>
      <c r="E46272">
        <v>18.655130557101849</v>
      </c>
      <c r="F46272">
        <v>1</v>
      </c>
      <c r="G46272">
        <v>0</v>
      </c>
      <c r="H46272">
        <v>343750000</v>
      </c>
      <c r="I46272">
        <v>0</v>
      </c>
    </row>
    <row r="46273" spans="1:9" x14ac:dyDescent="0.25">
      <c r="A46273" s="1" t="s">
        <v>46280</v>
      </c>
      <c r="B46273">
        <v>45.792122975308644</v>
      </c>
      <c r="C46273">
        <v>44.730217416545891</v>
      </c>
      <c r="D46273">
        <v>25.015747053933541</v>
      </c>
      <c r="E46273">
        <v>19.714470362612285</v>
      </c>
      <c r="F46273">
        <v>-1</v>
      </c>
      <c r="G46273">
        <v>0</v>
      </c>
      <c r="H46273">
        <v>406250000</v>
      </c>
      <c r="I46273">
        <v>0</v>
      </c>
    </row>
    <row r="46274" spans="1:9" x14ac:dyDescent="0.25">
      <c r="A46274" s="1" t="s">
        <v>46281</v>
      </c>
      <c r="B46274">
        <v>59.71349289298135</v>
      </c>
      <c r="C46274">
        <v>32.788367054607583</v>
      </c>
      <c r="D46274">
        <v>23.926394461572315</v>
      </c>
      <c r="E46274">
        <v>8.8619725930352917</v>
      </c>
      <c r="F46274">
        <v>1</v>
      </c>
      <c r="G46274">
        <v>0</v>
      </c>
      <c r="H46274">
        <v>484375000</v>
      </c>
      <c r="I46274">
        <v>0</v>
      </c>
    </row>
    <row r="46275" spans="1:9" x14ac:dyDescent="0.25">
      <c r="A46275" s="1" t="s">
        <v>46282</v>
      </c>
      <c r="B46275">
        <v>60.000000000000334</v>
      </c>
      <c r="C46275">
        <v>22.666094022585948</v>
      </c>
      <c r="D46275">
        <v>18.905809463646332</v>
      </c>
      <c r="E46275">
        <v>3.7602845589396159</v>
      </c>
      <c r="F46275">
        <v>0.43466557541158934</v>
      </c>
      <c r="G46275">
        <v>0</v>
      </c>
      <c r="H46275">
        <v>437500000</v>
      </c>
      <c r="I46275">
        <v>0</v>
      </c>
    </row>
    <row r="46276" spans="1:9" x14ac:dyDescent="0.25">
      <c r="A46276" s="1" t="s">
        <v>46283</v>
      </c>
      <c r="B46276">
        <v>59.497276835443358</v>
      </c>
      <c r="C46276">
        <v>23.289336914705654</v>
      </c>
      <c r="D46276">
        <v>17.125942957940463</v>
      </c>
      <c r="E46276">
        <v>6.1633939567651961</v>
      </c>
      <c r="F46276">
        <v>0.84961451151057155</v>
      </c>
      <c r="G46276">
        <v>0</v>
      </c>
      <c r="H46276">
        <v>390625000</v>
      </c>
      <c r="I46276">
        <v>0</v>
      </c>
    </row>
    <row r="46277" spans="1:9" x14ac:dyDescent="0.25">
      <c r="A46277" s="1" t="s">
        <v>46284</v>
      </c>
      <c r="B46277">
        <v>59.305231975154115</v>
      </c>
      <c r="C46277">
        <v>24.031589981765574</v>
      </c>
      <c r="D46277">
        <v>17.35523847062959</v>
      </c>
      <c r="E46277">
        <v>6.6763515111359641</v>
      </c>
      <c r="F46277">
        <v>0.76495435948183621</v>
      </c>
      <c r="G46277">
        <v>0</v>
      </c>
      <c r="H46277">
        <v>531250000</v>
      </c>
      <c r="I46277">
        <v>0</v>
      </c>
    </row>
    <row r="46278" spans="1:9" x14ac:dyDescent="0.25">
      <c r="A46278" s="1" t="s">
        <v>46285</v>
      </c>
      <c r="B46278">
        <v>59.475202607538129</v>
      </c>
      <c r="C46278">
        <v>22.695353354957511</v>
      </c>
      <c r="D46278">
        <v>17.150278840514801</v>
      </c>
      <c r="E46278">
        <v>5.5450745144427049</v>
      </c>
      <c r="F46278">
        <v>0.85051978255090921</v>
      </c>
      <c r="G46278">
        <v>0</v>
      </c>
      <c r="H46278">
        <v>531250000</v>
      </c>
      <c r="I46278">
        <v>0</v>
      </c>
    </row>
    <row r="46279" spans="1:9" x14ac:dyDescent="0.25">
      <c r="A46279" s="1" t="s">
        <v>46286</v>
      </c>
      <c r="B46279">
        <v>59.558307907127102</v>
      </c>
      <c r="C46279">
        <v>24.720479257913905</v>
      </c>
      <c r="D46279">
        <v>17.856565552271451</v>
      </c>
      <c r="E46279">
        <v>6.8639137056424513</v>
      </c>
      <c r="F46279">
        <v>1</v>
      </c>
      <c r="G46279">
        <v>0</v>
      </c>
      <c r="H46279">
        <v>406250000</v>
      </c>
      <c r="I46279">
        <v>0</v>
      </c>
    </row>
    <row r="46280" spans="1:9" x14ac:dyDescent="0.25">
      <c r="A46280" s="1" t="s">
        <v>46287</v>
      </c>
      <c r="B46280">
        <v>59.2511461821395</v>
      </c>
      <c r="C46280">
        <v>23.232780058466115</v>
      </c>
      <c r="D46280">
        <v>14.338257452754641</v>
      </c>
      <c r="E46280">
        <v>8.8945226057114599</v>
      </c>
      <c r="F46280">
        <v>-1</v>
      </c>
      <c r="G46280">
        <v>0</v>
      </c>
      <c r="H46280">
        <v>578125000</v>
      </c>
      <c r="I46280">
        <v>0</v>
      </c>
    </row>
    <row r="46281" spans="1:9" x14ac:dyDescent="0.25">
      <c r="A46281" s="1" t="s">
        <v>46288</v>
      </c>
      <c r="B46281">
        <v>59.34975989604559</v>
      </c>
      <c r="C46281">
        <v>22.923681909750073</v>
      </c>
      <c r="D46281">
        <v>14.036120730561692</v>
      </c>
      <c r="E46281">
        <v>8.8875611791883795</v>
      </c>
      <c r="F46281">
        <v>-1</v>
      </c>
      <c r="G46281">
        <v>0</v>
      </c>
      <c r="H46281">
        <v>562500000</v>
      </c>
      <c r="I46281">
        <v>0</v>
      </c>
    </row>
    <row r="46282" spans="1:9" x14ac:dyDescent="0.25">
      <c r="A46282" s="1" t="s">
        <v>46289</v>
      </c>
      <c r="B46282">
        <v>58.776237379630167</v>
      </c>
      <c r="C46282">
        <v>29.472746921939617</v>
      </c>
      <c r="D46282">
        <v>13.667196468578155</v>
      </c>
      <c r="E46282">
        <v>15.805550453361439</v>
      </c>
      <c r="F46282">
        <v>-1</v>
      </c>
      <c r="G46282">
        <v>0</v>
      </c>
      <c r="H46282">
        <v>609375000</v>
      </c>
      <c r="I46282">
        <v>0</v>
      </c>
    </row>
    <row r="46283" spans="1:9" x14ac:dyDescent="0.25">
      <c r="A46283" s="1" t="s">
        <v>46290</v>
      </c>
      <c r="B46283">
        <v>58.412360240907105</v>
      </c>
      <c r="C46283">
        <v>31.423793258804309</v>
      </c>
      <c r="D46283">
        <v>14.906298699783886</v>
      </c>
      <c r="E46283">
        <v>16.517494559020442</v>
      </c>
      <c r="F46283">
        <v>-1</v>
      </c>
      <c r="G46283">
        <v>0</v>
      </c>
      <c r="H46283">
        <v>484375000</v>
      </c>
      <c r="I46283">
        <v>0</v>
      </c>
    </row>
    <row r="46284" spans="1:9" x14ac:dyDescent="0.25">
      <c r="A46284" s="1" t="s">
        <v>46291</v>
      </c>
      <c r="B46284">
        <v>59.529432959766005</v>
      </c>
      <c r="C46284">
        <v>23.893189266517304</v>
      </c>
      <c r="D46284">
        <v>6.022995306246905</v>
      </c>
      <c r="E46284">
        <v>17.870193960270392</v>
      </c>
      <c r="F46284">
        <v>-1</v>
      </c>
      <c r="G46284">
        <v>0</v>
      </c>
      <c r="H46284">
        <v>453125000</v>
      </c>
      <c r="I46284">
        <v>0</v>
      </c>
    </row>
    <row r="46285" spans="1:9" x14ac:dyDescent="0.25">
      <c r="A46285" s="1" t="s">
        <v>46292</v>
      </c>
      <c r="B46285">
        <v>59.545047103788654</v>
      </c>
      <c r="C46285">
        <v>30.943456149636503</v>
      </c>
      <c r="D46285">
        <v>9.9399972283335671</v>
      </c>
      <c r="E46285">
        <v>21.003458921302972</v>
      </c>
      <c r="F46285">
        <v>-1</v>
      </c>
      <c r="G46285">
        <v>0</v>
      </c>
      <c r="H46285">
        <v>531250000</v>
      </c>
      <c r="I46285">
        <v>0</v>
      </c>
    </row>
    <row r="46286" spans="1:9" x14ac:dyDescent="0.25">
      <c r="A46286" s="1" t="s">
        <v>46293</v>
      </c>
      <c r="B46286">
        <v>60.000000000000412</v>
      </c>
      <c r="C46286">
        <v>20.926093983718918</v>
      </c>
      <c r="D46286">
        <v>3.5323395191075289</v>
      </c>
      <c r="E46286">
        <v>17.393754464611369</v>
      </c>
      <c r="F46286">
        <v>0.49853524462342413</v>
      </c>
      <c r="G46286">
        <v>0</v>
      </c>
      <c r="H46286">
        <v>421875000</v>
      </c>
      <c r="I46286">
        <v>0</v>
      </c>
    </row>
    <row r="46287" spans="1:9" x14ac:dyDescent="0.25">
      <c r="A46287" s="1" t="s">
        <v>46294</v>
      </c>
      <c r="B46287">
        <v>60.000000000000419</v>
      </c>
      <c r="C46287">
        <v>21.358491990753969</v>
      </c>
      <c r="D46287">
        <v>3.7494619246980219</v>
      </c>
      <c r="E46287">
        <v>17.609030066055944</v>
      </c>
      <c r="F46287">
        <v>0.41935793000741217</v>
      </c>
      <c r="G46287">
        <v>0</v>
      </c>
      <c r="H46287">
        <v>562500000</v>
      </c>
      <c r="I46287">
        <v>0</v>
      </c>
    </row>
    <row r="46288" spans="1:9" x14ac:dyDescent="0.25">
      <c r="A46288" s="1" t="s">
        <v>46295</v>
      </c>
      <c r="B46288">
        <v>59.537144187885502</v>
      </c>
      <c r="C46288">
        <v>22.257151773994508</v>
      </c>
      <c r="D46288">
        <v>5.1675190402060487</v>
      </c>
      <c r="E46288">
        <v>17.08963273378847</v>
      </c>
      <c r="F46288">
        <v>-1</v>
      </c>
      <c r="G46288">
        <v>0</v>
      </c>
      <c r="H46288">
        <v>546875000</v>
      </c>
      <c r="I46288">
        <v>0</v>
      </c>
    </row>
    <row r="46289" spans="1:9" x14ac:dyDescent="0.25">
      <c r="A46289" s="1" t="s">
        <v>46296</v>
      </c>
      <c r="B46289">
        <v>59.490347269811231</v>
      </c>
      <c r="C46289">
        <v>23.174919305843051</v>
      </c>
      <c r="D46289">
        <v>5.6686116375632238</v>
      </c>
      <c r="E46289">
        <v>17.506307668279842</v>
      </c>
      <c r="F46289">
        <v>-0.77111111273528454</v>
      </c>
      <c r="G46289">
        <v>0</v>
      </c>
      <c r="H46289">
        <v>437500000</v>
      </c>
      <c r="I46289">
        <v>0</v>
      </c>
    </row>
    <row r="46290" spans="1:9" x14ac:dyDescent="0.25">
      <c r="A46290" s="1" t="s">
        <v>46297</v>
      </c>
      <c r="B46290">
        <v>59.363726563191541</v>
      </c>
      <c r="C46290">
        <v>23.365753272773329</v>
      </c>
      <c r="D46290">
        <v>9.6477593467771179</v>
      </c>
      <c r="E46290">
        <v>13.717993925996218</v>
      </c>
      <c r="F46290">
        <v>0.99659011225148397</v>
      </c>
      <c r="G46290">
        <v>0</v>
      </c>
      <c r="H46290">
        <v>453125000</v>
      </c>
      <c r="I46290">
        <v>0</v>
      </c>
    </row>
    <row r="46291" spans="1:9" x14ac:dyDescent="0.25">
      <c r="A46291" s="1" t="s">
        <v>46298</v>
      </c>
      <c r="B46291">
        <v>59.504265627550701</v>
      </c>
      <c r="C46291">
        <v>29.728562653805071</v>
      </c>
      <c r="D46291">
        <v>9.9553253552940717</v>
      </c>
      <c r="E46291">
        <v>19.773237298511013</v>
      </c>
      <c r="F46291">
        <v>-1</v>
      </c>
      <c r="G46291">
        <v>0</v>
      </c>
      <c r="H46291">
        <v>312500000</v>
      </c>
      <c r="I46291">
        <v>0</v>
      </c>
    </row>
    <row r="46292" spans="1:9" x14ac:dyDescent="0.25">
      <c r="A46292" s="1" t="s">
        <v>46299</v>
      </c>
      <c r="B46292">
        <v>58.727298312593916</v>
      </c>
      <c r="C46292">
        <v>29.099421888229536</v>
      </c>
      <c r="D46292">
        <v>15.201677685519424</v>
      </c>
      <c r="E46292">
        <v>13.89774420271009</v>
      </c>
      <c r="F46292">
        <v>1</v>
      </c>
      <c r="G46292">
        <v>0</v>
      </c>
      <c r="H46292">
        <v>468750000</v>
      </c>
      <c r="I46292">
        <v>0</v>
      </c>
    </row>
    <row r="46293" spans="1:9" x14ac:dyDescent="0.25">
      <c r="A46293" s="1" t="s">
        <v>46300</v>
      </c>
      <c r="B46293">
        <v>58.620927197442413</v>
      </c>
      <c r="C46293">
        <v>31.724665210213239</v>
      </c>
      <c r="D46293">
        <v>13.296064760684843</v>
      </c>
      <c r="E46293">
        <v>18.428600449528385</v>
      </c>
      <c r="F46293">
        <v>1</v>
      </c>
      <c r="G46293">
        <v>0</v>
      </c>
      <c r="H46293">
        <v>375000000</v>
      </c>
      <c r="I46293">
        <v>0</v>
      </c>
    </row>
    <row r="46294" spans="1:9" x14ac:dyDescent="0.25">
      <c r="A46294" s="1" t="s">
        <v>46301</v>
      </c>
      <c r="B46294">
        <v>59.266883763027728</v>
      </c>
      <c r="C46294">
        <v>32.649445066013385</v>
      </c>
      <c r="D46294">
        <v>21.602391978838295</v>
      </c>
      <c r="E46294">
        <v>11.047053087175104</v>
      </c>
      <c r="F46294">
        <v>1</v>
      </c>
      <c r="G46294">
        <v>0</v>
      </c>
      <c r="H46294">
        <v>406250000</v>
      </c>
      <c r="I46294">
        <v>0</v>
      </c>
    </row>
    <row r="46295" spans="1:9" x14ac:dyDescent="0.25">
      <c r="A46295" s="1" t="s">
        <v>46302</v>
      </c>
      <c r="B46295">
        <v>59.256127824055035</v>
      </c>
      <c r="C46295">
        <v>28.721459272794611</v>
      </c>
      <c r="D46295">
        <v>19.08865980050993</v>
      </c>
      <c r="E46295">
        <v>9.632799472284681</v>
      </c>
      <c r="F46295">
        <v>1</v>
      </c>
      <c r="G46295">
        <v>0</v>
      </c>
      <c r="H46295">
        <v>468750000</v>
      </c>
      <c r="I46295">
        <v>0</v>
      </c>
    </row>
    <row r="46296" spans="1:9" x14ac:dyDescent="0.25">
      <c r="A46296" s="1" t="s">
        <v>46303</v>
      </c>
      <c r="B46296">
        <v>59.543661049125831</v>
      </c>
      <c r="C46296">
        <v>22.911536955935716</v>
      </c>
      <c r="D46296">
        <v>17.467927506322056</v>
      </c>
      <c r="E46296">
        <v>5.4436094496136587</v>
      </c>
      <c r="F46296">
        <v>1</v>
      </c>
      <c r="G46296">
        <v>0</v>
      </c>
      <c r="H46296">
        <v>359375000</v>
      </c>
      <c r="I46296">
        <v>0</v>
      </c>
    </row>
    <row r="46297" spans="1:9" x14ac:dyDescent="0.25">
      <c r="A46297" s="1" t="s">
        <v>46304</v>
      </c>
      <c r="B46297">
        <v>59.100569133762576</v>
      </c>
      <c r="C46297">
        <v>23.261890581260943</v>
      </c>
      <c r="D46297">
        <v>17.427536886471387</v>
      </c>
      <c r="E46297">
        <v>5.8343536947895425</v>
      </c>
      <c r="F46297">
        <v>0.89268946951997741</v>
      </c>
      <c r="G46297">
        <v>0</v>
      </c>
      <c r="H46297">
        <v>343750000</v>
      </c>
      <c r="I46297">
        <v>0</v>
      </c>
    </row>
    <row r="46298" spans="1:9" x14ac:dyDescent="0.25">
      <c r="A46298" s="1" t="s">
        <v>46305</v>
      </c>
      <c r="B46298">
        <v>59.087434235435346</v>
      </c>
      <c r="C46298">
        <v>22.944519652213202</v>
      </c>
      <c r="D46298">
        <v>5.8119679457861899</v>
      </c>
      <c r="E46298">
        <v>17.132551706426995</v>
      </c>
      <c r="F46298">
        <v>-0.80341961770586012</v>
      </c>
      <c r="G46298">
        <v>0</v>
      </c>
      <c r="H46298">
        <v>421875000</v>
      </c>
      <c r="I46298">
        <v>0</v>
      </c>
    </row>
    <row r="46299" spans="1:9" x14ac:dyDescent="0.25">
      <c r="A46299" s="1" t="s">
        <v>46306</v>
      </c>
      <c r="B46299">
        <v>59.918150620281232</v>
      </c>
      <c r="C46299">
        <v>24.732962111686177</v>
      </c>
      <c r="D46299">
        <v>6.7795468563736474</v>
      </c>
      <c r="E46299">
        <v>17.953415255312528</v>
      </c>
      <c r="F46299">
        <v>-1</v>
      </c>
      <c r="G46299">
        <v>0</v>
      </c>
      <c r="H46299">
        <v>640625000</v>
      </c>
      <c r="I46299">
        <v>0</v>
      </c>
    </row>
    <row r="46300" spans="1:9" x14ac:dyDescent="0.25">
      <c r="A46300" s="1" t="s">
        <v>46307</v>
      </c>
      <c r="B46300">
        <v>59.57429093755524</v>
      </c>
      <c r="C46300">
        <v>25.106639924771716</v>
      </c>
      <c r="D46300">
        <v>6.8041146774468961</v>
      </c>
      <c r="E46300">
        <v>18.302525247324827</v>
      </c>
      <c r="F46300">
        <v>-0.85992113887799615</v>
      </c>
      <c r="G46300">
        <v>0</v>
      </c>
      <c r="H46300">
        <v>406250000</v>
      </c>
      <c r="I46300">
        <v>0</v>
      </c>
    </row>
    <row r="46301" spans="1:9" x14ac:dyDescent="0.25">
      <c r="A46301" s="1" t="s">
        <v>46308</v>
      </c>
      <c r="B46301">
        <v>59.524145001271293</v>
      </c>
      <c r="C46301">
        <v>23.294057652205446</v>
      </c>
      <c r="D46301">
        <v>6.0316228956834781</v>
      </c>
      <c r="E46301">
        <v>17.262434756521991</v>
      </c>
      <c r="F46301">
        <v>-1</v>
      </c>
      <c r="G46301">
        <v>0</v>
      </c>
      <c r="H46301">
        <v>515625000</v>
      </c>
      <c r="I46301">
        <v>0</v>
      </c>
    </row>
    <row r="46302" spans="1:9" x14ac:dyDescent="0.25">
      <c r="A46302" s="1" t="s">
        <v>46309</v>
      </c>
      <c r="B46302">
        <v>59.47340833845405</v>
      </c>
      <c r="C46302">
        <v>26.000873648654757</v>
      </c>
      <c r="D46302">
        <v>7.1992459312370389</v>
      </c>
      <c r="E46302">
        <v>18.801627717417698</v>
      </c>
      <c r="F46302">
        <v>-1</v>
      </c>
      <c r="G46302">
        <v>0</v>
      </c>
      <c r="H46302">
        <v>375000000</v>
      </c>
      <c r="I46302">
        <v>0</v>
      </c>
    </row>
    <row r="46303" spans="1:9" x14ac:dyDescent="0.25">
      <c r="A46303" s="1" t="s">
        <v>46310</v>
      </c>
      <c r="B46303">
        <v>60.000000000000462</v>
      </c>
      <c r="C46303">
        <v>25.989002016213906</v>
      </c>
      <c r="D46303">
        <v>2.9845044766239561</v>
      </c>
      <c r="E46303">
        <v>23.004497539589931</v>
      </c>
      <c r="F46303">
        <v>-1</v>
      </c>
      <c r="G46303">
        <v>0</v>
      </c>
      <c r="H46303">
        <v>468750000</v>
      </c>
      <c r="I46303">
        <v>0</v>
      </c>
    </row>
    <row r="46304" spans="1:9" x14ac:dyDescent="0.25">
      <c r="A46304" s="1" t="s">
        <v>46311</v>
      </c>
      <c r="B46304">
        <v>58.072928418607034</v>
      </c>
      <c r="C46304">
        <v>28.742902806216975</v>
      </c>
      <c r="D46304">
        <v>12.495570076362696</v>
      </c>
      <c r="E46304">
        <v>16.247332729854303</v>
      </c>
      <c r="F46304">
        <v>1</v>
      </c>
      <c r="G46304">
        <v>0</v>
      </c>
      <c r="H46304">
        <v>406250000</v>
      </c>
      <c r="I46304">
        <v>0</v>
      </c>
    </row>
    <row r="46305" spans="1:9" x14ac:dyDescent="0.25">
      <c r="A46305" s="1" t="s">
        <v>46312</v>
      </c>
      <c r="B46305">
        <v>57.161966587988012</v>
      </c>
      <c r="C46305">
        <v>42.361574637543541</v>
      </c>
      <c r="D46305">
        <v>19.420541714823024</v>
      </c>
      <c r="E46305">
        <v>22.941032922720535</v>
      </c>
      <c r="F46305">
        <v>-1</v>
      </c>
      <c r="G46305">
        <v>0</v>
      </c>
      <c r="H46305">
        <v>343750000</v>
      </c>
      <c r="I46305">
        <v>0</v>
      </c>
    </row>
    <row r="46306" spans="1:9" x14ac:dyDescent="0.25">
      <c r="A46306" s="1" t="s">
        <v>46313</v>
      </c>
      <c r="B46306">
        <v>60.000000000000369</v>
      </c>
      <c r="C46306">
        <v>19.742268897225252</v>
      </c>
      <c r="D46306">
        <v>17.553477446070396</v>
      </c>
      <c r="E46306">
        <v>2.1887914511548674</v>
      </c>
      <c r="F46306">
        <v>-0.10644033008821507</v>
      </c>
      <c r="G46306">
        <v>0</v>
      </c>
      <c r="H46306">
        <v>515625000</v>
      </c>
      <c r="I46306">
        <v>0</v>
      </c>
    </row>
    <row r="46307" spans="1:9" x14ac:dyDescent="0.25">
      <c r="A46307" s="1" t="s">
        <v>46314</v>
      </c>
      <c r="B46307">
        <v>60.000000000000369</v>
      </c>
      <c r="C46307">
        <v>19.971535272996277</v>
      </c>
      <c r="D46307">
        <v>17.548134758502115</v>
      </c>
      <c r="E46307">
        <v>2.4234005144941624</v>
      </c>
      <c r="F46307">
        <v>-0.12464785585743599</v>
      </c>
      <c r="G46307">
        <v>0</v>
      </c>
      <c r="H46307">
        <v>453125000</v>
      </c>
      <c r="I46307">
        <v>0</v>
      </c>
    </row>
    <row r="46308" spans="1:9" x14ac:dyDescent="0.25">
      <c r="A46308" s="1" t="s">
        <v>46315</v>
      </c>
      <c r="B46308">
        <v>60.000000000000384</v>
      </c>
      <c r="C46308">
        <v>20.950199619774981</v>
      </c>
      <c r="D46308">
        <v>18.183122921558667</v>
      </c>
      <c r="E46308">
        <v>2.7670766982163184</v>
      </c>
      <c r="F46308">
        <v>-0.13211525282582137</v>
      </c>
      <c r="G46308">
        <v>0</v>
      </c>
      <c r="H46308">
        <v>515625000</v>
      </c>
      <c r="I46308">
        <v>0</v>
      </c>
    </row>
    <row r="46309" spans="1:9" x14ac:dyDescent="0.25">
      <c r="A46309" s="1" t="s">
        <v>46316</v>
      </c>
      <c r="B46309">
        <v>60.000000000000391</v>
      </c>
      <c r="C46309">
        <v>21.097192846201775</v>
      </c>
      <c r="D46309">
        <v>18.085637928048452</v>
      </c>
      <c r="E46309">
        <v>3.0115549181533439</v>
      </c>
      <c r="F46309">
        <v>-0.13968988882072342</v>
      </c>
      <c r="G46309">
        <v>0</v>
      </c>
      <c r="H46309">
        <v>468750000</v>
      </c>
      <c r="I46309">
        <v>0</v>
      </c>
    </row>
    <row r="46310" spans="1:9" x14ac:dyDescent="0.25">
      <c r="A46310" s="1" t="s">
        <v>46317</v>
      </c>
      <c r="B46310">
        <v>59.13337786502828</v>
      </c>
      <c r="C46310">
        <v>22.997620149400465</v>
      </c>
      <c r="D46310">
        <v>13.901523059797647</v>
      </c>
      <c r="E46310">
        <v>9.0960970896028179</v>
      </c>
      <c r="F46310">
        <v>-1</v>
      </c>
      <c r="G46310">
        <v>0</v>
      </c>
      <c r="H46310">
        <v>515625000</v>
      </c>
      <c r="I46310">
        <v>0</v>
      </c>
    </row>
    <row r="46311" spans="1:9" x14ac:dyDescent="0.25">
      <c r="A46311" s="1" t="s">
        <v>46318</v>
      </c>
      <c r="B46311">
        <v>59.129967082799624</v>
      </c>
      <c r="C46311">
        <v>23.181182599298285</v>
      </c>
      <c r="D46311">
        <v>13.774263491947176</v>
      </c>
      <c r="E46311">
        <v>9.4069191073511274</v>
      </c>
      <c r="F46311">
        <v>-1</v>
      </c>
      <c r="G46311">
        <v>0</v>
      </c>
      <c r="H46311">
        <v>390625000</v>
      </c>
      <c r="I46311">
        <v>0</v>
      </c>
    </row>
    <row r="46312" spans="1:9" x14ac:dyDescent="0.25">
      <c r="A46312" s="1" t="s">
        <v>46319</v>
      </c>
      <c r="B46312">
        <v>59.109315057294587</v>
      </c>
      <c r="C46312">
        <v>22.862598497572314</v>
      </c>
      <c r="D46312">
        <v>13.950041318237503</v>
      </c>
      <c r="E46312">
        <v>8.9125571793348435</v>
      </c>
      <c r="F46312">
        <v>-0.95957427317588539</v>
      </c>
      <c r="G46312">
        <v>0</v>
      </c>
      <c r="H46312">
        <v>484375000</v>
      </c>
      <c r="I46312">
        <v>0</v>
      </c>
    </row>
    <row r="46313" spans="1:9" x14ac:dyDescent="0.25">
      <c r="A46313" s="1" t="s">
        <v>46320</v>
      </c>
      <c r="B46313">
        <v>59.494353684843631</v>
      </c>
      <c r="C46313">
        <v>24.75690762321252</v>
      </c>
      <c r="D46313">
        <v>17.96897805161062</v>
      </c>
      <c r="E46313">
        <v>6.7879295716019072</v>
      </c>
      <c r="F46313">
        <v>1</v>
      </c>
      <c r="G46313">
        <v>0</v>
      </c>
      <c r="H46313">
        <v>453125000</v>
      </c>
      <c r="I46313">
        <v>0</v>
      </c>
    </row>
    <row r="46314" spans="1:9" x14ac:dyDescent="0.25">
      <c r="A46314" s="1" t="s">
        <v>46321</v>
      </c>
      <c r="B46314">
        <v>58.621365879731648</v>
      </c>
      <c r="C46314">
        <v>29.10735590909978</v>
      </c>
      <c r="D46314">
        <v>10.107339545225821</v>
      </c>
      <c r="E46314">
        <v>19.000016363873961</v>
      </c>
      <c r="F46314">
        <v>-1</v>
      </c>
      <c r="G46314">
        <v>0</v>
      </c>
      <c r="H46314">
        <v>421875000</v>
      </c>
      <c r="I46314">
        <v>0</v>
      </c>
    </row>
    <row r="46315" spans="1:9" x14ac:dyDescent="0.25">
      <c r="A46315" s="1" t="s">
        <v>46322</v>
      </c>
      <c r="B46315">
        <v>58.764818235836486</v>
      </c>
      <c r="C46315">
        <v>33.98664221491353</v>
      </c>
      <c r="D46315">
        <v>19.358136654676827</v>
      </c>
      <c r="E46315">
        <v>14.62850556023672</v>
      </c>
      <c r="F46315">
        <v>1</v>
      </c>
      <c r="G46315">
        <v>0</v>
      </c>
      <c r="H46315">
        <v>343750000</v>
      </c>
      <c r="I46315">
        <v>0</v>
      </c>
    </row>
    <row r="46316" spans="1:9" x14ac:dyDescent="0.25">
      <c r="A46316" s="1" t="s">
        <v>46323</v>
      </c>
      <c r="B46316">
        <v>58.192876391170785</v>
      </c>
      <c r="C46316">
        <v>33.518150482545856</v>
      </c>
      <c r="D46316">
        <v>22.06002085043901</v>
      </c>
      <c r="E46316">
        <v>11.458129632106843</v>
      </c>
      <c r="F46316">
        <v>1</v>
      </c>
      <c r="G46316">
        <v>0</v>
      </c>
      <c r="H46316">
        <v>468750000</v>
      </c>
      <c r="I46316">
        <v>0</v>
      </c>
    </row>
    <row r="46317" spans="1:9" x14ac:dyDescent="0.25">
      <c r="A46317" s="1" t="s">
        <v>46324</v>
      </c>
      <c r="B46317">
        <v>57.941920280408155</v>
      </c>
      <c r="C46317">
        <v>32.526913734135185</v>
      </c>
      <c r="D46317">
        <v>15.439411103458937</v>
      </c>
      <c r="E46317">
        <v>17.08750263067628</v>
      </c>
      <c r="F46317">
        <v>-1</v>
      </c>
      <c r="G46317">
        <v>0</v>
      </c>
      <c r="H46317">
        <v>421875000</v>
      </c>
      <c r="I46317">
        <v>0</v>
      </c>
    </row>
    <row r="46318" spans="1:9" x14ac:dyDescent="0.25">
      <c r="A46318" s="1" t="s">
        <v>46325</v>
      </c>
      <c r="B46318">
        <v>57.579712512619203</v>
      </c>
      <c r="C46318">
        <v>31.533042873625153</v>
      </c>
      <c r="D46318">
        <v>21.16992990221712</v>
      </c>
      <c r="E46318">
        <v>10.363112971408057</v>
      </c>
      <c r="F46318">
        <v>1</v>
      </c>
      <c r="G46318">
        <v>0</v>
      </c>
      <c r="H46318">
        <v>406250000</v>
      </c>
      <c r="I46318">
        <v>0</v>
      </c>
    </row>
    <row r="46319" spans="1:9" x14ac:dyDescent="0.25">
      <c r="A46319" s="1" t="s">
        <v>46326</v>
      </c>
      <c r="B46319">
        <v>58.413819478787076</v>
      </c>
      <c r="C46319">
        <v>36.654808148912558</v>
      </c>
      <c r="D46319">
        <v>17.486077580333479</v>
      </c>
      <c r="E46319">
        <v>19.16873056857904</v>
      </c>
      <c r="F46319">
        <v>-1</v>
      </c>
      <c r="G46319">
        <v>0</v>
      </c>
      <c r="H46319">
        <v>406250000</v>
      </c>
      <c r="I46319">
        <v>0</v>
      </c>
    </row>
    <row r="46320" spans="1:9" x14ac:dyDescent="0.25">
      <c r="A46320" s="1" t="s">
        <v>46327</v>
      </c>
      <c r="B46320">
        <v>58.645141186132719</v>
      </c>
      <c r="C46320">
        <v>29.332163747629401</v>
      </c>
      <c r="D46320">
        <v>13.163981206780763</v>
      </c>
      <c r="E46320">
        <v>16.168182540848662</v>
      </c>
      <c r="F46320">
        <v>-1</v>
      </c>
      <c r="G46320">
        <v>0</v>
      </c>
      <c r="H46320">
        <v>453125000</v>
      </c>
      <c r="I46320">
        <v>0</v>
      </c>
    </row>
    <row r="46321" spans="1:9" x14ac:dyDescent="0.25">
      <c r="A46321" s="1" t="s">
        <v>46328</v>
      </c>
      <c r="B46321">
        <v>59.031555428222688</v>
      </c>
      <c r="C46321">
        <v>31.478959938085101</v>
      </c>
      <c r="D46321">
        <v>13.846334396770214</v>
      </c>
      <c r="E46321">
        <v>17.632625541314898</v>
      </c>
      <c r="F46321">
        <v>-1</v>
      </c>
      <c r="G46321">
        <v>0</v>
      </c>
      <c r="H46321">
        <v>703125000</v>
      </c>
      <c r="I46321">
        <v>0</v>
      </c>
    </row>
    <row r="46322" spans="1:9" x14ac:dyDescent="0.25">
      <c r="A46322" s="1" t="s">
        <v>46329</v>
      </c>
      <c r="B46322">
        <v>21.100000000000023</v>
      </c>
      <c r="C46322">
        <v>2.5131900571028729</v>
      </c>
      <c r="D46322">
        <v>1.1868853338322136</v>
      </c>
      <c r="E46322">
        <v>1.3263047232706593</v>
      </c>
      <c r="F46322">
        <v>0.72654252800536057</v>
      </c>
      <c r="G46322">
        <v>21.000000000000028</v>
      </c>
      <c r="H46322">
        <v>218750000</v>
      </c>
      <c r="I46322">
        <v>0</v>
      </c>
    </row>
    <row r="46323" spans="1:9" x14ac:dyDescent="0.25">
      <c r="A46323" s="1" t="s">
        <v>46330</v>
      </c>
      <c r="B46323">
        <v>21.200000000000031</v>
      </c>
      <c r="C46323">
        <v>2.6020669902503615</v>
      </c>
      <c r="D46323">
        <v>1.2299268385000865</v>
      </c>
      <c r="E46323">
        <v>1.3721401517502749</v>
      </c>
      <c r="F46323">
        <v>0.72654252800536057</v>
      </c>
      <c r="G46323">
        <v>21.10000000000003</v>
      </c>
      <c r="H46323">
        <v>187500000</v>
      </c>
      <c r="I46323">
        <v>0</v>
      </c>
    </row>
    <row r="46324" spans="1:9" x14ac:dyDescent="0.25">
      <c r="A46324" s="1" t="s">
        <v>46331</v>
      </c>
      <c r="B46324">
        <v>21.800000000000029</v>
      </c>
      <c r="C46324">
        <v>3.3030382588702505</v>
      </c>
      <c r="D46324">
        <v>1.5733922651424654</v>
      </c>
      <c r="E46324">
        <v>1.729645993727785</v>
      </c>
      <c r="F46324">
        <v>0.72654252800536057</v>
      </c>
      <c r="G46324">
        <v>21.700000000000038</v>
      </c>
      <c r="H46324">
        <v>187500000</v>
      </c>
      <c r="I46324">
        <v>0</v>
      </c>
    </row>
    <row r="46325" spans="1:9" x14ac:dyDescent="0.25">
      <c r="A46325" s="1" t="s">
        <v>46332</v>
      </c>
      <c r="B46325">
        <v>21.799999999999951</v>
      </c>
      <c r="C46325">
        <v>3.4652278652647595</v>
      </c>
      <c r="D46325">
        <v>1.6539877994587076</v>
      </c>
      <c r="E46325">
        <v>1.8112400658060519</v>
      </c>
      <c r="F46325">
        <v>0.72654252800536057</v>
      </c>
      <c r="G46325">
        <v>21.700000000000038</v>
      </c>
      <c r="H46325">
        <v>203125000</v>
      </c>
      <c r="I46325">
        <v>0</v>
      </c>
    </row>
    <row r="46326" spans="1:9" x14ac:dyDescent="0.25">
      <c r="A46326" s="1" t="s">
        <v>46333</v>
      </c>
      <c r="B46326">
        <v>22.400000000000055</v>
      </c>
      <c r="C46326">
        <v>4.7214005413267062</v>
      </c>
      <c r="D46326">
        <v>2.2795452780039742</v>
      </c>
      <c r="E46326">
        <v>2.4418552633227311</v>
      </c>
      <c r="F46326">
        <v>0.86530749705148136</v>
      </c>
      <c r="G46326">
        <v>22.300000000000047</v>
      </c>
      <c r="H46326">
        <v>171875000</v>
      </c>
      <c r="I46326">
        <v>0</v>
      </c>
    </row>
    <row r="46327" spans="1:9" x14ac:dyDescent="0.25">
      <c r="A46327" s="1" t="s">
        <v>46334</v>
      </c>
      <c r="B46327">
        <v>26.199999999999996</v>
      </c>
      <c r="C46327">
        <v>7.0886404851621698</v>
      </c>
      <c r="D46327">
        <v>3.6439190934278036</v>
      </c>
      <c r="E46327">
        <v>3.4447213917343702</v>
      </c>
      <c r="F46327">
        <v>-1</v>
      </c>
      <c r="G46327">
        <v>26.100000000000101</v>
      </c>
      <c r="H46327">
        <v>218750000</v>
      </c>
      <c r="I46327">
        <v>0</v>
      </c>
    </row>
    <row r="46328" spans="1:9" x14ac:dyDescent="0.25">
      <c r="A46328" s="1" t="s">
        <v>46335</v>
      </c>
      <c r="B46328">
        <v>23.899999999999942</v>
      </c>
      <c r="C46328">
        <v>4.1705271372005299</v>
      </c>
      <c r="D46328">
        <v>2.1908531868417782</v>
      </c>
      <c r="E46328">
        <v>1.9796739503587615</v>
      </c>
      <c r="F46328">
        <v>-0.50028650103655581</v>
      </c>
      <c r="G46328">
        <v>23.800000000000068</v>
      </c>
      <c r="H46328">
        <v>109375000</v>
      </c>
      <c r="I46328">
        <v>0</v>
      </c>
    </row>
    <row r="46329" spans="1:9" x14ac:dyDescent="0.25">
      <c r="A46329" s="1" t="s">
        <v>46336</v>
      </c>
      <c r="B46329">
        <v>23.900000000000087</v>
      </c>
      <c r="C46329">
        <v>4.1848275690463383</v>
      </c>
      <c r="D46329">
        <v>2.199711836636685</v>
      </c>
      <c r="E46329">
        <v>1.9851157324096542</v>
      </c>
      <c r="F46329">
        <v>-0.58268657308183158</v>
      </c>
      <c r="G46329">
        <v>23.800000000000068</v>
      </c>
      <c r="H46329">
        <v>187500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0</v>
      </c>
      <c r="I46331">
        <v>2</v>
      </c>
    </row>
    <row r="46332" spans="1:9" x14ac:dyDescent="0.25">
      <c r="A46332" s="1" t="s">
        <v>46339</v>
      </c>
      <c r="B46332">
        <v>21.600000000000058</v>
      </c>
      <c r="C46332">
        <v>3.38528771012201</v>
      </c>
      <c r="D46332">
        <v>1.774298893456423</v>
      </c>
      <c r="E46332">
        <v>1.610988816665587</v>
      </c>
      <c r="F46332">
        <v>-0.72654252800536057</v>
      </c>
      <c r="G46332">
        <v>21.500000000000036</v>
      </c>
      <c r="H46332">
        <v>171875000</v>
      </c>
      <c r="I46332">
        <v>0</v>
      </c>
    </row>
    <row r="46333" spans="1:9" x14ac:dyDescent="0.25">
      <c r="A46333" s="1" t="s">
        <v>46340</v>
      </c>
      <c r="B46333">
        <v>21.599999999999923</v>
      </c>
      <c r="C46333">
        <v>3.3833371354469137</v>
      </c>
      <c r="D46333">
        <v>1.7742136372762256</v>
      </c>
      <c r="E46333">
        <v>1.6091234981706881</v>
      </c>
      <c r="F46333">
        <v>-0.72654252800536057</v>
      </c>
      <c r="G46333">
        <v>21.500000000000036</v>
      </c>
      <c r="H46333">
        <v>140625000</v>
      </c>
      <c r="I46333">
        <v>0</v>
      </c>
    </row>
    <row r="46334" spans="1:9" x14ac:dyDescent="0.25">
      <c r="A46334" s="1" t="s">
        <v>46341</v>
      </c>
      <c r="B46334">
        <v>21.799999999999912</v>
      </c>
      <c r="C46334">
        <v>3.5548344422919049</v>
      </c>
      <c r="D46334">
        <v>1.8651570773017045</v>
      </c>
      <c r="E46334">
        <v>1.6896773649902004</v>
      </c>
      <c r="F46334">
        <v>-0.87332982741106147</v>
      </c>
      <c r="G46334">
        <v>21.700000000000038</v>
      </c>
      <c r="H46334">
        <v>156250000</v>
      </c>
      <c r="I46334">
        <v>0</v>
      </c>
    </row>
    <row r="46335" spans="1:9" x14ac:dyDescent="0.25">
      <c r="A46335" s="1" t="s">
        <v>46342</v>
      </c>
      <c r="B46335">
        <v>21.900000000000059</v>
      </c>
      <c r="C46335">
        <v>3.5969523403486505</v>
      </c>
      <c r="D46335">
        <v>1.8870690176815557</v>
      </c>
      <c r="E46335">
        <v>1.7098833226670949</v>
      </c>
      <c r="F46335">
        <v>-0.88621110944741011</v>
      </c>
      <c r="G46335">
        <v>21.80000000000004</v>
      </c>
      <c r="H46335">
        <v>125000000</v>
      </c>
      <c r="I46335">
        <v>0</v>
      </c>
    </row>
    <row r="46336" spans="1:9" x14ac:dyDescent="0.25">
      <c r="A46336" s="1" t="s">
        <v>46343</v>
      </c>
      <c r="B46336">
        <v>20.799999999999915</v>
      </c>
      <c r="C46336">
        <v>2.1999190591091189</v>
      </c>
      <c r="D46336">
        <v>1.0314663532550705</v>
      </c>
      <c r="E46336">
        <v>1.1684527058540484</v>
      </c>
      <c r="F46336">
        <v>0.72654252800536057</v>
      </c>
      <c r="G46336">
        <v>20.700000000000024</v>
      </c>
      <c r="H46336">
        <v>187500000</v>
      </c>
      <c r="I46336">
        <v>0</v>
      </c>
    </row>
    <row r="46337" spans="1:9" x14ac:dyDescent="0.25">
      <c r="A46337" s="1" t="s">
        <v>46344</v>
      </c>
      <c r="B46337">
        <v>20.800000000000047</v>
      </c>
      <c r="C46337">
        <v>2.2396738780513341</v>
      </c>
      <c r="D46337">
        <v>1.0507460419019043</v>
      </c>
      <c r="E46337">
        <v>1.1889278361494298</v>
      </c>
      <c r="F46337">
        <v>0.72654252800536057</v>
      </c>
      <c r="G46337">
        <v>20.700000000000024</v>
      </c>
      <c r="H46337">
        <v>125000000</v>
      </c>
      <c r="I46337">
        <v>0</v>
      </c>
    </row>
    <row r="46338" spans="1:9" x14ac:dyDescent="0.25">
      <c r="A46338" s="1" t="s">
        <v>46345</v>
      </c>
      <c r="B46338">
        <v>20.70000000000006</v>
      </c>
      <c r="C46338">
        <v>2.1860419637859145</v>
      </c>
      <c r="D46338">
        <v>1.0373550125793023</v>
      </c>
      <c r="E46338">
        <v>1.1486869512066122</v>
      </c>
      <c r="F46338">
        <v>0.72654252800536057</v>
      </c>
      <c r="G46338">
        <v>20.600000000000023</v>
      </c>
      <c r="H46338">
        <v>125000000</v>
      </c>
      <c r="I46338">
        <v>0</v>
      </c>
    </row>
    <row r="46339" spans="1:9" x14ac:dyDescent="0.25">
      <c r="A46339" s="1" t="s">
        <v>46346</v>
      </c>
      <c r="B46339">
        <v>20.79999999999993</v>
      </c>
      <c r="C46339">
        <v>2.273687691428409</v>
      </c>
      <c r="D46339">
        <v>1.0797952353182403</v>
      </c>
      <c r="E46339">
        <v>1.1938924561101687</v>
      </c>
      <c r="F46339">
        <v>0.68109748774572987</v>
      </c>
      <c r="G46339">
        <v>20.700000000000024</v>
      </c>
      <c r="H46339">
        <v>125000000</v>
      </c>
      <c r="I46339">
        <v>0</v>
      </c>
    </row>
    <row r="46340" spans="1:9" x14ac:dyDescent="0.25">
      <c r="A46340" s="1" t="s">
        <v>46347</v>
      </c>
      <c r="B46340">
        <v>22.899999999999896</v>
      </c>
      <c r="C46340">
        <v>8.6374258749399928</v>
      </c>
      <c r="D46340">
        <v>1.1128732174819675</v>
      </c>
      <c r="E46340">
        <v>7.5245526574580222</v>
      </c>
      <c r="F46340">
        <v>-1</v>
      </c>
      <c r="G46340">
        <v>22.800000000000054</v>
      </c>
      <c r="H46340">
        <v>140625000</v>
      </c>
      <c r="I46340">
        <v>0</v>
      </c>
    </row>
    <row r="46341" spans="1:9" x14ac:dyDescent="0.25">
      <c r="A46341" s="1" t="s">
        <v>46348</v>
      </c>
      <c r="B46341">
        <v>23.299999999999947</v>
      </c>
      <c r="C46341">
        <v>7.7710558249580099</v>
      </c>
      <c r="D46341">
        <v>0.67928467141527626</v>
      </c>
      <c r="E46341">
        <v>7.0917711535427381</v>
      </c>
      <c r="F46341">
        <v>-1</v>
      </c>
      <c r="G46341">
        <v>23.20000000000006</v>
      </c>
      <c r="H46341">
        <v>140625000</v>
      </c>
      <c r="I46341">
        <v>0</v>
      </c>
    </row>
    <row r="46342" spans="1:9" x14ac:dyDescent="0.25">
      <c r="A46342" s="1" t="s">
        <v>46349</v>
      </c>
      <c r="B46342">
        <v>25.000000000000085</v>
      </c>
      <c r="C46342">
        <v>4.9644919517917927</v>
      </c>
      <c r="D46342">
        <v>2.5926292132250368</v>
      </c>
      <c r="E46342">
        <v>2.3718627385667541</v>
      </c>
      <c r="F46342">
        <v>-0.48847648965609336</v>
      </c>
      <c r="G46342">
        <v>24.900000000000084</v>
      </c>
      <c r="H46342">
        <v>187500000</v>
      </c>
      <c r="I46342">
        <v>0</v>
      </c>
    </row>
    <row r="46343" spans="1:9" x14ac:dyDescent="0.25">
      <c r="A46343" s="1" t="s">
        <v>46350</v>
      </c>
      <c r="B46343">
        <v>25.100000000000058</v>
      </c>
      <c r="C46343">
        <v>4.9721451331426652</v>
      </c>
      <c r="D46343">
        <v>2.5986019502756608</v>
      </c>
      <c r="E46343">
        <v>2.3735431828670057</v>
      </c>
      <c r="F46343">
        <v>-0.67307308471150407</v>
      </c>
      <c r="G46343">
        <v>25.000000000000085</v>
      </c>
      <c r="H46343">
        <v>109375000</v>
      </c>
      <c r="I46343">
        <v>0</v>
      </c>
    </row>
    <row r="46344" spans="1:9" x14ac:dyDescent="0.25">
      <c r="A46344" s="1" t="s">
        <v>46351</v>
      </c>
      <c r="B46344">
        <v>24.500000000000078</v>
      </c>
      <c r="C46344">
        <v>4.9261579839480127</v>
      </c>
      <c r="D46344">
        <v>2.5813841166711597</v>
      </c>
      <c r="E46344">
        <v>2.3447738672768552</v>
      </c>
      <c r="F46344">
        <v>-0.86379837988657249</v>
      </c>
      <c r="G46344">
        <v>24.400000000000077</v>
      </c>
      <c r="H46344">
        <v>140625000</v>
      </c>
      <c r="I46344">
        <v>0</v>
      </c>
    </row>
    <row r="46345" spans="1:9" x14ac:dyDescent="0.25">
      <c r="A46345" s="1" t="s">
        <v>46352</v>
      </c>
      <c r="B46345">
        <v>24.500000000000068</v>
      </c>
      <c r="C46345">
        <v>5.1328563092517339</v>
      </c>
      <c r="D46345">
        <v>2.6870753107407346</v>
      </c>
      <c r="E46345">
        <v>2.4457809985109984</v>
      </c>
      <c r="F46345">
        <v>-0.87163981671530699</v>
      </c>
      <c r="G46345">
        <v>24.400000000000077</v>
      </c>
      <c r="H46345">
        <v>203125000</v>
      </c>
      <c r="I46345">
        <v>0</v>
      </c>
    </row>
    <row r="46346" spans="1:9" x14ac:dyDescent="0.25">
      <c r="A46346" s="1" t="s">
        <v>46353</v>
      </c>
      <c r="B46346">
        <v>20.299999999999901</v>
      </c>
      <c r="C46346">
        <v>1.7623983426936043</v>
      </c>
      <c r="D46346">
        <v>0.83881467237764173</v>
      </c>
      <c r="E46346">
        <v>0.92358367031596256</v>
      </c>
      <c r="F46346">
        <v>0.545351741267182</v>
      </c>
      <c r="G46346">
        <v>20.200000000000017</v>
      </c>
      <c r="H46346">
        <v>171875000</v>
      </c>
      <c r="I46346">
        <v>0</v>
      </c>
    </row>
    <row r="46347" spans="1:9" x14ac:dyDescent="0.25">
      <c r="A46347" s="1" t="s">
        <v>46354</v>
      </c>
      <c r="B46347">
        <v>20.399999999999892</v>
      </c>
      <c r="C46347">
        <v>1.860251683449575</v>
      </c>
      <c r="D46347">
        <v>0.88592037708618099</v>
      </c>
      <c r="E46347">
        <v>0.97433130636339405</v>
      </c>
      <c r="F46347">
        <v>0.54273649483511477</v>
      </c>
      <c r="G46347">
        <v>20.300000000000018</v>
      </c>
      <c r="H46347">
        <v>93750000</v>
      </c>
      <c r="I46347">
        <v>0</v>
      </c>
    </row>
    <row r="46348" spans="1:9" x14ac:dyDescent="0.25">
      <c r="A46348" s="1" t="s">
        <v>46355</v>
      </c>
      <c r="B46348">
        <v>20.300000000000065</v>
      </c>
      <c r="C46348">
        <v>1.7565290282005686</v>
      </c>
      <c r="D46348">
        <v>0.84302233871750643</v>
      </c>
      <c r="E46348">
        <v>0.91350668948306213</v>
      </c>
      <c r="F46348">
        <v>0.50575018666761284</v>
      </c>
      <c r="G46348">
        <v>20.200000000000017</v>
      </c>
      <c r="H46348">
        <v>156250000</v>
      </c>
      <c r="I46348">
        <v>0</v>
      </c>
    </row>
    <row r="46349" spans="1:9" x14ac:dyDescent="0.25">
      <c r="A46349" s="1" t="s">
        <v>46356</v>
      </c>
      <c r="B46349">
        <v>20.200000000000067</v>
      </c>
      <c r="C46349">
        <v>2.0655629601416194</v>
      </c>
      <c r="D46349">
        <v>0.99693728850739349</v>
      </c>
      <c r="E46349">
        <v>1.0686256716342259</v>
      </c>
      <c r="F46349">
        <v>0.45366802435068987</v>
      </c>
      <c r="G46349">
        <v>20.100000000000016</v>
      </c>
      <c r="H46349">
        <v>140625000</v>
      </c>
      <c r="I46349">
        <v>0</v>
      </c>
    </row>
    <row r="46350" spans="1:9" x14ac:dyDescent="0.25">
      <c r="A46350" s="1" t="s">
        <v>46357</v>
      </c>
      <c r="B46350">
        <v>22.499999999999929</v>
      </c>
      <c r="C46350">
        <v>4.0195471605031212</v>
      </c>
      <c r="D46350">
        <v>2.1113920127448069</v>
      </c>
      <c r="E46350">
        <v>1.908155147758321</v>
      </c>
      <c r="F46350">
        <v>-1</v>
      </c>
      <c r="G46350">
        <v>22.400000000000048</v>
      </c>
      <c r="H46350">
        <v>109375000</v>
      </c>
      <c r="I46350">
        <v>0</v>
      </c>
    </row>
    <row r="46351" spans="1:9" x14ac:dyDescent="0.25">
      <c r="A46351" s="1" t="s">
        <v>46358</v>
      </c>
      <c r="B46351">
        <v>22.499999999999915</v>
      </c>
      <c r="C46351">
        <v>3.9967568951187675</v>
      </c>
      <c r="D46351">
        <v>2.1011618245582904</v>
      </c>
      <c r="E46351">
        <v>1.8955950705604772</v>
      </c>
      <c r="F46351">
        <v>-1</v>
      </c>
      <c r="G46351">
        <v>22.400000000000048</v>
      </c>
      <c r="H46351">
        <v>125000000</v>
      </c>
      <c r="I46351">
        <v>0</v>
      </c>
    </row>
    <row r="46352" spans="1:9" x14ac:dyDescent="0.25">
      <c r="A46352" s="1" t="s">
        <v>46359</v>
      </c>
      <c r="B46352">
        <v>20.499999999999922</v>
      </c>
      <c r="C46352">
        <v>1.9047470607352159</v>
      </c>
      <c r="D46352">
        <v>0.89858278338798447</v>
      </c>
      <c r="E46352">
        <v>1.0061642773472315</v>
      </c>
      <c r="F46352">
        <v>0.72654252800536057</v>
      </c>
      <c r="G46352">
        <v>20.40000000000002</v>
      </c>
      <c r="H46352">
        <v>171875000</v>
      </c>
      <c r="I46352">
        <v>0</v>
      </c>
    </row>
    <row r="46353" spans="1:9" x14ac:dyDescent="0.25">
      <c r="A46353" s="1" t="s">
        <v>46360</v>
      </c>
      <c r="B46353">
        <v>20.499999999999918</v>
      </c>
      <c r="C46353">
        <v>1.9279732083007097</v>
      </c>
      <c r="D46353">
        <v>0.90919033433692542</v>
      </c>
      <c r="E46353">
        <v>1.0187828739637843</v>
      </c>
      <c r="F46353">
        <v>0.72654252800536057</v>
      </c>
      <c r="G46353">
        <v>20.40000000000002</v>
      </c>
      <c r="H46353">
        <v>140625000</v>
      </c>
      <c r="I46353">
        <v>0</v>
      </c>
    </row>
    <row r="46354" spans="1:9" x14ac:dyDescent="0.25">
      <c r="A46354" s="1" t="s">
        <v>46361</v>
      </c>
      <c r="B46354">
        <v>21.599999999999891</v>
      </c>
      <c r="C46354">
        <v>3.4249977511117953</v>
      </c>
      <c r="D46354">
        <v>1.6288289889386522</v>
      </c>
      <c r="E46354">
        <v>1.796168762173143</v>
      </c>
      <c r="F46354">
        <v>0.72654252800536057</v>
      </c>
      <c r="G46354">
        <v>21.500000000000036</v>
      </c>
      <c r="H46354">
        <v>125000000</v>
      </c>
      <c r="I46354">
        <v>0</v>
      </c>
    </row>
    <row r="46355" spans="1:9" x14ac:dyDescent="0.25">
      <c r="A46355" s="1" t="s">
        <v>46362</v>
      </c>
      <c r="B46355">
        <v>21.699999999999925</v>
      </c>
      <c r="C46355">
        <v>3.4773094899961512</v>
      </c>
      <c r="D46355">
        <v>1.6535910527986073</v>
      </c>
      <c r="E46355">
        <v>1.8237184371975439</v>
      </c>
      <c r="F46355">
        <v>0.72654252800536057</v>
      </c>
      <c r="G46355">
        <v>21.600000000000037</v>
      </c>
      <c r="H46355">
        <v>125000000</v>
      </c>
      <c r="I46355">
        <v>0</v>
      </c>
    </row>
    <row r="46356" spans="1:9" x14ac:dyDescent="0.25">
      <c r="A46356" s="1" t="s">
        <v>46363</v>
      </c>
      <c r="B46356">
        <v>22.300000000000072</v>
      </c>
      <c r="C46356">
        <v>3.6979149394589195</v>
      </c>
      <c r="D46356">
        <v>1.7570215412601193</v>
      </c>
      <c r="E46356">
        <v>1.9408933981988001</v>
      </c>
      <c r="F46356">
        <v>0.72654252800536057</v>
      </c>
      <c r="G46356">
        <v>22.200000000000045</v>
      </c>
      <c r="H46356">
        <v>140625000</v>
      </c>
      <c r="I46356">
        <v>0</v>
      </c>
    </row>
    <row r="46357" spans="1:9" x14ac:dyDescent="0.25">
      <c r="A46357" s="1" t="s">
        <v>46364</v>
      </c>
      <c r="B46357">
        <v>22.400000000000031</v>
      </c>
      <c r="C46357">
        <v>3.7930333182944853</v>
      </c>
      <c r="D46357">
        <v>1.8041450429655441</v>
      </c>
      <c r="E46357">
        <v>1.9888882753289412</v>
      </c>
      <c r="F46357">
        <v>0.72654252800536057</v>
      </c>
      <c r="G46357">
        <v>22.300000000000047</v>
      </c>
      <c r="H46357">
        <v>140625000</v>
      </c>
      <c r="I46357">
        <v>0</v>
      </c>
    </row>
    <row r="46358" spans="1:9" x14ac:dyDescent="0.25">
      <c r="A46358" s="1" t="s">
        <v>46365</v>
      </c>
      <c r="B46358">
        <v>22.700000000000028</v>
      </c>
      <c r="C46358">
        <v>4.0437967716402632</v>
      </c>
      <c r="D46358">
        <v>1.9270853054228221</v>
      </c>
      <c r="E46358">
        <v>2.11671146621745</v>
      </c>
      <c r="F46358">
        <v>0.72654252800536057</v>
      </c>
      <c r="G46358">
        <v>22.600000000000051</v>
      </c>
      <c r="H46358">
        <v>140625000</v>
      </c>
      <c r="I46358">
        <v>0</v>
      </c>
    </row>
    <row r="46359" spans="1:9" x14ac:dyDescent="0.25">
      <c r="A46359" s="1" t="s">
        <v>46366</v>
      </c>
      <c r="B46359">
        <v>22.79999999999993</v>
      </c>
      <c r="C46359">
        <v>4.2291573908042626</v>
      </c>
      <c r="D46359">
        <v>2.019491021852323</v>
      </c>
      <c r="E46359">
        <v>2.2096663689519489</v>
      </c>
      <c r="F46359">
        <v>0.72654252800536057</v>
      </c>
      <c r="G46359">
        <v>22.700000000000053</v>
      </c>
      <c r="H46359">
        <v>140625000</v>
      </c>
      <c r="I46359">
        <v>0</v>
      </c>
    </row>
    <row r="46360" spans="1:9" x14ac:dyDescent="0.25">
      <c r="A46360" s="1" t="s">
        <v>46367</v>
      </c>
      <c r="B46360">
        <v>23.300000000000061</v>
      </c>
      <c r="C46360">
        <v>5.0402040689406409</v>
      </c>
      <c r="D46360">
        <v>2.4240911522933914</v>
      </c>
      <c r="E46360">
        <v>2.6161129166472454</v>
      </c>
      <c r="F46360">
        <v>0.63373523908325069</v>
      </c>
      <c r="G46360">
        <v>23.20000000000006</v>
      </c>
      <c r="H46360">
        <v>93750000</v>
      </c>
      <c r="I46360">
        <v>0</v>
      </c>
    </row>
    <row r="46361" spans="1:9" x14ac:dyDescent="0.25">
      <c r="A46361" s="1" t="s">
        <v>46368</v>
      </c>
      <c r="B46361">
        <v>25.400000000000077</v>
      </c>
      <c r="C46361">
        <v>7.2237805831558166</v>
      </c>
      <c r="D46361">
        <v>3.7069556618010124</v>
      </c>
      <c r="E46361">
        <v>3.5168249213548064</v>
      </c>
      <c r="F46361">
        <v>-1</v>
      </c>
      <c r="G46361">
        <v>25.30000000000009</v>
      </c>
      <c r="H46361">
        <v>109375000</v>
      </c>
      <c r="I46361">
        <v>0</v>
      </c>
    </row>
    <row r="46362" spans="1:9" x14ac:dyDescent="0.25">
      <c r="A46362" s="1" t="s">
        <v>46369</v>
      </c>
      <c r="B46362">
        <v>20.800000000000065</v>
      </c>
      <c r="C46362">
        <v>2.4269462984305905</v>
      </c>
      <c r="D46362">
        <v>1.2732659628819021</v>
      </c>
      <c r="E46362">
        <v>1.1536803355486884</v>
      </c>
      <c r="F46362">
        <v>-0.72654252800536057</v>
      </c>
      <c r="G46362">
        <v>20.700000000000024</v>
      </c>
      <c r="H46362">
        <v>140625000</v>
      </c>
      <c r="I46362">
        <v>0</v>
      </c>
    </row>
    <row r="46363" spans="1:9" x14ac:dyDescent="0.25">
      <c r="A46363" s="1" t="s">
        <v>46370</v>
      </c>
      <c r="B46363">
        <v>20.799999999999905</v>
      </c>
      <c r="C46363">
        <v>2.5210051374697584</v>
      </c>
      <c r="D46363">
        <v>1.3214526698946361</v>
      </c>
      <c r="E46363">
        <v>1.1995524675751223</v>
      </c>
      <c r="F46363">
        <v>-0.72654252800536057</v>
      </c>
      <c r="G46363">
        <v>20.700000000000024</v>
      </c>
      <c r="H46363">
        <v>171875000</v>
      </c>
      <c r="I46363">
        <v>0</v>
      </c>
    </row>
    <row r="46364" spans="1:9" x14ac:dyDescent="0.25">
      <c r="A46364" s="1" t="s">
        <v>46371</v>
      </c>
      <c r="B46364">
        <v>21.00000000000006</v>
      </c>
      <c r="C46364">
        <v>2.4523130124368278</v>
      </c>
      <c r="D46364">
        <v>1.2936309542806939</v>
      </c>
      <c r="E46364">
        <v>1.1586820581561339</v>
      </c>
      <c r="F46364">
        <v>-0.72654252800536057</v>
      </c>
      <c r="G46364">
        <v>20.900000000000027</v>
      </c>
      <c r="H46364">
        <v>125000000</v>
      </c>
      <c r="I46364">
        <v>0</v>
      </c>
    </row>
    <row r="46365" spans="1:9" x14ac:dyDescent="0.25">
      <c r="A46365" s="1" t="s">
        <v>46372</v>
      </c>
      <c r="B46365">
        <v>21.000000000000032</v>
      </c>
      <c r="C46365">
        <v>2.4616762698415426</v>
      </c>
      <c r="D46365">
        <v>1.2994396124464318</v>
      </c>
      <c r="E46365">
        <v>1.1622366573951108</v>
      </c>
      <c r="F46365">
        <v>-0.72654252800536057</v>
      </c>
      <c r="G46365">
        <v>20.900000000000027</v>
      </c>
      <c r="H46365">
        <v>171875000</v>
      </c>
      <c r="I46365">
        <v>0</v>
      </c>
    </row>
    <row r="46366" spans="1:9" x14ac:dyDescent="0.25">
      <c r="A46366" s="1" t="s">
        <v>46373</v>
      </c>
      <c r="B46366">
        <v>21.299999999999933</v>
      </c>
      <c r="C46366">
        <v>2.6882257823765894</v>
      </c>
      <c r="D46366">
        <v>1.4178734399972246</v>
      </c>
      <c r="E46366">
        <v>1.2703523423793648</v>
      </c>
      <c r="F46366">
        <v>-0.72654252800536057</v>
      </c>
      <c r="G46366">
        <v>21.200000000000031</v>
      </c>
      <c r="H46366">
        <v>171875000</v>
      </c>
      <c r="I46366">
        <v>0</v>
      </c>
    </row>
    <row r="46367" spans="1:9" x14ac:dyDescent="0.25">
      <c r="A46367" s="1" t="s">
        <v>46374</v>
      </c>
      <c r="B46367">
        <v>21.300000000000075</v>
      </c>
      <c r="C46367">
        <v>2.6754914080266281</v>
      </c>
      <c r="D46367">
        <v>1.4126028105208643</v>
      </c>
      <c r="E46367">
        <v>1.2628885975057638</v>
      </c>
      <c r="F46367">
        <v>-0.72654252800536057</v>
      </c>
      <c r="G46367">
        <v>21.200000000000031</v>
      </c>
      <c r="H46367">
        <v>125000000</v>
      </c>
      <c r="I46367">
        <v>0</v>
      </c>
    </row>
    <row r="46368" spans="1:9" x14ac:dyDescent="0.25">
      <c r="A46368" s="1" t="s">
        <v>46375</v>
      </c>
      <c r="B46368">
        <v>20.20000000000006</v>
      </c>
      <c r="C46368">
        <v>1.5907721917282021</v>
      </c>
      <c r="D46368">
        <v>0.82773051900506589</v>
      </c>
      <c r="E46368">
        <v>0.76304167272313617</v>
      </c>
      <c r="F46368">
        <v>-0.55577570587875647</v>
      </c>
      <c r="G46368">
        <v>20.100000000000016</v>
      </c>
      <c r="H46368">
        <v>78125000</v>
      </c>
      <c r="I46368">
        <v>0</v>
      </c>
    </row>
    <row r="46369" spans="1:9" x14ac:dyDescent="0.25">
      <c r="A46369" s="1" t="s">
        <v>46376</v>
      </c>
      <c r="B46369">
        <v>20.200000000000053</v>
      </c>
      <c r="C46369">
        <v>2.7211341861508727</v>
      </c>
      <c r="D46369">
        <v>1.3923193164352741</v>
      </c>
      <c r="E46369">
        <v>1.3288148697155986</v>
      </c>
      <c r="F46369">
        <v>0.78613784487437544</v>
      </c>
      <c r="G46369">
        <v>20.100000000000016</v>
      </c>
      <c r="H46369">
        <v>156250000</v>
      </c>
      <c r="I46369">
        <v>0</v>
      </c>
    </row>
    <row r="46370" spans="1:9" x14ac:dyDescent="0.25">
      <c r="A46370" s="1" t="s">
        <v>46377</v>
      </c>
      <c r="B46370">
        <v>20.699999999999974</v>
      </c>
      <c r="C46370">
        <v>2.1073087827186856</v>
      </c>
      <c r="D46370">
        <v>0.96977337479208403</v>
      </c>
      <c r="E46370">
        <v>1.1375354079266016</v>
      </c>
      <c r="F46370">
        <v>7.3039677532625635E-2</v>
      </c>
      <c r="G46370">
        <v>20.600000000000023</v>
      </c>
      <c r="H46370">
        <v>93750000</v>
      </c>
      <c r="I46370">
        <v>0</v>
      </c>
    </row>
    <row r="46371" spans="1:9" x14ac:dyDescent="0.25">
      <c r="A46371" s="1" t="s">
        <v>46378</v>
      </c>
      <c r="B46371">
        <v>20.800000000000004</v>
      </c>
      <c r="C46371">
        <v>2.2194857274074518</v>
      </c>
      <c r="D46371">
        <v>1.024198672768307</v>
      </c>
      <c r="E46371">
        <v>1.1952870546391448</v>
      </c>
      <c r="F46371">
        <v>8.7252560745147978E-2</v>
      </c>
      <c r="G46371">
        <v>20.700000000000024</v>
      </c>
      <c r="H46371">
        <v>140625000</v>
      </c>
      <c r="I46371">
        <v>0</v>
      </c>
    </row>
    <row r="46372" spans="1:9" x14ac:dyDescent="0.25">
      <c r="A46372" s="1" t="s">
        <v>46379</v>
      </c>
      <c r="B46372">
        <v>21.60000000000003</v>
      </c>
      <c r="C46372">
        <v>3.2099753694680406</v>
      </c>
      <c r="D46372">
        <v>1.5110624025045105</v>
      </c>
      <c r="E46372">
        <v>1.6989129669635301</v>
      </c>
      <c r="F46372">
        <v>0.19800508948000761</v>
      </c>
      <c r="G46372">
        <v>21.500000000000036</v>
      </c>
      <c r="H46372">
        <v>187500000</v>
      </c>
      <c r="I46372">
        <v>0</v>
      </c>
    </row>
    <row r="46373" spans="1:9" x14ac:dyDescent="0.25">
      <c r="A46373" s="1" t="s">
        <v>46380</v>
      </c>
      <c r="B46373">
        <v>21.70000000000001</v>
      </c>
      <c r="C46373">
        <v>3.4817563770923052</v>
      </c>
      <c r="D46373">
        <v>1.6463817240294167</v>
      </c>
      <c r="E46373">
        <v>1.8353746530628885</v>
      </c>
      <c r="F46373">
        <v>0.45598999059651124</v>
      </c>
      <c r="G46373">
        <v>21.600000000000037</v>
      </c>
      <c r="H46373">
        <v>109375000</v>
      </c>
      <c r="I46373">
        <v>0</v>
      </c>
    </row>
    <row r="46374" spans="1:9" x14ac:dyDescent="0.25">
      <c r="A46374" s="1" t="s">
        <v>46381</v>
      </c>
      <c r="B46374">
        <v>26.000000000000046</v>
      </c>
      <c r="C46374">
        <v>7.0310038478081491</v>
      </c>
      <c r="D46374">
        <v>3.6310327527163127</v>
      </c>
      <c r="E46374">
        <v>3.3999710950918414</v>
      </c>
      <c r="F46374">
        <v>-1</v>
      </c>
      <c r="G46374">
        <v>25.900000000000098</v>
      </c>
      <c r="H46374">
        <v>171875000</v>
      </c>
      <c r="I46374">
        <v>0</v>
      </c>
    </row>
    <row r="46375" spans="1:9" x14ac:dyDescent="0.25">
      <c r="A46375" s="1" t="s">
        <v>46382</v>
      </c>
      <c r="B46375">
        <v>27.399999999999935</v>
      </c>
      <c r="C46375">
        <v>11.870977911213258</v>
      </c>
      <c r="D46375">
        <v>9.1945782197047663</v>
      </c>
      <c r="E46375">
        <v>2.6763996915084878</v>
      </c>
      <c r="F46375">
        <v>1</v>
      </c>
      <c r="G46375">
        <v>27.300000000000118</v>
      </c>
      <c r="H46375">
        <v>187500000</v>
      </c>
      <c r="I46375">
        <v>0</v>
      </c>
    </row>
    <row r="46376" spans="1:9" x14ac:dyDescent="0.25">
      <c r="A46376" s="1" t="s">
        <v>46383</v>
      </c>
      <c r="B46376">
        <v>23.800000000000047</v>
      </c>
      <c r="C46376">
        <v>4.2054602335556117</v>
      </c>
      <c r="D46376">
        <v>2.2278291217436483</v>
      </c>
      <c r="E46376">
        <v>1.9776311118119669</v>
      </c>
      <c r="F46376">
        <v>-0.47248241370543376</v>
      </c>
      <c r="G46376">
        <v>23.700000000000067</v>
      </c>
      <c r="H46376">
        <v>203125000</v>
      </c>
      <c r="I46376">
        <v>0</v>
      </c>
    </row>
    <row r="46377" spans="1:9" x14ac:dyDescent="0.25">
      <c r="A46377" s="1" t="s">
        <v>46384</v>
      </c>
      <c r="B46377">
        <v>23.799999999999923</v>
      </c>
      <c r="C46377">
        <v>4.1964524028731143</v>
      </c>
      <c r="D46377">
        <v>2.225380937628449</v>
      </c>
      <c r="E46377">
        <v>1.9710714652446639</v>
      </c>
      <c r="F46377">
        <v>-0.37697267247148547</v>
      </c>
      <c r="G46377">
        <v>23.700000000000067</v>
      </c>
      <c r="H46377">
        <v>156250000</v>
      </c>
      <c r="I46377">
        <v>0</v>
      </c>
    </row>
    <row r="46378" spans="1:9" x14ac:dyDescent="0.25">
      <c r="A46378" s="1" t="s">
        <v>46385</v>
      </c>
      <c r="B46378">
        <v>20.800000000000015</v>
      </c>
      <c r="C46378">
        <v>1.9277551849031145</v>
      </c>
      <c r="D46378">
        <v>1.0536743565174214</v>
      </c>
      <c r="E46378">
        <v>0.87408082838569312</v>
      </c>
      <c r="F46378">
        <v>-0.13799707130357541</v>
      </c>
      <c r="G46378">
        <v>20.700000000000024</v>
      </c>
      <c r="H46378">
        <v>109375000</v>
      </c>
      <c r="I46378">
        <v>0</v>
      </c>
    </row>
    <row r="46379" spans="1:9" x14ac:dyDescent="0.25">
      <c r="A46379" s="1" t="s">
        <v>46386</v>
      </c>
      <c r="B46379">
        <v>20.8</v>
      </c>
      <c r="C46379">
        <v>1.97455878353666</v>
      </c>
      <c r="D46379">
        <v>1.0782747618868438</v>
      </c>
      <c r="E46379">
        <v>0.89628402164981624</v>
      </c>
      <c r="F46379">
        <v>-0.14429588662038828</v>
      </c>
      <c r="G46379">
        <v>20.700000000000024</v>
      </c>
      <c r="H46379">
        <v>78125000</v>
      </c>
      <c r="I46379">
        <v>0</v>
      </c>
    </row>
    <row r="46380" spans="1:9" x14ac:dyDescent="0.25">
      <c r="A46380" s="1" t="s">
        <v>46387</v>
      </c>
      <c r="B46380">
        <v>20.899999999999984</v>
      </c>
      <c r="C46380">
        <v>1.5376912685074688</v>
      </c>
      <c r="D46380">
        <v>0.86745306373323006</v>
      </c>
      <c r="E46380">
        <v>0.67023820477423879</v>
      </c>
      <c r="F46380">
        <v>-8.010145794867185E-2</v>
      </c>
      <c r="G46380">
        <v>20.800000000000026</v>
      </c>
      <c r="H46380">
        <v>140625000</v>
      </c>
      <c r="I46380">
        <v>0</v>
      </c>
    </row>
    <row r="46381" spans="1:9" x14ac:dyDescent="0.25">
      <c r="A46381" s="1" t="s">
        <v>46388</v>
      </c>
      <c r="B46381">
        <v>20.900000000000048</v>
      </c>
      <c r="C46381">
        <v>1.5454501894122723</v>
      </c>
      <c r="D46381">
        <v>0.87243186486909829</v>
      </c>
      <c r="E46381">
        <v>0.67301832454317401</v>
      </c>
      <c r="F46381">
        <v>-8.1997366719220643E-2</v>
      </c>
      <c r="G46381">
        <v>20.800000000000026</v>
      </c>
      <c r="H46381">
        <v>140625000</v>
      </c>
      <c r="I46381">
        <v>0</v>
      </c>
    </row>
    <row r="46382" spans="1:9" x14ac:dyDescent="0.25">
      <c r="A46382" s="1" t="s">
        <v>46389</v>
      </c>
      <c r="B46382">
        <v>21.299999999999976</v>
      </c>
      <c r="C46382">
        <v>1.8273349110241921</v>
      </c>
      <c r="D46382">
        <v>1.0193220593965933</v>
      </c>
      <c r="E46382">
        <v>0.80801285162759884</v>
      </c>
      <c r="F46382">
        <v>-7.4712601884516339E-2</v>
      </c>
      <c r="G46382">
        <v>21.200000000000031</v>
      </c>
      <c r="H46382">
        <v>125000000</v>
      </c>
      <c r="I46382">
        <v>0</v>
      </c>
    </row>
    <row r="46383" spans="1:9" x14ac:dyDescent="0.25">
      <c r="A46383" s="1" t="s">
        <v>46390</v>
      </c>
      <c r="B46383">
        <v>21.299999999999937</v>
      </c>
      <c r="C46383">
        <v>1.8160740353606188</v>
      </c>
      <c r="D46383">
        <v>1.014749245366243</v>
      </c>
      <c r="E46383">
        <v>0.80132478999437584</v>
      </c>
      <c r="F46383">
        <v>-7.5060078457393598E-2</v>
      </c>
      <c r="G46383">
        <v>21.200000000000031</v>
      </c>
      <c r="H46383">
        <v>156250000</v>
      </c>
      <c r="I46383">
        <v>0</v>
      </c>
    </row>
    <row r="46384" spans="1:9" x14ac:dyDescent="0.25">
      <c r="A46384" s="1" t="s">
        <v>46391</v>
      </c>
      <c r="B46384">
        <v>20.600000000000009</v>
      </c>
      <c r="C46384">
        <v>1.7633028018866344</v>
      </c>
      <c r="D46384">
        <v>0.79786953680614392</v>
      </c>
      <c r="E46384">
        <v>0.96543326508049043</v>
      </c>
      <c r="F46384">
        <v>0.12546397550934252</v>
      </c>
      <c r="G46384">
        <v>20.500000000000021</v>
      </c>
      <c r="H46384">
        <v>125000000</v>
      </c>
      <c r="I46384">
        <v>0</v>
      </c>
    </row>
    <row r="46385" spans="1:9" x14ac:dyDescent="0.25">
      <c r="A46385" s="1" t="s">
        <v>46392</v>
      </c>
      <c r="B46385">
        <v>20.599999999999984</v>
      </c>
      <c r="C46385">
        <v>1.7587036795923048</v>
      </c>
      <c r="D46385">
        <v>0.79481582700035514</v>
      </c>
      <c r="E46385">
        <v>0.96388785259194965</v>
      </c>
      <c r="F46385">
        <v>0.1237813434927868</v>
      </c>
      <c r="G46385">
        <v>20.500000000000021</v>
      </c>
      <c r="H46385">
        <v>93750000</v>
      </c>
      <c r="I46385">
        <v>0</v>
      </c>
    </row>
    <row r="46386" spans="1:9" x14ac:dyDescent="0.25">
      <c r="A46386" s="1" t="s">
        <v>46393</v>
      </c>
      <c r="B46386">
        <v>20.500000000000011</v>
      </c>
      <c r="C46386">
        <v>1.7382646568309106</v>
      </c>
      <c r="D46386">
        <v>0.80209925108291635</v>
      </c>
      <c r="E46386">
        <v>0.93616540574799423</v>
      </c>
      <c r="F46386">
        <v>7.2538529214226433E-2</v>
      </c>
      <c r="G46386">
        <v>20.40000000000002</v>
      </c>
      <c r="H46386">
        <v>78125000</v>
      </c>
      <c r="I46386">
        <v>0</v>
      </c>
    </row>
    <row r="46387" spans="1:9" x14ac:dyDescent="0.25">
      <c r="A46387" s="1" t="s">
        <v>46394</v>
      </c>
      <c r="B46387">
        <v>20.599999999999952</v>
      </c>
      <c r="C46387">
        <v>1.8694141348914668</v>
      </c>
      <c r="D46387">
        <v>0.86601504764285675</v>
      </c>
      <c r="E46387">
        <v>1.00339908724861</v>
      </c>
      <c r="F46387">
        <v>8.6526627946753809E-2</v>
      </c>
      <c r="G46387">
        <v>20.500000000000021</v>
      </c>
      <c r="H46387">
        <v>140625000</v>
      </c>
      <c r="I46387">
        <v>0</v>
      </c>
    </row>
    <row r="46388" spans="1:9" x14ac:dyDescent="0.25">
      <c r="A46388" s="1" t="s">
        <v>46395</v>
      </c>
      <c r="B46388">
        <v>22.899999999999984</v>
      </c>
      <c r="C46388">
        <v>8.0546654060535889</v>
      </c>
      <c r="D46388">
        <v>0.80846829571983214</v>
      </c>
      <c r="E46388">
        <v>7.2461971103337568</v>
      </c>
      <c r="F46388">
        <v>-1</v>
      </c>
      <c r="G46388">
        <v>22.800000000000054</v>
      </c>
      <c r="H46388">
        <v>171875000</v>
      </c>
      <c r="I46388">
        <v>0</v>
      </c>
    </row>
    <row r="46389" spans="1:9" x14ac:dyDescent="0.25">
      <c r="A46389" s="1" t="s">
        <v>46396</v>
      </c>
      <c r="B46389">
        <v>23.300000000000033</v>
      </c>
      <c r="C46389">
        <v>8.0099205755253884</v>
      </c>
      <c r="D46389">
        <v>0.78558648888252192</v>
      </c>
      <c r="E46389">
        <v>7.2243340866428785</v>
      </c>
      <c r="F46389">
        <v>-1</v>
      </c>
      <c r="G46389">
        <v>23.20000000000006</v>
      </c>
      <c r="H46389">
        <v>171875000</v>
      </c>
      <c r="I46389">
        <v>0</v>
      </c>
    </row>
    <row r="46390" spans="1:9" x14ac:dyDescent="0.25">
      <c r="A46390" s="1" t="s">
        <v>46397</v>
      </c>
      <c r="B46390">
        <v>25.099999999999905</v>
      </c>
      <c r="C46390">
        <v>5.2601437570429574</v>
      </c>
      <c r="D46390">
        <v>2.7601465514264425</v>
      </c>
      <c r="E46390">
        <v>2.4999972056165145</v>
      </c>
      <c r="F46390">
        <v>-0.50131174262891198</v>
      </c>
      <c r="G46390">
        <v>25.000000000000085</v>
      </c>
      <c r="H46390">
        <v>156250000</v>
      </c>
      <c r="I46390">
        <v>0</v>
      </c>
    </row>
    <row r="46391" spans="1:9" x14ac:dyDescent="0.25">
      <c r="A46391" s="1" t="s">
        <v>46398</v>
      </c>
      <c r="B46391">
        <v>25.100000000000048</v>
      </c>
      <c r="C46391">
        <v>5.2517885243746383</v>
      </c>
      <c r="D46391">
        <v>2.758524246741501</v>
      </c>
      <c r="E46391">
        <v>2.4932642776331351</v>
      </c>
      <c r="F46391">
        <v>-0.45680282324578503</v>
      </c>
      <c r="G46391">
        <v>25.000000000000085</v>
      </c>
      <c r="H46391">
        <v>109375000</v>
      </c>
      <c r="I46391">
        <v>0</v>
      </c>
    </row>
    <row r="46392" spans="1:9" x14ac:dyDescent="0.25">
      <c r="A46392" s="1" t="s">
        <v>46399</v>
      </c>
      <c r="B46392">
        <v>24.200000000000042</v>
      </c>
      <c r="C46392">
        <v>4.1981839631708553</v>
      </c>
      <c r="D46392">
        <v>2.2390931757370724</v>
      </c>
      <c r="E46392">
        <v>1.9590907874337939</v>
      </c>
      <c r="F46392">
        <v>-0.14825984328366681</v>
      </c>
      <c r="G46392">
        <v>24.100000000000072</v>
      </c>
      <c r="H46392">
        <v>156250000</v>
      </c>
      <c r="I46392">
        <v>0</v>
      </c>
    </row>
    <row r="46393" spans="1:9" x14ac:dyDescent="0.25">
      <c r="A46393" s="1" t="s">
        <v>46400</v>
      </c>
      <c r="B46393">
        <v>24.19999999999995</v>
      </c>
      <c r="C46393">
        <v>4.2059096042604303</v>
      </c>
      <c r="D46393">
        <v>2.245776000220173</v>
      </c>
      <c r="E46393">
        <v>1.9601336040402657</v>
      </c>
      <c r="F46393">
        <v>-0.15730338253296416</v>
      </c>
      <c r="G46393">
        <v>24.100000000000072</v>
      </c>
      <c r="H46393">
        <v>93750000</v>
      </c>
      <c r="I46393">
        <v>0</v>
      </c>
    </row>
    <row r="46394" spans="1:9" x14ac:dyDescent="0.25">
      <c r="A46394" s="1" t="s">
        <v>46401</v>
      </c>
      <c r="B46394">
        <v>20.400000000000006</v>
      </c>
      <c r="C46394">
        <v>2.1460543767479359</v>
      </c>
      <c r="D46394">
        <v>1.0189124599852271</v>
      </c>
      <c r="E46394">
        <v>1.1271419167627088</v>
      </c>
      <c r="F46394">
        <v>0.13420328477423116</v>
      </c>
      <c r="G46394">
        <v>20.300000000000018</v>
      </c>
      <c r="H46394">
        <v>140625000</v>
      </c>
      <c r="I46394">
        <v>0</v>
      </c>
    </row>
    <row r="46395" spans="1:9" x14ac:dyDescent="0.25">
      <c r="A46395" s="1" t="s">
        <v>46402</v>
      </c>
      <c r="B46395">
        <v>20.400000000000027</v>
      </c>
      <c r="C46395">
        <v>2.1950920574647927</v>
      </c>
      <c r="D46395">
        <v>1.0416939419148568</v>
      </c>
      <c r="E46395">
        <v>1.153398115549936</v>
      </c>
      <c r="F46395">
        <v>0.13089154131847458</v>
      </c>
      <c r="G46395">
        <v>20.300000000000018</v>
      </c>
      <c r="H46395">
        <v>125000000</v>
      </c>
      <c r="I46395">
        <v>0</v>
      </c>
    </row>
    <row r="46396" spans="1:9" x14ac:dyDescent="0.25">
      <c r="A46396" s="1" t="s">
        <v>46403</v>
      </c>
      <c r="B46396">
        <v>21.300000000000029</v>
      </c>
      <c r="C46396">
        <v>2.0220171398005782</v>
      </c>
      <c r="D46396">
        <v>1.1265094533397972</v>
      </c>
      <c r="E46396">
        <v>0.89550768646078094</v>
      </c>
      <c r="F46396">
        <v>-0.13554136456158927</v>
      </c>
      <c r="G46396">
        <v>21.200000000000031</v>
      </c>
      <c r="H46396">
        <v>156250000</v>
      </c>
      <c r="I46396">
        <v>0</v>
      </c>
    </row>
    <row r="46397" spans="1:9" x14ac:dyDescent="0.25">
      <c r="A46397" s="1" t="s">
        <v>46404</v>
      </c>
      <c r="B46397">
        <v>21.300000000000022</v>
      </c>
      <c r="C46397">
        <v>2.0273356000809772</v>
      </c>
      <c r="D46397">
        <v>1.130673446077195</v>
      </c>
      <c r="E46397">
        <v>0.89666215400378224</v>
      </c>
      <c r="F46397">
        <v>-0.13625157250413089</v>
      </c>
      <c r="G46397">
        <v>21.200000000000031</v>
      </c>
      <c r="H46397">
        <v>140625000</v>
      </c>
      <c r="I46397">
        <v>0</v>
      </c>
    </row>
    <row r="46398" spans="1:9" x14ac:dyDescent="0.25">
      <c r="A46398" s="1" t="s">
        <v>46405</v>
      </c>
      <c r="B46398">
        <v>21.6</v>
      </c>
      <c r="C46398">
        <v>1.9382262884336492</v>
      </c>
      <c r="D46398">
        <v>1.0913660120496216</v>
      </c>
      <c r="E46398">
        <v>0.84686027638402761</v>
      </c>
      <c r="F46398">
        <v>-9.8966993336047082E-2</v>
      </c>
      <c r="G46398">
        <v>21.500000000000036</v>
      </c>
      <c r="H46398">
        <v>171875000</v>
      </c>
      <c r="I46398">
        <v>0</v>
      </c>
    </row>
    <row r="46399" spans="1:9" x14ac:dyDescent="0.25">
      <c r="A46399" s="1" t="s">
        <v>46406</v>
      </c>
      <c r="B46399">
        <v>21.700000000000028</v>
      </c>
      <c r="C46399">
        <v>1.9358488766203799</v>
      </c>
      <c r="D46399">
        <v>1.0916449615965051</v>
      </c>
      <c r="E46399">
        <v>0.84420391502387471</v>
      </c>
      <c r="F46399">
        <v>-9.8002353281352317E-2</v>
      </c>
      <c r="G46399">
        <v>21.600000000000037</v>
      </c>
      <c r="H46399">
        <v>78125000</v>
      </c>
      <c r="I46399">
        <v>0</v>
      </c>
    </row>
    <row r="46400" spans="1:9" x14ac:dyDescent="0.25">
      <c r="A46400" s="1" t="s">
        <v>46407</v>
      </c>
      <c r="B46400">
        <v>20.300000000000011</v>
      </c>
      <c r="C46400">
        <v>1.1953848682385471</v>
      </c>
      <c r="D46400">
        <v>0.53192434627915519</v>
      </c>
      <c r="E46400">
        <v>0.66346052195939187</v>
      </c>
      <c r="F46400">
        <v>7.0548492264584262E-2</v>
      </c>
      <c r="G46400">
        <v>20.200000000000017</v>
      </c>
      <c r="H46400">
        <v>93750000</v>
      </c>
      <c r="I46400">
        <v>0</v>
      </c>
    </row>
    <row r="46401" spans="1:9" x14ac:dyDescent="0.25">
      <c r="A46401" s="1" t="s">
        <v>46408</v>
      </c>
      <c r="B46401">
        <v>20.40000000000002</v>
      </c>
      <c r="C46401">
        <v>1.2062301351469062</v>
      </c>
      <c r="D46401">
        <v>0.53605258408271084</v>
      </c>
      <c r="E46401">
        <v>0.67017755106419541</v>
      </c>
      <c r="F46401">
        <v>7.1369878409115906E-2</v>
      </c>
      <c r="G46401">
        <v>20.300000000000018</v>
      </c>
      <c r="H46401">
        <v>125000000</v>
      </c>
      <c r="I46401">
        <v>0</v>
      </c>
    </row>
    <row r="46402" spans="1:9" x14ac:dyDescent="0.25">
      <c r="A46402" s="1" t="s">
        <v>46409</v>
      </c>
      <c r="B46402">
        <v>21.000000000000021</v>
      </c>
      <c r="C46402">
        <v>2.6549419447306897</v>
      </c>
      <c r="D46402">
        <v>1.2268494487829731</v>
      </c>
      <c r="E46402">
        <v>1.4280924959477166</v>
      </c>
      <c r="F46402">
        <v>0.11024846635289087</v>
      </c>
      <c r="G46402">
        <v>20.900000000000027</v>
      </c>
      <c r="H46402">
        <v>156250000</v>
      </c>
      <c r="I46402">
        <v>0</v>
      </c>
    </row>
    <row r="46403" spans="1:9" x14ac:dyDescent="0.25">
      <c r="A46403" s="1" t="s">
        <v>46410</v>
      </c>
      <c r="B46403">
        <v>21.100000000000023</v>
      </c>
      <c r="C46403">
        <v>2.753237756941957</v>
      </c>
      <c r="D46403">
        <v>1.2743369763416839</v>
      </c>
      <c r="E46403">
        <v>1.4789007806002732</v>
      </c>
      <c r="F46403">
        <v>0.10342058898153761</v>
      </c>
      <c r="G46403">
        <v>21.000000000000028</v>
      </c>
      <c r="H46403">
        <v>187500000</v>
      </c>
      <c r="I46403">
        <v>0</v>
      </c>
    </row>
    <row r="46404" spans="1:9" x14ac:dyDescent="0.25">
      <c r="A46404" s="1" t="s">
        <v>46411</v>
      </c>
      <c r="B46404">
        <v>21.900000000000031</v>
      </c>
      <c r="C46404">
        <v>3.2511986753673394</v>
      </c>
      <c r="D46404">
        <v>1.5151456664876388</v>
      </c>
      <c r="E46404">
        <v>1.7360530088797006</v>
      </c>
      <c r="F46404">
        <v>0.12743536035827407</v>
      </c>
      <c r="G46404">
        <v>21.80000000000004</v>
      </c>
      <c r="H46404">
        <v>156250000</v>
      </c>
      <c r="I46404">
        <v>0</v>
      </c>
    </row>
    <row r="46405" spans="1:9" x14ac:dyDescent="0.25">
      <c r="A46405" s="1" t="s">
        <v>46412</v>
      </c>
      <c r="B46405">
        <v>21.99999999999995</v>
      </c>
      <c r="C46405">
        <v>3.4535053616941918</v>
      </c>
      <c r="D46405">
        <v>1.6157454773872262</v>
      </c>
      <c r="E46405">
        <v>1.8377598843069656</v>
      </c>
      <c r="F46405">
        <v>0.15337555895163568</v>
      </c>
      <c r="G46405">
        <v>21.900000000000041</v>
      </c>
      <c r="H46405">
        <v>93750000</v>
      </c>
      <c r="I46405">
        <v>0</v>
      </c>
    </row>
    <row r="46406" spans="1:9" x14ac:dyDescent="0.25">
      <c r="A46406" s="1" t="s">
        <v>46413</v>
      </c>
      <c r="B46406">
        <v>22.500000000000018</v>
      </c>
      <c r="C46406">
        <v>4.0561003218930907</v>
      </c>
      <c r="D46406">
        <v>1.9143534069357235</v>
      </c>
      <c r="E46406">
        <v>2.1417469149573667</v>
      </c>
      <c r="F46406">
        <v>0.32090448627245394</v>
      </c>
      <c r="G46406">
        <v>22.400000000000048</v>
      </c>
      <c r="H46406">
        <v>171875000</v>
      </c>
      <c r="I46406">
        <v>0</v>
      </c>
    </row>
    <row r="46407" spans="1:9" x14ac:dyDescent="0.25">
      <c r="A46407" s="1" t="s">
        <v>46414</v>
      </c>
      <c r="B46407">
        <v>22.799999999999994</v>
      </c>
      <c r="C46407">
        <v>4.6556477834219434</v>
      </c>
      <c r="D46407">
        <v>2.2137413515709623</v>
      </c>
      <c r="E46407">
        <v>2.4419064318509789</v>
      </c>
      <c r="F46407">
        <v>0.69651647974131681</v>
      </c>
      <c r="G46407">
        <v>22.700000000000053</v>
      </c>
      <c r="H46407">
        <v>171875000</v>
      </c>
      <c r="I46407">
        <v>0</v>
      </c>
    </row>
    <row r="46408" spans="1:9" x14ac:dyDescent="0.25">
      <c r="A46408" s="1" t="s">
        <v>46415</v>
      </c>
      <c r="B46408">
        <v>25.000000000000036</v>
      </c>
      <c r="C46408">
        <v>7.0156307274862595</v>
      </c>
      <c r="D46408">
        <v>3.6178273563939656</v>
      </c>
      <c r="E46408">
        <v>3.3978033710922966</v>
      </c>
      <c r="F46408">
        <v>-1</v>
      </c>
      <c r="G46408">
        <v>24.900000000000084</v>
      </c>
      <c r="H46408">
        <v>140625000</v>
      </c>
      <c r="I46408">
        <v>0</v>
      </c>
    </row>
    <row r="46409" spans="1:9" x14ac:dyDescent="0.25">
      <c r="A46409" s="1" t="s">
        <v>46416</v>
      </c>
      <c r="B46409">
        <v>26.300000000000036</v>
      </c>
      <c r="C46409">
        <v>9.3925439920958826</v>
      </c>
      <c r="D46409">
        <v>7.9506591496094607</v>
      </c>
      <c r="E46409">
        <v>1.4418848424864255</v>
      </c>
      <c r="F46409">
        <v>1</v>
      </c>
      <c r="G46409">
        <v>26.200000000000102</v>
      </c>
      <c r="H46409">
        <v>140625000</v>
      </c>
      <c r="I46409">
        <v>0</v>
      </c>
    </row>
    <row r="46410" spans="1:9" x14ac:dyDescent="0.25">
      <c r="A46410" s="1" t="s">
        <v>46417</v>
      </c>
      <c r="B46410">
        <v>20.499999999999957</v>
      </c>
      <c r="C46410">
        <v>1.3344880057363571</v>
      </c>
      <c r="D46410">
        <v>0.73988742699514987</v>
      </c>
      <c r="E46410">
        <v>0.5946005787412072</v>
      </c>
      <c r="F46410">
        <v>-7.6680375652512289E-2</v>
      </c>
      <c r="G46410">
        <v>20.40000000000002</v>
      </c>
      <c r="H46410">
        <v>140625000</v>
      </c>
      <c r="I46410">
        <v>0</v>
      </c>
    </row>
    <row r="46411" spans="1:9" x14ac:dyDescent="0.25">
      <c r="A46411" s="1" t="s">
        <v>46418</v>
      </c>
      <c r="B46411">
        <v>20.500000000000007</v>
      </c>
      <c r="C46411">
        <v>1.3539507220160627</v>
      </c>
      <c r="D46411">
        <v>0.75101904806305697</v>
      </c>
      <c r="E46411">
        <v>0.60293167395300573</v>
      </c>
      <c r="F46411">
        <v>-7.7991858640058087E-2</v>
      </c>
      <c r="G46411">
        <v>20.40000000000002</v>
      </c>
      <c r="H46411">
        <v>140625000</v>
      </c>
      <c r="I46411">
        <v>0</v>
      </c>
    </row>
    <row r="46412" spans="1:9" x14ac:dyDescent="0.25">
      <c r="A46412" s="1" t="s">
        <v>46419</v>
      </c>
      <c r="B46412">
        <v>20.599999999999984</v>
      </c>
      <c r="C46412">
        <v>1.2491535633180759</v>
      </c>
      <c r="D46412">
        <v>0.7061442677476184</v>
      </c>
      <c r="E46412">
        <v>0.54300929557045752</v>
      </c>
      <c r="F46412">
        <v>-5.0967005650149222E-2</v>
      </c>
      <c r="G46412">
        <v>20.500000000000021</v>
      </c>
      <c r="H46412">
        <v>156250000</v>
      </c>
      <c r="I46412">
        <v>0</v>
      </c>
    </row>
    <row r="46413" spans="1:9" x14ac:dyDescent="0.25">
      <c r="A46413" s="1" t="s">
        <v>46420</v>
      </c>
      <c r="B46413">
        <v>20.699999999999953</v>
      </c>
      <c r="C46413">
        <v>1.2522834064597501</v>
      </c>
      <c r="D46413">
        <v>0.70911114650755414</v>
      </c>
      <c r="E46413">
        <v>0.54317225995219598</v>
      </c>
      <c r="F46413">
        <v>-5.0924987550985179E-2</v>
      </c>
      <c r="G46413">
        <v>20.600000000000023</v>
      </c>
      <c r="H46413">
        <v>171875000</v>
      </c>
      <c r="I46413">
        <v>0</v>
      </c>
    </row>
    <row r="46414" spans="1:9" x14ac:dyDescent="0.25">
      <c r="A46414" s="1" t="s">
        <v>46421</v>
      </c>
      <c r="B46414">
        <v>20.999999999999979</v>
      </c>
      <c r="C46414">
        <v>1.7872626116103238</v>
      </c>
      <c r="D46414">
        <v>0.98252153726914404</v>
      </c>
      <c r="E46414">
        <v>0.80474107434117981</v>
      </c>
      <c r="F46414">
        <v>-6.7189145170357012E-2</v>
      </c>
      <c r="G46414">
        <v>20.900000000000027</v>
      </c>
      <c r="H46414">
        <v>125000000</v>
      </c>
      <c r="I46414">
        <v>0</v>
      </c>
    </row>
    <row r="46415" spans="1:9" x14ac:dyDescent="0.25">
      <c r="A46415" s="1" t="s">
        <v>46422</v>
      </c>
      <c r="B46415">
        <v>21.000000000000007</v>
      </c>
      <c r="C46415">
        <v>1.7914438164173969</v>
      </c>
      <c r="D46415">
        <v>0.98598525771998347</v>
      </c>
      <c r="E46415">
        <v>0.80545855869741345</v>
      </c>
      <c r="F46415">
        <v>-6.7032667830197568E-2</v>
      </c>
      <c r="G46415">
        <v>20.900000000000027</v>
      </c>
      <c r="H46415">
        <v>109375000</v>
      </c>
      <c r="I46415">
        <v>0</v>
      </c>
    </row>
    <row r="46416" spans="1:9" x14ac:dyDescent="0.25">
      <c r="A46416" s="1" t="s">
        <v>46423</v>
      </c>
      <c r="B46416">
        <v>21.099999999999905</v>
      </c>
      <c r="C46416">
        <v>2.5070882708596693</v>
      </c>
      <c r="D46416">
        <v>1.3285004969153462</v>
      </c>
      <c r="E46416">
        <v>1.1785877739443231</v>
      </c>
      <c r="F46416">
        <v>-0.23688067990383121</v>
      </c>
      <c r="G46416">
        <v>21.000000000000028</v>
      </c>
      <c r="H46416">
        <v>187500000</v>
      </c>
      <c r="I46416">
        <v>0</v>
      </c>
    </row>
    <row r="46417" spans="1:9" x14ac:dyDescent="0.25">
      <c r="A46417" s="1" t="s">
        <v>46424</v>
      </c>
      <c r="B46417">
        <v>21.199999999999992</v>
      </c>
      <c r="C46417">
        <v>2.6202355920581413</v>
      </c>
      <c r="D46417">
        <v>1.206855107753638</v>
      </c>
      <c r="E46417">
        <v>1.4133804843045032</v>
      </c>
      <c r="F46417">
        <v>0.59236850673097807</v>
      </c>
      <c r="G46417">
        <v>21.10000000000003</v>
      </c>
      <c r="H46417">
        <v>125000000</v>
      </c>
      <c r="I46417">
        <v>0</v>
      </c>
    </row>
    <row r="46418" spans="1:9" x14ac:dyDescent="0.25">
      <c r="A46418" s="1" t="s">
        <v>46425</v>
      </c>
      <c r="B46418">
        <v>20.800000000000008</v>
      </c>
      <c r="C46418">
        <v>2.2465029206818476</v>
      </c>
      <c r="D46418">
        <v>0.98092514999747316</v>
      </c>
      <c r="E46418">
        <v>1.2655777706843745</v>
      </c>
      <c r="F46418">
        <v>7.5756068606142257E-2</v>
      </c>
      <c r="G46418">
        <v>20.700000000000024</v>
      </c>
      <c r="H46418">
        <v>125000000</v>
      </c>
      <c r="I46418">
        <v>0</v>
      </c>
    </row>
    <row r="46419" spans="1:9" x14ac:dyDescent="0.25">
      <c r="A46419" s="1" t="s">
        <v>46426</v>
      </c>
      <c r="B46419">
        <v>20.899999999999977</v>
      </c>
      <c r="C46419">
        <v>2.3640656119708443</v>
      </c>
      <c r="D46419">
        <v>1.0369023770193384</v>
      </c>
      <c r="E46419">
        <v>1.3271632349515059</v>
      </c>
      <c r="F46419">
        <v>9.1154477740592377E-2</v>
      </c>
      <c r="G46419">
        <v>20.800000000000026</v>
      </c>
      <c r="H46419">
        <v>171875000</v>
      </c>
      <c r="I46419">
        <v>0</v>
      </c>
    </row>
    <row r="46420" spans="1:9" x14ac:dyDescent="0.25">
      <c r="A46420" s="1" t="s">
        <v>46427</v>
      </c>
      <c r="B46420">
        <v>21.699999999999978</v>
      </c>
      <c r="C46420">
        <v>3.3478438528251786</v>
      </c>
      <c r="D46420">
        <v>1.5156754729731992</v>
      </c>
      <c r="E46420">
        <v>1.8321683798519794</v>
      </c>
      <c r="F46420">
        <v>0.1980831501078999</v>
      </c>
      <c r="G46420">
        <v>21.600000000000037</v>
      </c>
      <c r="H46420">
        <v>156250000</v>
      </c>
      <c r="I46420">
        <v>0</v>
      </c>
    </row>
    <row r="46421" spans="1:9" x14ac:dyDescent="0.25">
      <c r="A46421" s="1" t="s">
        <v>46428</v>
      </c>
      <c r="B46421">
        <v>21.899999999999991</v>
      </c>
      <c r="C46421">
        <v>3.6223051350267603</v>
      </c>
      <c r="D46421">
        <v>1.6520950695592518</v>
      </c>
      <c r="E46421">
        <v>1.9702100654675085</v>
      </c>
      <c r="F46421">
        <v>0.45779882546023654</v>
      </c>
      <c r="G46421">
        <v>21.80000000000004</v>
      </c>
      <c r="H46421">
        <v>109375000</v>
      </c>
      <c r="I46421">
        <v>0</v>
      </c>
    </row>
    <row r="46422" spans="1:9" x14ac:dyDescent="0.25">
      <c r="A46422" s="1" t="s">
        <v>46429</v>
      </c>
      <c r="B46422">
        <v>26.199999999999964</v>
      </c>
      <c r="C46422">
        <v>7.176291935560962</v>
      </c>
      <c r="D46422">
        <v>3.7680753807417977</v>
      </c>
      <c r="E46422">
        <v>3.4082165548191612</v>
      </c>
      <c r="F46422">
        <v>-1</v>
      </c>
      <c r="G46422">
        <v>26.100000000000101</v>
      </c>
      <c r="H46422">
        <v>125000000</v>
      </c>
      <c r="I46422">
        <v>0</v>
      </c>
    </row>
    <row r="46423" spans="1:9" x14ac:dyDescent="0.25">
      <c r="A46423" s="1" t="s">
        <v>46430</v>
      </c>
      <c r="B46423">
        <v>27.500000000000018</v>
      </c>
      <c r="C46423">
        <v>10.726979325083361</v>
      </c>
      <c r="D46423">
        <v>8.688155359209853</v>
      </c>
      <c r="E46423">
        <v>2.0388239658735063</v>
      </c>
      <c r="F46423">
        <v>1</v>
      </c>
      <c r="G46423">
        <v>27.400000000000119</v>
      </c>
      <c r="H46423">
        <v>156250000</v>
      </c>
      <c r="I46423">
        <v>0</v>
      </c>
    </row>
    <row r="46424" spans="1:9" x14ac:dyDescent="0.25">
      <c r="A46424" s="1" t="s">
        <v>46431</v>
      </c>
      <c r="B46424">
        <v>23.999999999999993</v>
      </c>
      <c r="C46424">
        <v>4.3775626221343122</v>
      </c>
      <c r="D46424">
        <v>2.3865611143627801</v>
      </c>
      <c r="E46424">
        <v>1.9910015077715268</v>
      </c>
      <c r="F46424">
        <v>-0.47592178777512473</v>
      </c>
      <c r="G46424">
        <v>23.90000000000007</v>
      </c>
      <c r="H46424">
        <v>203125000</v>
      </c>
      <c r="I46424">
        <v>0</v>
      </c>
    </row>
    <row r="46425" spans="1:9" x14ac:dyDescent="0.25">
      <c r="A46425" s="1" t="s">
        <v>46432</v>
      </c>
      <c r="B46425">
        <v>24.099999999999966</v>
      </c>
      <c r="C46425">
        <v>4.3669902356943338</v>
      </c>
      <c r="D46425">
        <v>2.3846778164361555</v>
      </c>
      <c r="E46425">
        <v>1.9823124192581734</v>
      </c>
      <c r="F46425">
        <v>-0.37921363331693936</v>
      </c>
      <c r="G46425">
        <v>24.000000000000071</v>
      </c>
      <c r="H46425">
        <v>171875000</v>
      </c>
      <c r="I46425">
        <v>0</v>
      </c>
    </row>
    <row r="46426" spans="1:9" x14ac:dyDescent="0.25">
      <c r="A46426" s="1" t="s">
        <v>46433</v>
      </c>
      <c r="B46426">
        <v>20.900000000000023</v>
      </c>
      <c r="C46426">
        <v>2.0551681298485835</v>
      </c>
      <c r="D46426">
        <v>1.1822724251942591</v>
      </c>
      <c r="E46426">
        <v>0.87289570465432442</v>
      </c>
      <c r="F46426">
        <v>-0.14017520594951671</v>
      </c>
      <c r="G46426">
        <v>20.800000000000026</v>
      </c>
      <c r="H46426">
        <v>125000000</v>
      </c>
      <c r="I46426">
        <v>0</v>
      </c>
    </row>
    <row r="46427" spans="1:9" x14ac:dyDescent="0.25">
      <c r="A46427" s="1" t="s">
        <v>46434</v>
      </c>
      <c r="B46427">
        <v>21.000000000000014</v>
      </c>
      <c r="C46427">
        <v>2.1024834156099814</v>
      </c>
      <c r="D46427">
        <v>1.2080952988836651</v>
      </c>
      <c r="E46427">
        <v>0.89438811672631635</v>
      </c>
      <c r="F46427">
        <v>-0.14662220984570373</v>
      </c>
      <c r="G46427">
        <v>20.900000000000027</v>
      </c>
      <c r="H46427">
        <v>171875000</v>
      </c>
      <c r="I46427">
        <v>0</v>
      </c>
    </row>
    <row r="46428" spans="1:9" x14ac:dyDescent="0.25">
      <c r="A46428" s="1" t="s">
        <v>46435</v>
      </c>
      <c r="B46428">
        <v>21.099999999999984</v>
      </c>
      <c r="C46428">
        <v>1.6710921776230903</v>
      </c>
      <c r="D46428">
        <v>1.0043542164327159</v>
      </c>
      <c r="E46428">
        <v>0.66673796119037432</v>
      </c>
      <c r="F46428">
        <v>-7.9687468140841045E-2</v>
      </c>
      <c r="G46428">
        <v>21.000000000000028</v>
      </c>
      <c r="H46428">
        <v>156250000</v>
      </c>
      <c r="I46428">
        <v>0</v>
      </c>
    </row>
    <row r="46429" spans="1:9" x14ac:dyDescent="0.25">
      <c r="A46429" s="1" t="s">
        <v>46436</v>
      </c>
      <c r="B46429">
        <v>21.100000000000016</v>
      </c>
      <c r="C46429">
        <v>1.6815203778916974</v>
      </c>
      <c r="D46429">
        <v>1.0116087308079527</v>
      </c>
      <c r="E46429">
        <v>0.66991164708374473</v>
      </c>
      <c r="F46429">
        <v>-8.1588149714970193E-2</v>
      </c>
      <c r="G46429">
        <v>21.000000000000028</v>
      </c>
      <c r="H46429">
        <v>171875000</v>
      </c>
      <c r="I46429">
        <v>0</v>
      </c>
    </row>
    <row r="46430" spans="1:9" x14ac:dyDescent="0.25">
      <c r="A46430" s="1" t="s">
        <v>46437</v>
      </c>
      <c r="B46430">
        <v>21.399999999999981</v>
      </c>
      <c r="C46430">
        <v>1.9630170935667484</v>
      </c>
      <c r="D46430">
        <v>1.1601900067527704</v>
      </c>
      <c r="E46430">
        <v>0.80282708681397796</v>
      </c>
      <c r="F46430">
        <v>-7.4292703475813404E-2</v>
      </c>
      <c r="G46430">
        <v>21.300000000000033</v>
      </c>
      <c r="H46430">
        <v>93750000</v>
      </c>
      <c r="I46430">
        <v>0</v>
      </c>
    </row>
    <row r="46431" spans="1:9" x14ac:dyDescent="0.25">
      <c r="A46431" s="1" t="s">
        <v>46438</v>
      </c>
      <c r="B46431">
        <v>21.499999999999993</v>
      </c>
      <c r="C46431">
        <v>1.9530188859258288</v>
      </c>
      <c r="D46431">
        <v>1.1571923969789335</v>
      </c>
      <c r="E46431">
        <v>0.79582648894689534</v>
      </c>
      <c r="F46431">
        <v>-7.4657696131910978E-2</v>
      </c>
      <c r="G46431">
        <v>21.400000000000034</v>
      </c>
      <c r="H46431">
        <v>140625000</v>
      </c>
      <c r="I46431">
        <v>0</v>
      </c>
    </row>
    <row r="46432" spans="1:9" x14ac:dyDescent="0.25">
      <c r="A46432" s="1" t="s">
        <v>46439</v>
      </c>
      <c r="B46432">
        <v>20.700000000000017</v>
      </c>
      <c r="C46432">
        <v>1.8903688599009691</v>
      </c>
      <c r="D46432">
        <v>0.79497029523133556</v>
      </c>
      <c r="E46432">
        <v>1.0953985646696336</v>
      </c>
      <c r="F46432">
        <v>0.12503641014889944</v>
      </c>
      <c r="G46432">
        <v>20.600000000000023</v>
      </c>
      <c r="H46432">
        <v>140625000</v>
      </c>
      <c r="I46432">
        <v>0</v>
      </c>
    </row>
    <row r="46433" spans="1:9" x14ac:dyDescent="0.25">
      <c r="A46433" s="1" t="s">
        <v>46440</v>
      </c>
      <c r="B46433">
        <v>20.800000000000011</v>
      </c>
      <c r="C46433">
        <v>1.8881003373794134</v>
      </c>
      <c r="D46433">
        <v>0.7919953461904603</v>
      </c>
      <c r="E46433">
        <v>1.0961049911889531</v>
      </c>
      <c r="F46433">
        <v>0.12332151254153478</v>
      </c>
      <c r="G46433">
        <v>20.700000000000024</v>
      </c>
      <c r="H46433">
        <v>125000000</v>
      </c>
      <c r="I46433">
        <v>0</v>
      </c>
    </row>
    <row r="46434" spans="1:9" x14ac:dyDescent="0.25">
      <c r="A46434" s="1" t="s">
        <v>46441</v>
      </c>
      <c r="B46434">
        <v>20.599999999999998</v>
      </c>
      <c r="C46434">
        <v>1.8380661833707199</v>
      </c>
      <c r="D46434">
        <v>0.8049692949147782</v>
      </c>
      <c r="E46434">
        <v>1.0330968884559417</v>
      </c>
      <c r="F46434">
        <v>7.4112004945772192E-2</v>
      </c>
      <c r="G46434">
        <v>20.500000000000021</v>
      </c>
      <c r="H46434">
        <v>156250000</v>
      </c>
      <c r="I46434">
        <v>0</v>
      </c>
    </row>
    <row r="46435" spans="1:9" x14ac:dyDescent="0.25">
      <c r="A46435" s="1" t="s">
        <v>46442</v>
      </c>
      <c r="B46435">
        <v>20.599999999999987</v>
      </c>
      <c r="C46435">
        <v>1.9728300264574239</v>
      </c>
      <c r="D46435">
        <v>0.86952420556865118</v>
      </c>
      <c r="E46435">
        <v>1.1033058208887727</v>
      </c>
      <c r="F46435">
        <v>8.8814235968890376E-2</v>
      </c>
      <c r="G46435">
        <v>20.500000000000021</v>
      </c>
      <c r="H46435">
        <v>109375000</v>
      </c>
      <c r="I46435">
        <v>0</v>
      </c>
    </row>
    <row r="46436" spans="1:9" x14ac:dyDescent="0.25">
      <c r="A46436" s="1" t="s">
        <v>46443</v>
      </c>
      <c r="B46436">
        <v>23.000000000000011</v>
      </c>
      <c r="C46436">
        <v>7.9185234551184962</v>
      </c>
      <c r="D46436">
        <v>0.68714712034801062</v>
      </c>
      <c r="E46436">
        <v>7.231376334770486</v>
      </c>
      <c r="F46436">
        <v>-1</v>
      </c>
      <c r="G46436">
        <v>22.900000000000055</v>
      </c>
      <c r="H46436">
        <v>140625000</v>
      </c>
      <c r="I46436">
        <v>0</v>
      </c>
    </row>
    <row r="46437" spans="1:9" x14ac:dyDescent="0.25">
      <c r="A46437" s="1" t="s">
        <v>46444</v>
      </c>
      <c r="B46437">
        <v>23.400000000000023</v>
      </c>
      <c r="C46437">
        <v>8.6589092319526042</v>
      </c>
      <c r="D46437">
        <v>1.0563428517787918</v>
      </c>
      <c r="E46437">
        <v>7.6025663801738101</v>
      </c>
      <c r="F46437">
        <v>-1</v>
      </c>
      <c r="G46437">
        <v>23.300000000000061</v>
      </c>
      <c r="H46437">
        <v>156250000</v>
      </c>
      <c r="I46437">
        <v>0</v>
      </c>
    </row>
    <row r="46438" spans="1:9" x14ac:dyDescent="0.25">
      <c r="A46438" s="1" t="s">
        <v>46445</v>
      </c>
      <c r="B46438">
        <v>25.400000000000006</v>
      </c>
      <c r="C46438">
        <v>5.4410037202294781</v>
      </c>
      <c r="D46438">
        <v>2.9221406621297819</v>
      </c>
      <c r="E46438">
        <v>2.5188630580996958</v>
      </c>
      <c r="F46438">
        <v>-0.50359277053753049</v>
      </c>
      <c r="G46438">
        <v>25.30000000000009</v>
      </c>
      <c r="H46438">
        <v>187500000</v>
      </c>
      <c r="I46438">
        <v>0</v>
      </c>
    </row>
    <row r="46439" spans="1:9" x14ac:dyDescent="0.25">
      <c r="A46439" s="1" t="s">
        <v>46446</v>
      </c>
      <c r="B46439">
        <v>25.400000000000016</v>
      </c>
      <c r="C46439">
        <v>5.4586848253638474</v>
      </c>
      <c r="D46439">
        <v>2.9350498013471826</v>
      </c>
      <c r="E46439">
        <v>2.5236350240166647</v>
      </c>
      <c r="F46439">
        <v>-0.46064060085039538</v>
      </c>
      <c r="G46439">
        <v>25.30000000000009</v>
      </c>
      <c r="H46439">
        <v>187500000</v>
      </c>
      <c r="I46439">
        <v>0</v>
      </c>
    </row>
    <row r="46440" spans="1:9" x14ac:dyDescent="0.25">
      <c r="A46440" s="1" t="s">
        <v>46447</v>
      </c>
      <c r="B46440">
        <v>24.500000000000004</v>
      </c>
      <c r="C46440">
        <v>4.3870064973086027</v>
      </c>
      <c r="D46440">
        <v>2.4135641441340074</v>
      </c>
      <c r="E46440">
        <v>1.9734423531745993</v>
      </c>
      <c r="F46440">
        <v>-0.1517006958322531</v>
      </c>
      <c r="G46440">
        <v>24.400000000000077</v>
      </c>
      <c r="H46440">
        <v>171875000</v>
      </c>
      <c r="I46440">
        <v>0</v>
      </c>
    </row>
    <row r="46441" spans="1:9" x14ac:dyDescent="0.25">
      <c r="A46441" s="1" t="s">
        <v>46448</v>
      </c>
      <c r="B46441">
        <v>24.499999999999996</v>
      </c>
      <c r="C46441">
        <v>4.4274475943892844</v>
      </c>
      <c r="D46441">
        <v>2.4384299620812495</v>
      </c>
      <c r="E46441">
        <v>1.9890176323080357</v>
      </c>
      <c r="F46441">
        <v>-0.16140974814943831</v>
      </c>
      <c r="G46441">
        <v>24.400000000000077</v>
      </c>
      <c r="H46441">
        <v>156250000</v>
      </c>
      <c r="I46441">
        <v>0</v>
      </c>
    </row>
    <row r="46442" spans="1:9" x14ac:dyDescent="0.25">
      <c r="A46442" s="1" t="s">
        <v>46449</v>
      </c>
      <c r="B46442">
        <v>20.499999999999975</v>
      </c>
      <c r="C46442">
        <v>2.2708166022245915</v>
      </c>
      <c r="D46442">
        <v>1.0436125605554465</v>
      </c>
      <c r="E46442">
        <v>1.227204041669145</v>
      </c>
      <c r="F46442">
        <v>0.1363469968291251</v>
      </c>
      <c r="G46442">
        <v>20.40000000000002</v>
      </c>
      <c r="H46442">
        <v>125000000</v>
      </c>
      <c r="I46442">
        <v>0</v>
      </c>
    </row>
    <row r="46443" spans="1:9" x14ac:dyDescent="0.25">
      <c r="A46443" s="1" t="s">
        <v>46450</v>
      </c>
      <c r="B46443">
        <v>20.500000000000007</v>
      </c>
      <c r="C46443">
        <v>2.3321220997708076</v>
      </c>
      <c r="D46443">
        <v>1.0707740729824571</v>
      </c>
      <c r="E46443">
        <v>1.2613480267883506</v>
      </c>
      <c r="F46443">
        <v>0.13303924578999515</v>
      </c>
      <c r="G46443">
        <v>20.40000000000002</v>
      </c>
      <c r="H46443">
        <v>140625000</v>
      </c>
      <c r="I46443">
        <v>0</v>
      </c>
    </row>
    <row r="46444" spans="1:9" x14ac:dyDescent="0.25">
      <c r="A46444" s="1" t="s">
        <v>46451</v>
      </c>
      <c r="B46444">
        <v>21.499999999999982</v>
      </c>
      <c r="C46444">
        <v>2.1833506460647123</v>
      </c>
      <c r="D46444">
        <v>1.2883331190720915</v>
      </c>
      <c r="E46444">
        <v>0.89501752699262083</v>
      </c>
      <c r="F46444">
        <v>-0.13518456977602122</v>
      </c>
      <c r="G46444">
        <v>21.400000000000034</v>
      </c>
      <c r="H46444">
        <v>140625000</v>
      </c>
      <c r="I46444">
        <v>0</v>
      </c>
    </row>
    <row r="46445" spans="1:9" x14ac:dyDescent="0.25">
      <c r="A46445" s="1" t="s">
        <v>46452</v>
      </c>
      <c r="B46445">
        <v>21.499999999999986</v>
      </c>
      <c r="C46445">
        <v>2.1916189452793309</v>
      </c>
      <c r="D46445">
        <v>1.2954736329428549</v>
      </c>
      <c r="E46445">
        <v>0.89614531233647599</v>
      </c>
      <c r="F46445">
        <v>-0.13592355912471676</v>
      </c>
      <c r="G46445">
        <v>21.400000000000034</v>
      </c>
      <c r="H46445">
        <v>93750000</v>
      </c>
      <c r="I46445">
        <v>0</v>
      </c>
    </row>
    <row r="46446" spans="1:9" x14ac:dyDescent="0.25">
      <c r="A46446" s="1" t="s">
        <v>46453</v>
      </c>
      <c r="B46446">
        <v>21.899999999999988</v>
      </c>
      <c r="C46446">
        <v>2.0992864027908364</v>
      </c>
      <c r="D46446">
        <v>1.2551894987361512</v>
      </c>
      <c r="E46446">
        <v>0.84409690405468529</v>
      </c>
      <c r="F46446">
        <v>-9.8513402935343386E-2</v>
      </c>
      <c r="G46446">
        <v>21.80000000000004</v>
      </c>
      <c r="H46446">
        <v>156250000</v>
      </c>
      <c r="I46446">
        <v>0</v>
      </c>
    </row>
    <row r="46447" spans="1:9" x14ac:dyDescent="0.25">
      <c r="A46447" s="1" t="s">
        <v>46454</v>
      </c>
      <c r="B46447">
        <v>21.900000000000006</v>
      </c>
      <c r="C46447">
        <v>2.0995919112093033</v>
      </c>
      <c r="D46447">
        <v>1.2582427007083909</v>
      </c>
      <c r="E46447">
        <v>0.84134921050091238</v>
      </c>
      <c r="F46447">
        <v>-9.7549150090087355E-2</v>
      </c>
      <c r="G46447">
        <v>21.80000000000004</v>
      </c>
      <c r="H46447">
        <v>109375000</v>
      </c>
      <c r="I46447">
        <v>0</v>
      </c>
    </row>
    <row r="46448" spans="1:9" x14ac:dyDescent="0.25">
      <c r="A46448" s="1" t="s">
        <v>46455</v>
      </c>
      <c r="B46448">
        <v>20.400000000000006</v>
      </c>
      <c r="C46448">
        <v>1.2936942113919652</v>
      </c>
      <c r="D46448">
        <v>0.5286168564794802</v>
      </c>
      <c r="E46448">
        <v>0.76507735491248496</v>
      </c>
      <c r="F46448">
        <v>7.0176907001125777E-2</v>
      </c>
      <c r="G46448">
        <v>20.300000000000018</v>
      </c>
      <c r="H46448">
        <v>109375000</v>
      </c>
      <c r="I46448">
        <v>0</v>
      </c>
    </row>
    <row r="46449" spans="1:9" x14ac:dyDescent="0.25">
      <c r="A46449" s="1" t="s">
        <v>46456</v>
      </c>
      <c r="B46449">
        <v>20.400000000000002</v>
      </c>
      <c r="C46449">
        <v>1.3083395084398881</v>
      </c>
      <c r="D46449">
        <v>0.53282835195570888</v>
      </c>
      <c r="E46449">
        <v>0.77551115648417923</v>
      </c>
      <c r="F46449">
        <v>7.0980519785972973E-2</v>
      </c>
      <c r="G46449">
        <v>20.300000000000018</v>
      </c>
      <c r="H46449">
        <v>109375000</v>
      </c>
      <c r="I46449">
        <v>0</v>
      </c>
    </row>
    <row r="46450" spans="1:9" x14ac:dyDescent="0.25">
      <c r="A46450" s="1" t="s">
        <v>46457</v>
      </c>
      <c r="B46450">
        <v>21.2</v>
      </c>
      <c r="C46450">
        <v>2.8355618658807265</v>
      </c>
      <c r="D46450">
        <v>1.2476819568668454</v>
      </c>
      <c r="E46450">
        <v>1.5878799090138811</v>
      </c>
      <c r="F46450">
        <v>0.10745364010318781</v>
      </c>
      <c r="G46450">
        <v>21.10000000000003</v>
      </c>
      <c r="H46450">
        <v>125000000</v>
      </c>
      <c r="I46450">
        <v>0</v>
      </c>
    </row>
    <row r="46451" spans="1:9" x14ac:dyDescent="0.25">
      <c r="A46451" s="1" t="s">
        <v>46458</v>
      </c>
      <c r="B46451">
        <v>21.299999999999997</v>
      </c>
      <c r="C46451">
        <v>2.939155626891667</v>
      </c>
      <c r="D46451">
        <v>1.2967202442773593</v>
      </c>
      <c r="E46451">
        <v>1.6424353826143077</v>
      </c>
      <c r="F46451">
        <v>0.10080654741773198</v>
      </c>
      <c r="G46451">
        <v>21.200000000000031</v>
      </c>
      <c r="H46451">
        <v>187500000</v>
      </c>
      <c r="I46451">
        <v>0</v>
      </c>
    </row>
    <row r="46452" spans="1:9" x14ac:dyDescent="0.25">
      <c r="A46452" s="1" t="s">
        <v>46459</v>
      </c>
      <c r="B46452">
        <v>22.09999999999998</v>
      </c>
      <c r="C46452">
        <v>3.4204303795019682</v>
      </c>
      <c r="D46452">
        <v>1.5248097332803212</v>
      </c>
      <c r="E46452">
        <v>1.8956206462216469</v>
      </c>
      <c r="F46452">
        <v>0.13162848513833847</v>
      </c>
      <c r="G46452">
        <v>22.000000000000043</v>
      </c>
      <c r="H46452">
        <v>109375000</v>
      </c>
      <c r="I46452">
        <v>0</v>
      </c>
    </row>
    <row r="46453" spans="1:9" x14ac:dyDescent="0.25">
      <c r="A46453" s="1" t="s">
        <v>46460</v>
      </c>
      <c r="B46453">
        <v>22.199999999999971</v>
      </c>
      <c r="C46453">
        <v>3.6294461352144034</v>
      </c>
      <c r="D46453">
        <v>1.6281098809480472</v>
      </c>
      <c r="E46453">
        <v>2.0013362542663562</v>
      </c>
      <c r="F46453">
        <v>0.15791865354515</v>
      </c>
      <c r="G46453">
        <v>22.100000000000044</v>
      </c>
      <c r="H46453">
        <v>125000000</v>
      </c>
      <c r="I46453">
        <v>0</v>
      </c>
    </row>
    <row r="46454" spans="1:9" x14ac:dyDescent="0.25">
      <c r="A46454" s="1" t="s">
        <v>46461</v>
      </c>
      <c r="B46454">
        <v>22.699999999999992</v>
      </c>
      <c r="C46454">
        <v>4.2264696125212264</v>
      </c>
      <c r="D46454">
        <v>1.9241987739792528</v>
      </c>
      <c r="E46454">
        <v>2.3022708385419763</v>
      </c>
      <c r="F46454">
        <v>0.32337625974576589</v>
      </c>
      <c r="G46454">
        <v>22.600000000000051</v>
      </c>
      <c r="H46454">
        <v>171875000</v>
      </c>
      <c r="I46454">
        <v>0</v>
      </c>
    </row>
    <row r="46455" spans="1:9" x14ac:dyDescent="0.25">
      <c r="A46455" s="1" t="s">
        <v>46462</v>
      </c>
      <c r="B46455">
        <v>22.999999999999975</v>
      </c>
      <c r="C46455">
        <v>5.2483004810170808</v>
      </c>
      <c r="D46455">
        <v>2.4340448398544137</v>
      </c>
      <c r="E46455">
        <v>2.8142556411626605</v>
      </c>
      <c r="F46455">
        <v>1</v>
      </c>
      <c r="G46455">
        <v>22.900000000000055</v>
      </c>
      <c r="H46455">
        <v>93750000</v>
      </c>
      <c r="I46455">
        <v>0</v>
      </c>
    </row>
    <row r="46456" spans="1:9" x14ac:dyDescent="0.25">
      <c r="A46456" s="1" t="s">
        <v>46463</v>
      </c>
      <c r="B46456">
        <v>25.2</v>
      </c>
      <c r="C46456">
        <v>7.1353680106581656</v>
      </c>
      <c r="D46456">
        <v>3.7425075355590551</v>
      </c>
      <c r="E46456">
        <v>3.3928604750991087</v>
      </c>
      <c r="F46456">
        <v>-1</v>
      </c>
      <c r="G46456">
        <v>25.100000000000087</v>
      </c>
      <c r="H46456">
        <v>187500000</v>
      </c>
      <c r="I46456">
        <v>0</v>
      </c>
    </row>
    <row r="46457" spans="1:9" x14ac:dyDescent="0.25">
      <c r="A46457" s="1" t="s">
        <v>46464</v>
      </c>
      <c r="B46457">
        <v>27.200000000000024</v>
      </c>
      <c r="C46457">
        <v>10.273717619347664</v>
      </c>
      <c r="D46457">
        <v>5.316335539585249</v>
      </c>
      <c r="E46457">
        <v>4.9573820797624233</v>
      </c>
      <c r="F46457">
        <v>-1</v>
      </c>
      <c r="G46457">
        <v>27.100000000000115</v>
      </c>
      <c r="H46457">
        <v>250000000</v>
      </c>
      <c r="I46457">
        <v>0</v>
      </c>
    </row>
    <row r="46458" spans="1:9" x14ac:dyDescent="0.25">
      <c r="A46458" s="1" t="s">
        <v>46465</v>
      </c>
      <c r="B46458">
        <v>20.500000000000004</v>
      </c>
      <c r="C46458">
        <v>1.434070157243676</v>
      </c>
      <c r="D46458">
        <v>0.84252367609001144</v>
      </c>
      <c r="E46458">
        <v>0.59154648115366459</v>
      </c>
      <c r="F46458">
        <v>-7.4694665812364391E-2</v>
      </c>
      <c r="G46458">
        <v>20.40000000000002</v>
      </c>
      <c r="H46458">
        <v>140625000</v>
      </c>
      <c r="I46458">
        <v>0</v>
      </c>
    </row>
    <row r="46459" spans="1:9" x14ac:dyDescent="0.25">
      <c r="A46459" s="1" t="s">
        <v>46466</v>
      </c>
      <c r="B46459">
        <v>20.599999999999991</v>
      </c>
      <c r="C46459">
        <v>1.4563400753710622</v>
      </c>
      <c r="D46459">
        <v>0.85641251660512374</v>
      </c>
      <c r="E46459">
        <v>0.59992755876593851</v>
      </c>
      <c r="F46459">
        <v>-7.5955934950894921E-2</v>
      </c>
      <c r="G46459">
        <v>20.500000000000021</v>
      </c>
      <c r="H46459">
        <v>171875000</v>
      </c>
      <c r="I46459">
        <v>0</v>
      </c>
    </row>
    <row r="46460" spans="1:9" x14ac:dyDescent="0.25">
      <c r="A46460" s="1" t="s">
        <v>46467</v>
      </c>
      <c r="B46460">
        <v>20.700000000000006</v>
      </c>
      <c r="C46460">
        <v>1.3550002601178401</v>
      </c>
      <c r="D46460">
        <v>0.81772632831750425</v>
      </c>
      <c r="E46460">
        <v>0.53727393180033589</v>
      </c>
      <c r="F46460">
        <v>-5.0632842959773328E-2</v>
      </c>
      <c r="G46460">
        <v>20.600000000000023</v>
      </c>
      <c r="H46460">
        <v>156250000</v>
      </c>
      <c r="I46460">
        <v>0</v>
      </c>
    </row>
    <row r="46461" spans="1:9" x14ac:dyDescent="0.25">
      <c r="A46461" s="1" t="s">
        <v>46468</v>
      </c>
      <c r="B46461">
        <v>20.800000000000008</v>
      </c>
      <c r="C46461">
        <v>1.3608141171081938</v>
      </c>
      <c r="D46461">
        <v>0.82338934531857388</v>
      </c>
      <c r="E46461">
        <v>0.53742477178961989</v>
      </c>
      <c r="F46461">
        <v>-5.0619638848463655E-2</v>
      </c>
      <c r="G46461">
        <v>20.700000000000024</v>
      </c>
      <c r="H46461">
        <v>109375000</v>
      </c>
      <c r="I46461">
        <v>0</v>
      </c>
    </row>
    <row r="46462" spans="1:9" x14ac:dyDescent="0.25">
      <c r="A46462" s="1" t="s">
        <v>46469</v>
      </c>
      <c r="B46462">
        <v>21.100000000000023</v>
      </c>
      <c r="C46462">
        <v>1.9003967574154221</v>
      </c>
      <c r="D46462">
        <v>1.1012460033257399</v>
      </c>
      <c r="E46462">
        <v>0.79915075408968228</v>
      </c>
      <c r="F46462">
        <v>-6.6801572677582133E-2</v>
      </c>
      <c r="G46462">
        <v>21.000000000000028</v>
      </c>
      <c r="H46462">
        <v>140625000</v>
      </c>
      <c r="I46462">
        <v>0</v>
      </c>
    </row>
    <row r="46463" spans="1:9" x14ac:dyDescent="0.25">
      <c r="A46463" s="1" t="s">
        <v>46470</v>
      </c>
      <c r="B46463">
        <v>21.1</v>
      </c>
      <c r="C46463">
        <v>1.9075756894829996</v>
      </c>
      <c r="D46463">
        <v>1.1075187122197399</v>
      </c>
      <c r="E46463">
        <v>0.80005697726325975</v>
      </c>
      <c r="F46463">
        <v>-6.6650680676953566E-2</v>
      </c>
      <c r="G46463">
        <v>21.000000000000028</v>
      </c>
      <c r="H46463">
        <v>125000000</v>
      </c>
      <c r="I46463">
        <v>0</v>
      </c>
    </row>
    <row r="46464" spans="1:9" x14ac:dyDescent="0.25">
      <c r="A46464" s="1" t="s">
        <v>46471</v>
      </c>
      <c r="B46464">
        <v>21.199999999999989</v>
      </c>
      <c r="C46464">
        <v>2.5918554324525496</v>
      </c>
      <c r="D46464">
        <v>1.4145580323354574</v>
      </c>
      <c r="E46464">
        <v>1.1772974001170922</v>
      </c>
      <c r="F46464">
        <v>-0.23661452002105898</v>
      </c>
      <c r="G46464">
        <v>21.10000000000003</v>
      </c>
      <c r="H46464">
        <v>93750000</v>
      </c>
      <c r="I46464">
        <v>0</v>
      </c>
    </row>
    <row r="46465" spans="1:9" x14ac:dyDescent="0.25">
      <c r="A46465" s="1" t="s">
        <v>46472</v>
      </c>
      <c r="B46465">
        <v>21.29999999999999</v>
      </c>
      <c r="C46465">
        <v>2.7819967130696317</v>
      </c>
      <c r="D46465">
        <v>1.2055131324603661</v>
      </c>
      <c r="E46465">
        <v>1.5764835806092656</v>
      </c>
      <c r="F46465">
        <v>0.5921692224213575</v>
      </c>
      <c r="G46465">
        <v>21.200000000000031</v>
      </c>
      <c r="H46465">
        <v>187500000</v>
      </c>
      <c r="I46465">
        <v>0</v>
      </c>
    </row>
    <row r="46466" spans="1:9" x14ac:dyDescent="0.25">
      <c r="A46466" s="1" t="s">
        <v>46473</v>
      </c>
      <c r="B46466">
        <v>21.499999999999972</v>
      </c>
      <c r="C46466">
        <v>3.3739943273442932</v>
      </c>
      <c r="D46466">
        <v>1.0256912565904988</v>
      </c>
      <c r="E46466">
        <v>2.3483030707537944</v>
      </c>
      <c r="F46466">
        <v>8.8096160174270466E-2</v>
      </c>
      <c r="G46466">
        <v>21.400000000000034</v>
      </c>
      <c r="H46466">
        <v>140625000</v>
      </c>
      <c r="I46466">
        <v>0</v>
      </c>
    </row>
    <row r="46467" spans="1:9" x14ac:dyDescent="0.25">
      <c r="A46467" s="1" t="s">
        <v>46474</v>
      </c>
      <c r="B46467">
        <v>21.599999999999991</v>
      </c>
      <c r="C46467">
        <v>3.5272854667812905</v>
      </c>
      <c r="D46467">
        <v>1.0868346331588872</v>
      </c>
      <c r="E46467">
        <v>2.4404508336224033</v>
      </c>
      <c r="F46467">
        <v>0.10580059550471699</v>
      </c>
      <c r="G46467">
        <v>21.500000000000036</v>
      </c>
      <c r="H46467">
        <v>109375000</v>
      </c>
      <c r="I46467">
        <v>0</v>
      </c>
    </row>
    <row r="46468" spans="1:9" x14ac:dyDescent="0.25">
      <c r="A46468" s="1" t="s">
        <v>46475</v>
      </c>
      <c r="B46468">
        <v>22.499999999999982</v>
      </c>
      <c r="C46468">
        <v>4.2943604782464853</v>
      </c>
      <c r="D46468">
        <v>1.5385339441807684</v>
      </c>
      <c r="E46468">
        <v>2.7558265340657169</v>
      </c>
      <c r="F46468">
        <v>0.24989824588340293</v>
      </c>
      <c r="G46468">
        <v>22.400000000000048</v>
      </c>
      <c r="H46468">
        <v>171875000</v>
      </c>
      <c r="I46468">
        <v>0</v>
      </c>
    </row>
    <row r="46469" spans="1:9" x14ac:dyDescent="0.25">
      <c r="A46469" s="1" t="s">
        <v>46476</v>
      </c>
      <c r="B46469">
        <v>22.600000000000005</v>
      </c>
      <c r="C46469">
        <v>4.6370440115496265</v>
      </c>
      <c r="D46469">
        <v>1.7076314294639783</v>
      </c>
      <c r="E46469">
        <v>2.9294125820856487</v>
      </c>
      <c r="F46469">
        <v>0.46417586478535533</v>
      </c>
      <c r="G46469">
        <v>22.50000000000005</v>
      </c>
      <c r="H46469">
        <v>171875000</v>
      </c>
      <c r="I46469">
        <v>0</v>
      </c>
    </row>
    <row r="46470" spans="1:9" x14ac:dyDescent="0.25">
      <c r="A46470" s="1" t="s">
        <v>46477</v>
      </c>
      <c r="B46470">
        <v>26.8</v>
      </c>
      <c r="C46470">
        <v>7.6098236467159301</v>
      </c>
      <c r="D46470">
        <v>4.2082867594636779</v>
      </c>
      <c r="E46470">
        <v>3.4015368872522513</v>
      </c>
      <c r="F46470">
        <v>-1</v>
      </c>
      <c r="G46470">
        <v>26.700000000000109</v>
      </c>
      <c r="H46470">
        <v>140625000</v>
      </c>
      <c r="I46470">
        <v>0</v>
      </c>
    </row>
    <row r="46471" spans="1:9" x14ac:dyDescent="0.25">
      <c r="A46471" s="1" t="s">
        <v>46478</v>
      </c>
      <c r="B46471">
        <v>27.20000000000001</v>
      </c>
      <c r="C46471">
        <v>7.5228407333893834</v>
      </c>
      <c r="D46471">
        <v>4.1722542713608881</v>
      </c>
      <c r="E46471">
        <v>3.3505864620284931</v>
      </c>
      <c r="F46471">
        <v>-1</v>
      </c>
      <c r="G46471">
        <v>27.100000000000115</v>
      </c>
      <c r="H46471">
        <v>140625000</v>
      </c>
      <c r="I46471">
        <v>0</v>
      </c>
    </row>
    <row r="46472" spans="1:9" x14ac:dyDescent="0.25">
      <c r="A46472" s="1" t="s">
        <v>46479</v>
      </c>
      <c r="B46472">
        <v>24.9</v>
      </c>
      <c r="C46472">
        <v>4.9792015140055099</v>
      </c>
      <c r="D46472">
        <v>2.9468381041395273</v>
      </c>
      <c r="E46472">
        <v>2.0323634098659809</v>
      </c>
      <c r="F46472">
        <v>-0.48065525750324634</v>
      </c>
      <c r="G46472">
        <v>24.800000000000082</v>
      </c>
      <c r="H46472">
        <v>140625000</v>
      </c>
      <c r="I46472">
        <v>0</v>
      </c>
    </row>
    <row r="46473" spans="1:9" x14ac:dyDescent="0.25">
      <c r="A46473" s="1" t="s">
        <v>46480</v>
      </c>
      <c r="B46473">
        <v>24.999999999999993</v>
      </c>
      <c r="C46473">
        <v>5.0023522505076921</v>
      </c>
      <c r="D46473">
        <v>2.9666328655820156</v>
      </c>
      <c r="E46473">
        <v>2.0357193849256769</v>
      </c>
      <c r="F46473">
        <v>-0.38927079545446164</v>
      </c>
      <c r="G46473">
        <v>24.900000000000084</v>
      </c>
      <c r="H46473">
        <v>156250000</v>
      </c>
      <c r="I46473">
        <v>0</v>
      </c>
    </row>
    <row r="46474" spans="1:9" x14ac:dyDescent="0.25">
      <c r="A46474" s="1" t="s">
        <v>46481</v>
      </c>
      <c r="B46474">
        <v>21.799999999999997</v>
      </c>
      <c r="C46474">
        <v>3.2079768011411467</v>
      </c>
      <c r="D46474">
        <v>2.3334827150690289</v>
      </c>
      <c r="E46474">
        <v>0.87449408607211776</v>
      </c>
      <c r="F46474">
        <v>-0.1391744064100946</v>
      </c>
      <c r="G46474">
        <v>21.700000000000038</v>
      </c>
      <c r="H46474">
        <v>125000000</v>
      </c>
      <c r="I46474">
        <v>0</v>
      </c>
    </row>
    <row r="46475" spans="1:9" x14ac:dyDescent="0.25">
      <c r="A46475" s="1" t="s">
        <v>46482</v>
      </c>
      <c r="B46475">
        <v>21.799999999999962</v>
      </c>
      <c r="C46475">
        <v>3.2665264156990599</v>
      </c>
      <c r="D46475">
        <v>2.3735768180805348</v>
      </c>
      <c r="E46475">
        <v>0.8929495976185251</v>
      </c>
      <c r="F46475">
        <v>-0.14573019066814386</v>
      </c>
      <c r="G46475">
        <v>21.700000000000038</v>
      </c>
      <c r="H46475">
        <v>125000000</v>
      </c>
      <c r="I46475">
        <v>0</v>
      </c>
    </row>
    <row r="46476" spans="1:9" x14ac:dyDescent="0.25">
      <c r="A46476" s="1" t="s">
        <v>46483</v>
      </c>
      <c r="B46476">
        <v>21.999999999999986</v>
      </c>
      <c r="C46476">
        <v>2.6649588781535876</v>
      </c>
      <c r="D46476">
        <v>2.004092540706286</v>
      </c>
      <c r="E46476">
        <v>0.66086633744730161</v>
      </c>
      <c r="F46476">
        <v>-7.8598743037195273E-2</v>
      </c>
      <c r="G46476">
        <v>21.900000000000041</v>
      </c>
      <c r="H46476">
        <v>140625000</v>
      </c>
      <c r="I46476">
        <v>0</v>
      </c>
    </row>
    <row r="46477" spans="1:9" x14ac:dyDescent="0.25">
      <c r="A46477" s="1" t="s">
        <v>46484</v>
      </c>
      <c r="B46477">
        <v>21.999999999999968</v>
      </c>
      <c r="C46477">
        <v>2.6998349173571654</v>
      </c>
      <c r="D46477">
        <v>2.0372783884479286</v>
      </c>
      <c r="E46477">
        <v>0.66255652890923677</v>
      </c>
      <c r="F46477">
        <v>-8.0516089288149573E-2</v>
      </c>
      <c r="G46477">
        <v>21.900000000000041</v>
      </c>
      <c r="H46477">
        <v>125000000</v>
      </c>
      <c r="I46477">
        <v>0</v>
      </c>
    </row>
    <row r="46478" spans="1:9" x14ac:dyDescent="0.25">
      <c r="A46478" s="1" t="s">
        <v>46485</v>
      </c>
      <c r="B46478">
        <v>22.400000000000002</v>
      </c>
      <c r="C46478">
        <v>2.860609026313238</v>
      </c>
      <c r="D46478">
        <v>2.0703524858934736</v>
      </c>
      <c r="E46478">
        <v>0.79025654041976434</v>
      </c>
      <c r="F46478">
        <v>-7.3038923748816043E-2</v>
      </c>
      <c r="G46478">
        <v>22.300000000000047</v>
      </c>
      <c r="H46478">
        <v>140625000</v>
      </c>
      <c r="I46478">
        <v>0</v>
      </c>
    </row>
    <row r="46479" spans="1:9" x14ac:dyDescent="0.25">
      <c r="A46479" s="1" t="s">
        <v>46486</v>
      </c>
      <c r="B46479">
        <v>22.399999999999977</v>
      </c>
      <c r="C46479">
        <v>2.8986649337008039</v>
      </c>
      <c r="D46479">
        <v>2.1162217342350917</v>
      </c>
      <c r="E46479">
        <v>0.78244319946571217</v>
      </c>
      <c r="F46479">
        <v>-7.3475526266348012E-2</v>
      </c>
      <c r="G46479">
        <v>22.300000000000047</v>
      </c>
      <c r="H46479">
        <v>140625000</v>
      </c>
      <c r="I46479">
        <v>0</v>
      </c>
    </row>
    <row r="46480" spans="1:9" x14ac:dyDescent="0.25">
      <c r="A46480" s="1" t="s">
        <v>46487</v>
      </c>
      <c r="B46480">
        <v>45.34475781799474</v>
      </c>
      <c r="C46480">
        <v>46.913191979539953</v>
      </c>
      <c r="D46480">
        <v>27.394523837920186</v>
      </c>
      <c r="E46480">
        <v>19.518668141619713</v>
      </c>
      <c r="F46480">
        <v>1</v>
      </c>
      <c r="G46480">
        <v>0</v>
      </c>
      <c r="H46480">
        <v>421875000</v>
      </c>
      <c r="I46480">
        <v>0</v>
      </c>
    </row>
    <row r="46481" spans="1:9" x14ac:dyDescent="0.25">
      <c r="A46481" s="1" t="s">
        <v>46488</v>
      </c>
      <c r="B46481">
        <v>47.149344987166806</v>
      </c>
      <c r="C46481">
        <v>47.867200292736314</v>
      </c>
      <c r="D46481">
        <v>24.50070885373114</v>
      </c>
      <c r="E46481">
        <v>23.366491439005149</v>
      </c>
      <c r="F46481">
        <v>-1</v>
      </c>
      <c r="G46481">
        <v>0</v>
      </c>
      <c r="H46481">
        <v>437500000</v>
      </c>
      <c r="I46481">
        <v>0</v>
      </c>
    </row>
    <row r="46482" spans="1:9" x14ac:dyDescent="0.25">
      <c r="A46482" s="1" t="s">
        <v>46489</v>
      </c>
      <c r="B46482">
        <v>20.999999999999968</v>
      </c>
      <c r="C46482">
        <v>2.7297025839293916</v>
      </c>
      <c r="D46482">
        <v>0.82252406215148932</v>
      </c>
      <c r="E46482">
        <v>1.9071785217779023</v>
      </c>
      <c r="F46482">
        <v>8.0653075006302366E-2</v>
      </c>
      <c r="G46482">
        <v>20.900000000000027</v>
      </c>
      <c r="H46482">
        <v>93750000</v>
      </c>
      <c r="I46482">
        <v>0</v>
      </c>
    </row>
    <row r="46483" spans="1:9" x14ac:dyDescent="0.25">
      <c r="A46483" s="1" t="s">
        <v>46490</v>
      </c>
      <c r="B46483">
        <v>21.099999999999969</v>
      </c>
      <c r="C46483">
        <v>2.9140776493131826</v>
      </c>
      <c r="D46483">
        <v>0.88611022064892087</v>
      </c>
      <c r="E46483">
        <v>2.0279674286642617</v>
      </c>
      <c r="F46483">
        <v>9.7190887307558871E-2</v>
      </c>
      <c r="G46483">
        <v>21.000000000000028</v>
      </c>
      <c r="H46483">
        <v>78125000</v>
      </c>
      <c r="I46483">
        <v>0</v>
      </c>
    </row>
    <row r="46484" spans="1:9" x14ac:dyDescent="0.25">
      <c r="A46484" s="1" t="s">
        <v>46491</v>
      </c>
      <c r="B46484">
        <v>23.400000000000013</v>
      </c>
      <c r="C46484">
        <v>8.4502893992559471</v>
      </c>
      <c r="D46484">
        <v>0.54284784341150472</v>
      </c>
      <c r="E46484">
        <v>7.9074415558444402</v>
      </c>
      <c r="F46484">
        <v>-1</v>
      </c>
      <c r="G46484">
        <v>23.300000000000061</v>
      </c>
      <c r="H46484">
        <v>125000000</v>
      </c>
      <c r="I46484">
        <v>0</v>
      </c>
    </row>
    <row r="46485" spans="1:9" x14ac:dyDescent="0.25">
      <c r="A46485" s="1" t="s">
        <v>46492</v>
      </c>
      <c r="B46485">
        <v>23.799999999999986</v>
      </c>
      <c r="C46485">
        <v>8.7918435192647628</v>
      </c>
      <c r="D46485">
        <v>0.69414120281840264</v>
      </c>
      <c r="E46485">
        <v>8.0977023164463624</v>
      </c>
      <c r="F46485">
        <v>-1</v>
      </c>
      <c r="G46485">
        <v>23.700000000000067</v>
      </c>
      <c r="H46485">
        <v>171875000</v>
      </c>
      <c r="I46485">
        <v>0</v>
      </c>
    </row>
    <row r="46486" spans="1:9" x14ac:dyDescent="0.25">
      <c r="A46486" s="1" t="s">
        <v>46493</v>
      </c>
      <c r="B46486">
        <v>26.300000000000029</v>
      </c>
      <c r="C46486">
        <v>6.1081792191161322</v>
      </c>
      <c r="D46486">
        <v>3.4960436860171349</v>
      </c>
      <c r="E46486">
        <v>2.6121355330989986</v>
      </c>
      <c r="F46486">
        <v>-0.58304093174396421</v>
      </c>
      <c r="G46486">
        <v>26.200000000000102</v>
      </c>
      <c r="H46486">
        <v>234375000</v>
      </c>
      <c r="I46486">
        <v>0</v>
      </c>
    </row>
    <row r="46487" spans="1:9" x14ac:dyDescent="0.25">
      <c r="A46487" s="1" t="s">
        <v>46494</v>
      </c>
      <c r="B46487">
        <v>26.29999999999999</v>
      </c>
      <c r="C46487">
        <v>6.0934060927281797</v>
      </c>
      <c r="D46487">
        <v>3.4983237376095411</v>
      </c>
      <c r="E46487">
        <v>2.5950823551186377</v>
      </c>
      <c r="F46487">
        <v>-0.4758041058306115</v>
      </c>
      <c r="G46487">
        <v>26.200000000000102</v>
      </c>
      <c r="H46487">
        <v>140625000</v>
      </c>
      <c r="I46487">
        <v>0</v>
      </c>
    </row>
    <row r="46488" spans="1:9" x14ac:dyDescent="0.25">
      <c r="A46488" s="1" t="s">
        <v>46495</v>
      </c>
      <c r="B46488">
        <v>25.500000000000007</v>
      </c>
      <c r="C46488">
        <v>5.0554319126053464</v>
      </c>
      <c r="D46488">
        <v>3.0187107360351511</v>
      </c>
      <c r="E46488">
        <v>2.0367211765701967</v>
      </c>
      <c r="F46488">
        <v>-0.16497856423051349</v>
      </c>
      <c r="G46488">
        <v>25.400000000000091</v>
      </c>
      <c r="H46488">
        <v>125000000</v>
      </c>
      <c r="I46488">
        <v>0</v>
      </c>
    </row>
    <row r="46489" spans="1:9" x14ac:dyDescent="0.25">
      <c r="A46489" s="1" t="s">
        <v>46496</v>
      </c>
      <c r="B46489">
        <v>25.70000000000001</v>
      </c>
      <c r="C46489">
        <v>5.1261543032280903</v>
      </c>
      <c r="D46489">
        <v>3.0646966337544979</v>
      </c>
      <c r="E46489">
        <v>2.0614576694735929</v>
      </c>
      <c r="F46489">
        <v>-0.17739378485850477</v>
      </c>
      <c r="G46489">
        <v>25.600000000000094</v>
      </c>
      <c r="H46489">
        <v>203125000</v>
      </c>
      <c r="I46489">
        <v>0</v>
      </c>
    </row>
    <row r="46490" spans="1:9" x14ac:dyDescent="0.25">
      <c r="A46490" s="1" t="s">
        <v>46497</v>
      </c>
      <c r="B46490">
        <v>20.799999999999969</v>
      </c>
      <c r="C46490">
        <v>3.2483753073713268</v>
      </c>
      <c r="D46490">
        <v>1.1743472070586116</v>
      </c>
      <c r="E46490">
        <v>2.0740281003127152</v>
      </c>
      <c r="F46490">
        <v>0.1353790075774044</v>
      </c>
      <c r="G46490">
        <v>20.700000000000024</v>
      </c>
      <c r="H46490">
        <v>156250000</v>
      </c>
      <c r="I46490">
        <v>0</v>
      </c>
    </row>
    <row r="46491" spans="1:9" x14ac:dyDescent="0.25">
      <c r="A46491" s="1" t="s">
        <v>46498</v>
      </c>
      <c r="B46491">
        <v>20.799999999999972</v>
      </c>
      <c r="C46491">
        <v>3.3814859573766451</v>
      </c>
      <c r="D46491">
        <v>1.2157605909947131</v>
      </c>
      <c r="E46491">
        <v>2.165725366381932</v>
      </c>
      <c r="F46491">
        <v>0.13212298559271574</v>
      </c>
      <c r="G46491">
        <v>20.700000000000024</v>
      </c>
      <c r="H46491">
        <v>140625000</v>
      </c>
      <c r="I46491">
        <v>0</v>
      </c>
    </row>
    <row r="46492" spans="1:9" x14ac:dyDescent="0.25">
      <c r="A46492" s="1" t="s">
        <v>46499</v>
      </c>
      <c r="B46492">
        <v>22.599999999999987</v>
      </c>
      <c r="C46492">
        <v>3.1740219416948436</v>
      </c>
      <c r="D46492">
        <v>2.2786010620333683</v>
      </c>
      <c r="E46492">
        <v>0.89542087966147532</v>
      </c>
      <c r="F46492">
        <v>-0.13408418252164545</v>
      </c>
      <c r="G46492">
        <v>22.50000000000005</v>
      </c>
      <c r="H46492">
        <v>187500000</v>
      </c>
      <c r="I46492">
        <v>0</v>
      </c>
    </row>
    <row r="46493" spans="1:9" x14ac:dyDescent="0.25">
      <c r="A46493" s="1" t="s">
        <v>46500</v>
      </c>
      <c r="B46493">
        <v>22.699999999999996</v>
      </c>
      <c r="C46493">
        <v>3.2254078098312107</v>
      </c>
      <c r="D46493">
        <v>2.3279183577664435</v>
      </c>
      <c r="E46493">
        <v>0.89748945206476716</v>
      </c>
      <c r="F46493">
        <v>-0.13487088065259956</v>
      </c>
      <c r="G46493">
        <v>22.600000000000051</v>
      </c>
      <c r="H46493">
        <v>109375000</v>
      </c>
      <c r="I46493">
        <v>0</v>
      </c>
    </row>
    <row r="46494" spans="1:9" x14ac:dyDescent="0.25">
      <c r="A46494" s="1" t="s">
        <v>46501</v>
      </c>
      <c r="B46494">
        <v>22.999999999999989</v>
      </c>
      <c r="C46494">
        <v>3.0410944797373052</v>
      </c>
      <c r="D46494">
        <v>2.2011649009439522</v>
      </c>
      <c r="E46494">
        <v>0.83992957879335295</v>
      </c>
      <c r="F46494">
        <v>-9.722285373089079E-2</v>
      </c>
      <c r="G46494">
        <v>22.900000000000055</v>
      </c>
      <c r="H46494">
        <v>234375000</v>
      </c>
      <c r="I46494">
        <v>0</v>
      </c>
    </row>
    <row r="46495" spans="1:9" x14ac:dyDescent="0.25">
      <c r="A46495" s="1" t="s">
        <v>46502</v>
      </c>
      <c r="B46495">
        <v>23.099999999999977</v>
      </c>
      <c r="C46495">
        <v>3.104360119653756</v>
      </c>
      <c r="D46495">
        <v>2.2669111994123186</v>
      </c>
      <c r="E46495">
        <v>0.83744892024143747</v>
      </c>
      <c r="F46495">
        <v>-9.6259325384445926E-2</v>
      </c>
      <c r="G46495">
        <v>23.000000000000057</v>
      </c>
      <c r="H46495">
        <v>187500000</v>
      </c>
      <c r="I46495">
        <v>0</v>
      </c>
    </row>
    <row r="46496" spans="1:9" x14ac:dyDescent="0.25">
      <c r="A46496" s="1" t="s">
        <v>46503</v>
      </c>
      <c r="B46496">
        <v>46.399442186308278</v>
      </c>
      <c r="C46496">
        <v>49.108667507340826</v>
      </c>
      <c r="D46496">
        <v>25.438204206451363</v>
      </c>
      <c r="E46496">
        <v>23.670463300889427</v>
      </c>
      <c r="F46496">
        <v>1</v>
      </c>
      <c r="G46496">
        <v>0</v>
      </c>
      <c r="H46496">
        <v>296875000</v>
      </c>
      <c r="I46496">
        <v>0</v>
      </c>
    </row>
    <row r="46497" spans="1:9" x14ac:dyDescent="0.25">
      <c r="A46497" s="1" t="s">
        <v>46504</v>
      </c>
      <c r="B46497">
        <v>49.010429947825521</v>
      </c>
      <c r="C46497">
        <v>51.366708077440158</v>
      </c>
      <c r="D46497">
        <v>23.411900611452417</v>
      </c>
      <c r="E46497">
        <v>27.954807465987695</v>
      </c>
      <c r="F46497">
        <v>-1</v>
      </c>
      <c r="G46497">
        <v>0</v>
      </c>
      <c r="H46497">
        <v>390625000</v>
      </c>
      <c r="I46497">
        <v>0</v>
      </c>
    </row>
    <row r="46498" spans="1:9" x14ac:dyDescent="0.25">
      <c r="A46498" s="1" t="s">
        <v>46505</v>
      </c>
      <c r="B46498">
        <v>22.099999999999987</v>
      </c>
      <c r="C46498">
        <v>4.1346578823667564</v>
      </c>
      <c r="D46498">
        <v>1.3249268847715867</v>
      </c>
      <c r="E46498">
        <v>2.8097309975951696</v>
      </c>
      <c r="F46498">
        <v>0.10642968814200593</v>
      </c>
      <c r="G46498">
        <v>22.000000000000043</v>
      </c>
      <c r="H46498">
        <v>93750000</v>
      </c>
      <c r="I46498">
        <v>0</v>
      </c>
    </row>
    <row r="46499" spans="1:9" x14ac:dyDescent="0.25">
      <c r="A46499" s="1" t="s">
        <v>46506</v>
      </c>
      <c r="B46499">
        <v>22.199999999999992</v>
      </c>
      <c r="C46499">
        <v>4.3013375197766841</v>
      </c>
      <c r="D46499">
        <v>1.3805388259291793</v>
      </c>
      <c r="E46499">
        <v>2.9207986938475043</v>
      </c>
      <c r="F46499">
        <v>0.1172732566912722</v>
      </c>
      <c r="G46499">
        <v>22.100000000000044</v>
      </c>
      <c r="H46499">
        <v>125000000</v>
      </c>
      <c r="I46499">
        <v>0</v>
      </c>
    </row>
    <row r="46500" spans="1:9" x14ac:dyDescent="0.25">
      <c r="A46500" s="1" t="s">
        <v>46507</v>
      </c>
      <c r="B46500">
        <v>23.1</v>
      </c>
      <c r="C46500">
        <v>4.4142376113263406</v>
      </c>
      <c r="D46500">
        <v>1.5656666842589901</v>
      </c>
      <c r="E46500">
        <v>2.84857092706735</v>
      </c>
      <c r="F46500">
        <v>0.14804876599010353</v>
      </c>
      <c r="G46500">
        <v>23.000000000000057</v>
      </c>
      <c r="H46500">
        <v>93750000</v>
      </c>
      <c r="I46500">
        <v>0</v>
      </c>
    </row>
    <row r="46501" spans="1:9" x14ac:dyDescent="0.25">
      <c r="A46501" s="1" t="s">
        <v>46508</v>
      </c>
      <c r="B46501">
        <v>23.199999999999992</v>
      </c>
      <c r="C46501">
        <v>4.6690674423645699</v>
      </c>
      <c r="D46501">
        <v>1.6769238941980635</v>
      </c>
      <c r="E46501">
        <v>2.9921435481665082</v>
      </c>
      <c r="F46501">
        <v>0.17711066819796351</v>
      </c>
      <c r="G46501">
        <v>23.100000000000058</v>
      </c>
      <c r="H46501">
        <v>93750000</v>
      </c>
      <c r="I46501">
        <v>0</v>
      </c>
    </row>
    <row r="46502" spans="1:9" x14ac:dyDescent="0.25">
      <c r="A46502" s="1" t="s">
        <v>46509</v>
      </c>
      <c r="B46502">
        <v>23.70000000000001</v>
      </c>
      <c r="C46502">
        <v>5.1031702753098935</v>
      </c>
      <c r="D46502">
        <v>1.9702906720952091</v>
      </c>
      <c r="E46502">
        <v>3.1328796032146866</v>
      </c>
      <c r="F46502">
        <v>0.43357349366320541</v>
      </c>
      <c r="G46502">
        <v>23.600000000000065</v>
      </c>
      <c r="H46502">
        <v>156250000</v>
      </c>
      <c r="I46502">
        <v>0</v>
      </c>
    </row>
    <row r="46503" spans="1:9" x14ac:dyDescent="0.25">
      <c r="A46503" s="1" t="s">
        <v>46510</v>
      </c>
      <c r="B46503">
        <v>24.000000000000004</v>
      </c>
      <c r="C46503">
        <v>6.2317974982992501</v>
      </c>
      <c r="D46503">
        <v>2.5211183767932273</v>
      </c>
      <c r="E46503">
        <v>3.7106791215060273</v>
      </c>
      <c r="F46503">
        <v>1</v>
      </c>
      <c r="G46503">
        <v>23.90000000000007</v>
      </c>
      <c r="H46503">
        <v>140625000</v>
      </c>
      <c r="I46503">
        <v>0</v>
      </c>
    </row>
    <row r="46504" spans="1:9" x14ac:dyDescent="0.25">
      <c r="A46504" s="1" t="s">
        <v>46511</v>
      </c>
      <c r="B46504">
        <v>25.900000000000016</v>
      </c>
      <c r="C46504">
        <v>7.5718433192377939</v>
      </c>
      <c r="D46504">
        <v>4.2044174409195287</v>
      </c>
      <c r="E46504">
        <v>3.3674258783182656</v>
      </c>
      <c r="F46504">
        <v>-1</v>
      </c>
      <c r="G46504">
        <v>25.800000000000097</v>
      </c>
      <c r="H46504">
        <v>140625000</v>
      </c>
      <c r="I46504">
        <v>0</v>
      </c>
    </row>
    <row r="46505" spans="1:9" x14ac:dyDescent="0.25">
      <c r="A46505" s="1" t="s">
        <v>46512</v>
      </c>
      <c r="B46505">
        <v>27.8</v>
      </c>
      <c r="C46505">
        <v>10.383551279896796</v>
      </c>
      <c r="D46505">
        <v>5.622481848585136</v>
      </c>
      <c r="E46505">
        <v>4.7610694313116682</v>
      </c>
      <c r="F46505">
        <v>-1</v>
      </c>
      <c r="G46505">
        <v>27.700000000000124</v>
      </c>
      <c r="H46505">
        <v>171875000</v>
      </c>
      <c r="I46505">
        <v>0</v>
      </c>
    </row>
    <row r="46506" spans="1:9" x14ac:dyDescent="0.25">
      <c r="A46506" s="1" t="s">
        <v>46513</v>
      </c>
      <c r="B46506">
        <v>21.099999999999991</v>
      </c>
      <c r="C46506">
        <v>2.530319070931295</v>
      </c>
      <c r="D46506">
        <v>1.9289936803847496</v>
      </c>
      <c r="E46506">
        <v>0.60132539054654544</v>
      </c>
      <c r="F46506">
        <v>-7.3705765153964986E-2</v>
      </c>
      <c r="G46506">
        <v>21.000000000000028</v>
      </c>
      <c r="H46506">
        <v>140625000</v>
      </c>
      <c r="I46506">
        <v>0</v>
      </c>
    </row>
    <row r="46507" spans="1:9" x14ac:dyDescent="0.25">
      <c r="A46507" s="1" t="s">
        <v>46514</v>
      </c>
      <c r="B46507">
        <v>21.199999999999989</v>
      </c>
      <c r="C46507">
        <v>2.6529317704916275</v>
      </c>
      <c r="D46507">
        <v>2.0385454537402703</v>
      </c>
      <c r="E46507">
        <v>0.61438631675135724</v>
      </c>
      <c r="F46507">
        <v>8.4644250003868216E-2</v>
      </c>
      <c r="G46507">
        <v>21.10000000000003</v>
      </c>
      <c r="H46507">
        <v>156250000</v>
      </c>
      <c r="I46507">
        <v>0</v>
      </c>
    </row>
    <row r="46508" spans="1:9" x14ac:dyDescent="0.25">
      <c r="A46508" s="1" t="s">
        <v>46515</v>
      </c>
      <c r="B46508">
        <v>21.399999999999977</v>
      </c>
      <c r="C46508">
        <v>2.2853832472127662</v>
      </c>
      <c r="D46508">
        <v>1.7640792999405694</v>
      </c>
      <c r="E46508">
        <v>0.52130394727219675</v>
      </c>
      <c r="F46508">
        <v>5.0927704530520757E-2</v>
      </c>
      <c r="G46508">
        <v>21.300000000000033</v>
      </c>
      <c r="H46508">
        <v>109375000</v>
      </c>
      <c r="I46508">
        <v>0</v>
      </c>
    </row>
    <row r="46509" spans="1:9" x14ac:dyDescent="0.25">
      <c r="A46509" s="1" t="s">
        <v>46516</v>
      </c>
      <c r="B46509">
        <v>21.499999999999993</v>
      </c>
      <c r="C46509">
        <v>2.3633337335552298</v>
      </c>
      <c r="D46509">
        <v>1.8418839134734473</v>
      </c>
      <c r="E46509">
        <v>0.52144982008178253</v>
      </c>
      <c r="F46509">
        <v>5.0728251235035327E-2</v>
      </c>
      <c r="G46509">
        <v>21.400000000000034</v>
      </c>
      <c r="H46509">
        <v>156250000</v>
      </c>
      <c r="I46509">
        <v>0</v>
      </c>
    </row>
    <row r="46510" spans="1:9" x14ac:dyDescent="0.25">
      <c r="A46510" s="1" t="s">
        <v>46517</v>
      </c>
      <c r="B46510">
        <v>21.799999999999983</v>
      </c>
      <c r="C46510">
        <v>2.7247478345297003</v>
      </c>
      <c r="D46510">
        <v>1.9420565528460094</v>
      </c>
      <c r="E46510">
        <v>0.78269128168369084</v>
      </c>
      <c r="F46510">
        <v>-6.5614793603523847E-2</v>
      </c>
      <c r="G46510">
        <v>21.700000000000038</v>
      </c>
      <c r="H46510">
        <v>156250000</v>
      </c>
      <c r="I46510">
        <v>0</v>
      </c>
    </row>
    <row r="46511" spans="1:9" x14ac:dyDescent="0.25">
      <c r="A46511" s="1" t="s">
        <v>46518</v>
      </c>
      <c r="B46511">
        <v>21.799999999999983</v>
      </c>
      <c r="C46511">
        <v>2.7687081234334183</v>
      </c>
      <c r="D46511">
        <v>1.9847160487139361</v>
      </c>
      <c r="E46511">
        <v>0.78399207471948218</v>
      </c>
      <c r="F46511">
        <v>-6.5481506745404872E-2</v>
      </c>
      <c r="G46511">
        <v>21.700000000000038</v>
      </c>
      <c r="H46511">
        <v>187500000</v>
      </c>
      <c r="I46511">
        <v>0</v>
      </c>
    </row>
    <row r="46512" spans="1:9" x14ac:dyDescent="0.25">
      <c r="A46512" s="1" t="s">
        <v>46519</v>
      </c>
      <c r="B46512">
        <v>45.40917607473925</v>
      </c>
      <c r="C46512">
        <v>51.456326480226018</v>
      </c>
      <c r="D46512">
        <v>23.371447873462611</v>
      </c>
      <c r="E46512">
        <v>28.084878606763418</v>
      </c>
      <c r="F46512">
        <v>-1</v>
      </c>
      <c r="G46512">
        <v>0</v>
      </c>
      <c r="H46512">
        <v>375000000</v>
      </c>
      <c r="I46512">
        <v>0</v>
      </c>
    </row>
    <row r="46513" spans="1:9" x14ac:dyDescent="0.25">
      <c r="A46513" s="1" t="s">
        <v>46520</v>
      </c>
      <c r="B46513">
        <v>42.193370920939188</v>
      </c>
      <c r="C46513">
        <v>46.590068114648417</v>
      </c>
      <c r="D46513">
        <v>26.468849833989506</v>
      </c>
      <c r="E46513">
        <v>20.121218280658901</v>
      </c>
      <c r="F46513">
        <v>1</v>
      </c>
      <c r="G46513">
        <v>58.300000000000558</v>
      </c>
      <c r="H46513">
        <v>484375000</v>
      </c>
      <c r="I46513">
        <v>0</v>
      </c>
    </row>
    <row r="46514" spans="1:9" x14ac:dyDescent="0.25">
      <c r="A46514" s="1" t="s">
        <v>46521</v>
      </c>
      <c r="B46514">
        <v>60.000000000000405</v>
      </c>
      <c r="C46514">
        <v>23.670231274326806</v>
      </c>
      <c r="D46514">
        <v>4.1557266291675807</v>
      </c>
      <c r="E46514">
        <v>19.514504645159224</v>
      </c>
      <c r="F46514">
        <v>-0.45063692376763953</v>
      </c>
      <c r="G46514">
        <v>0</v>
      </c>
      <c r="H46514">
        <v>468750000</v>
      </c>
      <c r="I46514">
        <v>0</v>
      </c>
    </row>
    <row r="46515" spans="1:9" x14ac:dyDescent="0.25">
      <c r="A46515" s="1" t="s">
        <v>46522</v>
      </c>
      <c r="B46515">
        <v>60.000000000000362</v>
      </c>
      <c r="C46515">
        <v>21.400311621523166</v>
      </c>
      <c r="D46515">
        <v>3.1113190472125583</v>
      </c>
      <c r="E46515">
        <v>18.288992574310598</v>
      </c>
      <c r="F46515">
        <v>-0.18042999768018486</v>
      </c>
      <c r="G46515">
        <v>0</v>
      </c>
      <c r="H46515">
        <v>406250000</v>
      </c>
      <c r="I46515">
        <v>0</v>
      </c>
    </row>
    <row r="46516" spans="1:9" x14ac:dyDescent="0.25">
      <c r="A46516" s="1" t="s">
        <v>46523</v>
      </c>
      <c r="B46516">
        <v>58.746818352759874</v>
      </c>
      <c r="C46516">
        <v>29.451357236765517</v>
      </c>
      <c r="D46516">
        <v>15.66830654491636</v>
      </c>
      <c r="E46516">
        <v>13.783050691849168</v>
      </c>
      <c r="F46516">
        <v>1</v>
      </c>
      <c r="G46516">
        <v>0</v>
      </c>
      <c r="H46516">
        <v>453125000</v>
      </c>
      <c r="I46516">
        <v>0</v>
      </c>
    </row>
    <row r="46517" spans="1:9" x14ac:dyDescent="0.25">
      <c r="A46517" s="1" t="s">
        <v>46524</v>
      </c>
      <c r="B46517">
        <v>58.041060391863688</v>
      </c>
      <c r="C46517">
        <v>30.208258891557502</v>
      </c>
      <c r="D46517">
        <v>15.82514610517039</v>
      </c>
      <c r="E46517">
        <v>14.383112786387077</v>
      </c>
      <c r="F46517">
        <v>1</v>
      </c>
      <c r="G46517">
        <v>0</v>
      </c>
      <c r="H46517">
        <v>468750000</v>
      </c>
      <c r="I46517">
        <v>0</v>
      </c>
    </row>
    <row r="46518" spans="1:9" x14ac:dyDescent="0.25">
      <c r="A46518" s="1" t="s">
        <v>46525</v>
      </c>
      <c r="B46518">
        <v>59.54206705365516</v>
      </c>
      <c r="C46518">
        <v>24.667516694203275</v>
      </c>
      <c r="D46518">
        <v>18.157523970297969</v>
      </c>
      <c r="E46518">
        <v>6.5099927239053219</v>
      </c>
      <c r="F46518">
        <v>1</v>
      </c>
      <c r="G46518">
        <v>0</v>
      </c>
      <c r="H46518">
        <v>375000000</v>
      </c>
      <c r="I46518">
        <v>0</v>
      </c>
    </row>
    <row r="46519" spans="1:9" x14ac:dyDescent="0.25">
      <c r="A46519" s="1" t="s">
        <v>46526</v>
      </c>
      <c r="B46519">
        <v>58.623274245436939</v>
      </c>
      <c r="C46519">
        <v>33.431326080512086</v>
      </c>
      <c r="D46519">
        <v>18.653216970959303</v>
      </c>
      <c r="E46519">
        <v>14.778109109552789</v>
      </c>
      <c r="F46519">
        <v>-1</v>
      </c>
      <c r="G46519">
        <v>0</v>
      </c>
      <c r="H46519">
        <v>453125000</v>
      </c>
      <c r="I46519">
        <v>0</v>
      </c>
    </row>
    <row r="46520" spans="1:9" x14ac:dyDescent="0.25">
      <c r="A46520" s="1" t="s">
        <v>46527</v>
      </c>
      <c r="B46520">
        <v>60.000000000000441</v>
      </c>
      <c r="C46520">
        <v>21.133218135668443</v>
      </c>
      <c r="D46520">
        <v>17.497008782088969</v>
      </c>
      <c r="E46520">
        <v>3.6362093535794848</v>
      </c>
      <c r="F46520">
        <v>-0.37323481306255424</v>
      </c>
      <c r="G46520">
        <v>0</v>
      </c>
      <c r="H46520">
        <v>421875000</v>
      </c>
      <c r="I46520">
        <v>0</v>
      </c>
    </row>
    <row r="46521" spans="1:9" x14ac:dyDescent="0.25">
      <c r="A46521" s="1" t="s">
        <v>46528</v>
      </c>
      <c r="B46521">
        <v>60.000000000000462</v>
      </c>
      <c r="C46521">
        <v>21.735183211544637</v>
      </c>
      <c r="D46521">
        <v>17.798129959039542</v>
      </c>
      <c r="E46521">
        <v>3.9370532525050965</v>
      </c>
      <c r="F46521">
        <v>-0.27721576945280679</v>
      </c>
      <c r="G46521">
        <v>0</v>
      </c>
      <c r="H46521">
        <v>343750000</v>
      </c>
      <c r="I46521">
        <v>0</v>
      </c>
    </row>
    <row r="46522" spans="1:9" x14ac:dyDescent="0.25">
      <c r="A46522" s="1" t="s">
        <v>46529</v>
      </c>
      <c r="B46522">
        <v>59.340344901285924</v>
      </c>
      <c r="C46522">
        <v>23.536099515378151</v>
      </c>
      <c r="D46522">
        <v>9.5647289938506592</v>
      </c>
      <c r="E46522">
        <v>13.971370521527493</v>
      </c>
      <c r="F46522">
        <v>1</v>
      </c>
      <c r="G46522">
        <v>0</v>
      </c>
      <c r="H46522">
        <v>500000000</v>
      </c>
      <c r="I46522">
        <v>0</v>
      </c>
    </row>
    <row r="46523" spans="1:9" x14ac:dyDescent="0.25">
      <c r="A46523" s="1" t="s">
        <v>46530</v>
      </c>
      <c r="B46523">
        <v>59.517225299149722</v>
      </c>
      <c r="C46523">
        <v>23.078464136993389</v>
      </c>
      <c r="D46523">
        <v>6.2141694398519602</v>
      </c>
      <c r="E46523">
        <v>16.86429469714141</v>
      </c>
      <c r="F46523">
        <v>-1</v>
      </c>
      <c r="G46523">
        <v>0</v>
      </c>
      <c r="H46523">
        <v>484375000</v>
      </c>
      <c r="I46523">
        <v>0</v>
      </c>
    </row>
    <row r="46524" spans="1:9" x14ac:dyDescent="0.25">
      <c r="A46524" s="1" t="s">
        <v>46531</v>
      </c>
      <c r="B46524">
        <v>59.307631871900256</v>
      </c>
      <c r="C46524">
        <v>23.195501042296343</v>
      </c>
      <c r="D46524">
        <v>9.0979070104738557</v>
      </c>
      <c r="E46524">
        <v>14.097594031822483</v>
      </c>
      <c r="F46524">
        <v>1</v>
      </c>
      <c r="G46524">
        <v>0</v>
      </c>
      <c r="H46524">
        <v>359375000</v>
      </c>
      <c r="I46524">
        <v>0</v>
      </c>
    </row>
    <row r="46525" spans="1:9" x14ac:dyDescent="0.25">
      <c r="A46525" s="1" t="s">
        <v>46532</v>
      </c>
      <c r="B46525">
        <v>59.494006467860309</v>
      </c>
      <c r="C46525">
        <v>22.708232209023485</v>
      </c>
      <c r="D46525">
        <v>5.7288710398270339</v>
      </c>
      <c r="E46525">
        <v>16.979361169196437</v>
      </c>
      <c r="F46525">
        <v>-1</v>
      </c>
      <c r="G46525">
        <v>0</v>
      </c>
      <c r="H46525">
        <v>390625000</v>
      </c>
      <c r="I46525">
        <v>0</v>
      </c>
    </row>
    <row r="46526" spans="1:9" x14ac:dyDescent="0.25">
      <c r="A46526" s="1" t="s">
        <v>46533</v>
      </c>
      <c r="B46526">
        <v>59.298166614196617</v>
      </c>
      <c r="C46526">
        <v>22.941010536723109</v>
      </c>
      <c r="D46526">
        <v>8.7537769123355282</v>
      </c>
      <c r="E46526">
        <v>14.187233624387602</v>
      </c>
      <c r="F46526">
        <v>0.93893124921713245</v>
      </c>
      <c r="G46526">
        <v>0</v>
      </c>
      <c r="H46526">
        <v>421875000</v>
      </c>
      <c r="I46526">
        <v>0</v>
      </c>
    </row>
    <row r="46527" spans="1:9" x14ac:dyDescent="0.25">
      <c r="A46527" s="1" t="s">
        <v>46534</v>
      </c>
      <c r="B46527">
        <v>59.488046864011991</v>
      </c>
      <c r="C46527">
        <v>23.01475685833265</v>
      </c>
      <c r="D46527">
        <v>5.6582524532435823</v>
      </c>
      <c r="E46527">
        <v>17.356504405089094</v>
      </c>
      <c r="F46527">
        <v>-1</v>
      </c>
      <c r="G46527">
        <v>0</v>
      </c>
      <c r="H46527">
        <v>468750000</v>
      </c>
      <c r="I46527">
        <v>0</v>
      </c>
    </row>
    <row r="46528" spans="1:9" x14ac:dyDescent="0.25">
      <c r="A46528" s="1" t="s">
        <v>46535</v>
      </c>
      <c r="B46528">
        <v>59.34176462570116</v>
      </c>
      <c r="C46528">
        <v>23.071101465319042</v>
      </c>
      <c r="D46528">
        <v>14.374946531926716</v>
      </c>
      <c r="E46528">
        <v>8.6961549333923305</v>
      </c>
      <c r="F46528">
        <v>-1</v>
      </c>
      <c r="G46528">
        <v>0</v>
      </c>
      <c r="H46528">
        <v>390625000</v>
      </c>
      <c r="I46528">
        <v>0</v>
      </c>
    </row>
    <row r="46529" spans="1:9" x14ac:dyDescent="0.25">
      <c r="A46529" s="1" t="s">
        <v>46536</v>
      </c>
      <c r="B46529">
        <v>59.481079155192909</v>
      </c>
      <c r="C46529">
        <v>24.434598896343662</v>
      </c>
      <c r="D46529">
        <v>18.146373386360207</v>
      </c>
      <c r="E46529">
        <v>6.2882255099834614</v>
      </c>
      <c r="F46529">
        <v>1</v>
      </c>
      <c r="G46529">
        <v>0</v>
      </c>
      <c r="H46529">
        <v>468750000</v>
      </c>
      <c r="I46529">
        <v>0</v>
      </c>
    </row>
    <row r="46530" spans="1:9" x14ac:dyDescent="0.25">
      <c r="A46530" s="1" t="s">
        <v>46537</v>
      </c>
      <c r="B46530">
        <v>60.000000000000384</v>
      </c>
      <c r="C46530">
        <v>19.939518578154775</v>
      </c>
      <c r="D46530">
        <v>2.2744764841586691</v>
      </c>
      <c r="E46530">
        <v>17.665042093996114</v>
      </c>
      <c r="F46530">
        <v>0.11323771692491169</v>
      </c>
      <c r="G46530">
        <v>0</v>
      </c>
      <c r="H46530">
        <v>390625000</v>
      </c>
      <c r="I46530">
        <v>0</v>
      </c>
    </row>
    <row r="46531" spans="1:9" x14ac:dyDescent="0.25">
      <c r="A46531" s="1" t="s">
        <v>46538</v>
      </c>
      <c r="B46531">
        <v>60.000000000000384</v>
      </c>
      <c r="C46531">
        <v>20.181904034204958</v>
      </c>
      <c r="D46531">
        <v>2.50990662358649</v>
      </c>
      <c r="E46531">
        <v>17.671997410618477</v>
      </c>
      <c r="F46531">
        <v>0.13647340090866766</v>
      </c>
      <c r="G46531">
        <v>0</v>
      </c>
      <c r="H46531">
        <v>453125000</v>
      </c>
      <c r="I46531">
        <v>0</v>
      </c>
    </row>
    <row r="46532" spans="1:9" x14ac:dyDescent="0.25">
      <c r="A46532" s="1" t="s">
        <v>46539</v>
      </c>
      <c r="B46532">
        <v>58.78620057965901</v>
      </c>
      <c r="C46532">
        <v>30.538463830119305</v>
      </c>
      <c r="D46532">
        <v>16.396807573637517</v>
      </c>
      <c r="E46532">
        <v>14.141656256481788</v>
      </c>
      <c r="F46532">
        <v>1</v>
      </c>
      <c r="G46532">
        <v>0</v>
      </c>
      <c r="H46532">
        <v>515625000</v>
      </c>
      <c r="I46532">
        <v>0</v>
      </c>
    </row>
    <row r="46533" spans="1:9" x14ac:dyDescent="0.25">
      <c r="A46533" s="1" t="s">
        <v>46540</v>
      </c>
      <c r="B46533">
        <v>57.809821390098953</v>
      </c>
      <c r="C46533">
        <v>32.713581283120071</v>
      </c>
      <c r="D46533">
        <v>13.76577231111461</v>
      </c>
      <c r="E46533">
        <v>18.947808972005472</v>
      </c>
      <c r="F46533">
        <v>-1</v>
      </c>
      <c r="G46533">
        <v>0</v>
      </c>
      <c r="H46533">
        <v>421875000</v>
      </c>
      <c r="I46533">
        <v>0</v>
      </c>
    </row>
    <row r="46534" spans="1:9" x14ac:dyDescent="0.25">
      <c r="A46534" s="1" t="s">
        <v>46541</v>
      </c>
      <c r="B46534">
        <v>58.095642047323913</v>
      </c>
      <c r="C46534">
        <v>37.898852937294841</v>
      </c>
      <c r="D46534">
        <v>16.55297021918269</v>
      </c>
      <c r="E46534">
        <v>21.345882718112168</v>
      </c>
      <c r="F46534">
        <v>-1</v>
      </c>
      <c r="G46534">
        <v>0</v>
      </c>
      <c r="H46534">
        <v>390625000</v>
      </c>
      <c r="I46534">
        <v>0</v>
      </c>
    </row>
    <row r="46535" spans="1:9" x14ac:dyDescent="0.25">
      <c r="A46535" s="1" t="s">
        <v>46542</v>
      </c>
      <c r="B46535">
        <v>57.664357489995339</v>
      </c>
      <c r="C46535">
        <v>34.358441877559024</v>
      </c>
      <c r="D46535">
        <v>14.677761050746794</v>
      </c>
      <c r="E46535">
        <v>19.68068082681221</v>
      </c>
      <c r="F46535">
        <v>1</v>
      </c>
      <c r="G46535">
        <v>0</v>
      </c>
      <c r="H46535">
        <v>421875000</v>
      </c>
      <c r="I46535">
        <v>0</v>
      </c>
    </row>
    <row r="46536" spans="1:9" x14ac:dyDescent="0.25">
      <c r="A46536" s="1" t="s">
        <v>46543</v>
      </c>
      <c r="B46536">
        <v>58.010681931298095</v>
      </c>
      <c r="C46536">
        <v>33.675038678796966</v>
      </c>
      <c r="D46536">
        <v>14.598404111543232</v>
      </c>
      <c r="E46536">
        <v>19.076634567253748</v>
      </c>
      <c r="F46536">
        <v>-1</v>
      </c>
      <c r="G46536">
        <v>0</v>
      </c>
      <c r="H46536">
        <v>468750000</v>
      </c>
      <c r="I46536">
        <v>0</v>
      </c>
    </row>
    <row r="46537" spans="1:9" x14ac:dyDescent="0.25">
      <c r="A46537" s="1" t="s">
        <v>46544</v>
      </c>
      <c r="B46537">
        <v>57.951458333363298</v>
      </c>
      <c r="C46537">
        <v>35.198566432555637</v>
      </c>
      <c r="D46537">
        <v>18.332974454488163</v>
      </c>
      <c r="E46537">
        <v>16.865591978067485</v>
      </c>
      <c r="F46537">
        <v>1</v>
      </c>
      <c r="G46537">
        <v>0</v>
      </c>
      <c r="H46537">
        <v>531250000</v>
      </c>
      <c r="I46537">
        <v>0</v>
      </c>
    </row>
    <row r="46538" spans="1:9" x14ac:dyDescent="0.25">
      <c r="A46538" s="1" t="s">
        <v>46545</v>
      </c>
      <c r="B46538">
        <v>60.000000000000426</v>
      </c>
      <c r="C46538">
        <v>21.153090208968113</v>
      </c>
      <c r="D46538">
        <v>2.8433054031750502</v>
      </c>
      <c r="E46538">
        <v>18.309784805793061</v>
      </c>
      <c r="F46538">
        <v>0.13374014200290452</v>
      </c>
      <c r="G46538">
        <v>0</v>
      </c>
      <c r="H46538">
        <v>343750000</v>
      </c>
      <c r="I46538">
        <v>0</v>
      </c>
    </row>
    <row r="46539" spans="1:9" x14ac:dyDescent="0.25">
      <c r="A46539" s="1" t="s">
        <v>46546</v>
      </c>
      <c r="B46539">
        <v>60.000000000000369</v>
      </c>
      <c r="C46539">
        <v>21.298770847886523</v>
      </c>
      <c r="D46539">
        <v>3.0862309062129398</v>
      </c>
      <c r="E46539">
        <v>18.21253994167359</v>
      </c>
      <c r="F46539">
        <v>0.14746148738578713</v>
      </c>
      <c r="G46539">
        <v>0</v>
      </c>
      <c r="H46539">
        <v>406250000</v>
      </c>
      <c r="I46539">
        <v>0</v>
      </c>
    </row>
    <row r="46540" spans="1:9" x14ac:dyDescent="0.25">
      <c r="A46540" s="1" t="s">
        <v>46547</v>
      </c>
      <c r="B46540">
        <v>59.481600698334624</v>
      </c>
      <c r="C46540">
        <v>23.068758026664682</v>
      </c>
      <c r="D46540">
        <v>5.7632680466057584</v>
      </c>
      <c r="E46540">
        <v>17.305489980058923</v>
      </c>
      <c r="F46540">
        <v>-1</v>
      </c>
      <c r="G46540">
        <v>0</v>
      </c>
      <c r="H46540">
        <v>406250000</v>
      </c>
      <c r="I46540">
        <v>0</v>
      </c>
    </row>
    <row r="46541" spans="1:9" x14ac:dyDescent="0.25">
      <c r="A46541" s="1" t="s">
        <v>46548</v>
      </c>
      <c r="B46541">
        <v>59.146594365046091</v>
      </c>
      <c r="C46541">
        <v>24.648545341759615</v>
      </c>
      <c r="D46541">
        <v>10.165199743992545</v>
      </c>
      <c r="E46541">
        <v>14.483345597767068</v>
      </c>
      <c r="F46541">
        <v>1</v>
      </c>
      <c r="G46541">
        <v>0</v>
      </c>
      <c r="H46541">
        <v>390625000</v>
      </c>
      <c r="I46541">
        <v>0</v>
      </c>
    </row>
    <row r="46542" spans="1:9" x14ac:dyDescent="0.25">
      <c r="A46542" s="1" t="s">
        <v>46549</v>
      </c>
      <c r="B46542">
        <v>59.12274688345525</v>
      </c>
      <c r="C46542">
        <v>23.112242796736648</v>
      </c>
      <c r="D46542">
        <v>8.9867931404280306</v>
      </c>
      <c r="E46542">
        <v>14.125449656308618</v>
      </c>
      <c r="F46542">
        <v>1</v>
      </c>
      <c r="G46542">
        <v>0</v>
      </c>
      <c r="H46542">
        <v>328125000</v>
      </c>
      <c r="I46542">
        <v>0</v>
      </c>
    </row>
    <row r="46543" spans="1:9" x14ac:dyDescent="0.25">
      <c r="A46543" s="1" t="s">
        <v>46550</v>
      </c>
      <c r="B46543">
        <v>59.120199137381299</v>
      </c>
      <c r="C46543">
        <v>23.218562648079338</v>
      </c>
      <c r="D46543">
        <v>9.2642761762287336</v>
      </c>
      <c r="E46543">
        <v>13.954286471850605</v>
      </c>
      <c r="F46543">
        <v>1</v>
      </c>
      <c r="G46543">
        <v>0</v>
      </c>
      <c r="H46543">
        <v>343750000</v>
      </c>
      <c r="I46543">
        <v>0</v>
      </c>
    </row>
    <row r="46544" spans="1:9" x14ac:dyDescent="0.25">
      <c r="A46544" s="1" t="s">
        <v>46551</v>
      </c>
      <c r="B46544">
        <v>58.664373510695732</v>
      </c>
      <c r="C46544">
        <v>29.834178717971259</v>
      </c>
      <c r="D46544">
        <v>16.598938440616987</v>
      </c>
      <c r="E46544">
        <v>13.235240277354277</v>
      </c>
      <c r="F46544">
        <v>1</v>
      </c>
      <c r="G46544">
        <v>0</v>
      </c>
      <c r="H46544">
        <v>406250000</v>
      </c>
      <c r="I46544">
        <v>0</v>
      </c>
    </row>
    <row r="46545" spans="1:9" x14ac:dyDescent="0.25">
      <c r="A46545" s="1" t="s">
        <v>46552</v>
      </c>
      <c r="B46545">
        <v>58.569419017227972</v>
      </c>
      <c r="C46545">
        <v>30.292725104720358</v>
      </c>
      <c r="D46545">
        <v>16.836971272523837</v>
      </c>
      <c r="E46545">
        <v>13.455753832196546</v>
      </c>
      <c r="F46545">
        <v>-0.98369804451633236</v>
      </c>
      <c r="G46545">
        <v>0</v>
      </c>
      <c r="H46545">
        <v>562500000</v>
      </c>
      <c r="I46545">
        <v>0</v>
      </c>
    </row>
    <row r="46546" spans="1:9" x14ac:dyDescent="0.25">
      <c r="A46546" s="1" t="s">
        <v>46553</v>
      </c>
      <c r="B46546">
        <v>59.568498121724502</v>
      </c>
      <c r="C46546">
        <v>23.100568297881296</v>
      </c>
      <c r="D46546">
        <v>16.770997784391696</v>
      </c>
      <c r="E46546">
        <v>6.3295705134895908</v>
      </c>
      <c r="F46546">
        <v>1</v>
      </c>
      <c r="G46546">
        <v>0</v>
      </c>
      <c r="H46546">
        <v>468750000</v>
      </c>
      <c r="I46546">
        <v>0</v>
      </c>
    </row>
    <row r="46547" spans="1:9" x14ac:dyDescent="0.25">
      <c r="A46547" s="1" t="s">
        <v>46554</v>
      </c>
      <c r="B46547">
        <v>59.544456755090145</v>
      </c>
      <c r="C46547">
        <v>25.126830207492784</v>
      </c>
      <c r="D46547">
        <v>17.689686582010676</v>
      </c>
      <c r="E46547">
        <v>7.4371436254821308</v>
      </c>
      <c r="F46547">
        <v>1</v>
      </c>
      <c r="G46547">
        <v>0</v>
      </c>
      <c r="H46547">
        <v>359375000</v>
      </c>
      <c r="I46547">
        <v>0</v>
      </c>
    </row>
    <row r="46548" spans="1:9" x14ac:dyDescent="0.25">
      <c r="A46548" s="1" t="s">
        <v>46555</v>
      </c>
      <c r="B46548">
        <v>59.539155322175787</v>
      </c>
      <c r="C46548">
        <v>22.98835778295323</v>
      </c>
      <c r="D46548">
        <v>17.100443984529782</v>
      </c>
      <c r="E46548">
        <v>5.8879137984234351</v>
      </c>
      <c r="F46548">
        <v>1</v>
      </c>
      <c r="G46548">
        <v>0</v>
      </c>
      <c r="H46548">
        <v>421875000</v>
      </c>
      <c r="I46548">
        <v>0</v>
      </c>
    </row>
    <row r="46549" spans="1:9" x14ac:dyDescent="0.25">
      <c r="A46549" s="1" t="s">
        <v>46556</v>
      </c>
      <c r="B46549">
        <v>59.533784779116466</v>
      </c>
      <c r="C46549">
        <v>23.071096258111147</v>
      </c>
      <c r="D46549">
        <v>16.943521787665752</v>
      </c>
      <c r="E46549">
        <v>6.1275744704453814</v>
      </c>
      <c r="F46549">
        <v>1</v>
      </c>
      <c r="G46549">
        <v>0</v>
      </c>
      <c r="H46549">
        <v>359375000</v>
      </c>
      <c r="I46549">
        <v>0</v>
      </c>
    </row>
    <row r="46550" spans="1:9" x14ac:dyDescent="0.25">
      <c r="A46550" s="1" t="s">
        <v>46557</v>
      </c>
      <c r="B46550">
        <v>59.531209423984592</v>
      </c>
      <c r="C46550">
        <v>23.379590525320108</v>
      </c>
      <c r="D46550">
        <v>17.493395194697964</v>
      </c>
      <c r="E46550">
        <v>5.8861953306221633</v>
      </c>
      <c r="F46550">
        <v>1</v>
      </c>
      <c r="G46550">
        <v>0</v>
      </c>
      <c r="H46550">
        <v>390625000</v>
      </c>
      <c r="I46550">
        <v>0</v>
      </c>
    </row>
    <row r="46551" spans="1:9" x14ac:dyDescent="0.25">
      <c r="A46551" s="1" t="s">
        <v>46558</v>
      </c>
      <c r="B46551">
        <v>59.582434594060636</v>
      </c>
      <c r="C46551">
        <v>25.533407846523918</v>
      </c>
      <c r="D46551">
        <v>18.212464455373865</v>
      </c>
      <c r="E46551">
        <v>7.3209433911500614</v>
      </c>
      <c r="F46551">
        <v>0.78355783041620741</v>
      </c>
      <c r="G46551">
        <v>0</v>
      </c>
      <c r="H46551">
        <v>421875000</v>
      </c>
      <c r="I46551">
        <v>0</v>
      </c>
    </row>
    <row r="46552" spans="1:9" x14ac:dyDescent="0.25">
      <c r="A46552" s="1" t="s">
        <v>46559</v>
      </c>
      <c r="B46552">
        <v>59.473071781204922</v>
      </c>
      <c r="C46552">
        <v>26.08065495411239</v>
      </c>
      <c r="D46552">
        <v>22.991185699467756</v>
      </c>
      <c r="E46552">
        <v>3.089469254644639</v>
      </c>
      <c r="F46552">
        <v>1</v>
      </c>
      <c r="G46552">
        <v>0</v>
      </c>
      <c r="H46552">
        <v>406250000</v>
      </c>
      <c r="I46552">
        <v>0</v>
      </c>
    </row>
    <row r="46553" spans="1:9" x14ac:dyDescent="0.25">
      <c r="A46553" s="1" t="s">
        <v>46560</v>
      </c>
      <c r="B46553">
        <v>59.950000000000472</v>
      </c>
      <c r="C46553">
        <v>25.640544122589521</v>
      </c>
      <c r="D46553">
        <v>22.780588033846993</v>
      </c>
      <c r="E46553">
        <v>2.8599560887425226</v>
      </c>
      <c r="F46553">
        <v>1</v>
      </c>
      <c r="G46553">
        <v>0</v>
      </c>
      <c r="H46553">
        <v>359375000</v>
      </c>
      <c r="I46553">
        <v>0</v>
      </c>
    </row>
    <row r="46554" spans="1:9" x14ac:dyDescent="0.25">
      <c r="A46554" s="1" t="s">
        <v>46561</v>
      </c>
      <c r="B46554">
        <v>58.583199059021439</v>
      </c>
      <c r="C46554">
        <v>28.531885606334662</v>
      </c>
      <c r="D46554">
        <v>16.802020934680062</v>
      </c>
      <c r="E46554">
        <v>11.729864671654587</v>
      </c>
      <c r="F46554">
        <v>1</v>
      </c>
      <c r="G46554">
        <v>0</v>
      </c>
      <c r="H46554">
        <v>515625000</v>
      </c>
      <c r="I46554">
        <v>0</v>
      </c>
    </row>
    <row r="46555" spans="1:9" x14ac:dyDescent="0.25">
      <c r="A46555" s="1" t="s">
        <v>46562</v>
      </c>
      <c r="B46555">
        <v>58.341104100363694</v>
      </c>
      <c r="C46555">
        <v>30.936037922333455</v>
      </c>
      <c r="D46555">
        <v>14.89588853389024</v>
      </c>
      <c r="E46555">
        <v>16.040149388443211</v>
      </c>
      <c r="F46555">
        <v>1</v>
      </c>
      <c r="G46555">
        <v>0</v>
      </c>
      <c r="H46555">
        <v>343750000</v>
      </c>
      <c r="I46555">
        <v>0</v>
      </c>
    </row>
    <row r="46556" spans="1:9" x14ac:dyDescent="0.25">
      <c r="A46556" s="1" t="s">
        <v>46563</v>
      </c>
      <c r="B46556">
        <v>59.548796677667511</v>
      </c>
      <c r="C46556">
        <v>24.16214560933777</v>
      </c>
      <c r="D46556">
        <v>6.4232740526282077</v>
      </c>
      <c r="E46556">
        <v>17.738871556709519</v>
      </c>
      <c r="F46556">
        <v>-1</v>
      </c>
      <c r="G46556">
        <v>0</v>
      </c>
      <c r="H46556">
        <v>515625000</v>
      </c>
      <c r="I46556">
        <v>0</v>
      </c>
    </row>
    <row r="46557" spans="1:9" x14ac:dyDescent="0.25">
      <c r="A46557" s="1" t="s">
        <v>46564</v>
      </c>
      <c r="B46557">
        <v>59.408065967892043</v>
      </c>
      <c r="C46557">
        <v>26.300215816385766</v>
      </c>
      <c r="D46557">
        <v>10.881015739639734</v>
      </c>
      <c r="E46557">
        <v>15.419200076746039</v>
      </c>
      <c r="F46557">
        <v>1</v>
      </c>
      <c r="G46557">
        <v>0</v>
      </c>
      <c r="H46557">
        <v>359375000</v>
      </c>
      <c r="I46557">
        <v>0</v>
      </c>
    </row>
    <row r="46558" spans="1:9" x14ac:dyDescent="0.25">
      <c r="A46558" s="1" t="s">
        <v>46565</v>
      </c>
      <c r="B46558">
        <v>59.346055844600421</v>
      </c>
      <c r="C46558">
        <v>23.083595514712172</v>
      </c>
      <c r="D46558">
        <v>8.7084531197329085</v>
      </c>
      <c r="E46558">
        <v>14.375142394979271</v>
      </c>
      <c r="F46558">
        <v>0.98906654618420209</v>
      </c>
      <c r="G46558">
        <v>0</v>
      </c>
      <c r="H46558">
        <v>390625000</v>
      </c>
      <c r="I46558">
        <v>0</v>
      </c>
    </row>
    <row r="46559" spans="1:9" x14ac:dyDescent="0.25">
      <c r="A46559" s="1" t="s">
        <v>46566</v>
      </c>
      <c r="B46559">
        <v>59.371662669432375</v>
      </c>
      <c r="C46559">
        <v>23.725166038654436</v>
      </c>
      <c r="D46559">
        <v>9.24247442355232</v>
      </c>
      <c r="E46559">
        <v>14.482691615102116</v>
      </c>
      <c r="F46559">
        <v>1</v>
      </c>
      <c r="G46559">
        <v>0</v>
      </c>
      <c r="H46559">
        <v>437500000</v>
      </c>
      <c r="I46559">
        <v>0</v>
      </c>
    </row>
    <row r="46560" spans="1:9" x14ac:dyDescent="0.25">
      <c r="A46560" s="1" t="s">
        <v>46567</v>
      </c>
      <c r="B46560">
        <v>55.896255420693514</v>
      </c>
      <c r="C46560">
        <v>45.754356263573257</v>
      </c>
      <c r="D46560">
        <v>24.81619821392686</v>
      </c>
      <c r="E46560">
        <v>20.93815804964639</v>
      </c>
      <c r="F46560">
        <v>1</v>
      </c>
      <c r="G46560">
        <v>0</v>
      </c>
      <c r="H46560">
        <v>453125000</v>
      </c>
      <c r="I46560">
        <v>0</v>
      </c>
    </row>
    <row r="46561" spans="1:9" x14ac:dyDescent="0.25">
      <c r="A46561" s="1" t="s">
        <v>46568</v>
      </c>
      <c r="B46561">
        <v>53.795741230868359</v>
      </c>
      <c r="C46561">
        <v>52.630569090660366</v>
      </c>
      <c r="D46561">
        <v>22.753671280878972</v>
      </c>
      <c r="E46561">
        <v>29.876897809781326</v>
      </c>
      <c r="F46561">
        <v>-1</v>
      </c>
      <c r="G46561">
        <v>0</v>
      </c>
      <c r="H46561">
        <v>671875000</v>
      </c>
      <c r="I46561">
        <v>0</v>
      </c>
    </row>
    <row r="46562" spans="1:9" x14ac:dyDescent="0.25">
      <c r="A46562" s="1" t="s">
        <v>46569</v>
      </c>
      <c r="B46562">
        <v>21.199999999999921</v>
      </c>
      <c r="C46562">
        <v>2.6795712112930357</v>
      </c>
      <c r="D46562">
        <v>1.4083534244925739</v>
      </c>
      <c r="E46562">
        <v>1.2712177868004617</v>
      </c>
      <c r="F46562">
        <v>-0.72654252800536057</v>
      </c>
      <c r="G46562">
        <v>21.10000000000003</v>
      </c>
      <c r="H46562">
        <v>218750000</v>
      </c>
      <c r="I46562">
        <v>0</v>
      </c>
    </row>
    <row r="46563" spans="1:9" x14ac:dyDescent="0.25">
      <c r="A46563" s="1" t="s">
        <v>46570</v>
      </c>
      <c r="B46563">
        <v>21.300000000000022</v>
      </c>
      <c r="C46563">
        <v>2.788383735428833</v>
      </c>
      <c r="D46563">
        <v>1.4641607348340879</v>
      </c>
      <c r="E46563">
        <v>1.3242230005947451</v>
      </c>
      <c r="F46563">
        <v>-0.72654252800536057</v>
      </c>
      <c r="G46563">
        <v>21.200000000000031</v>
      </c>
      <c r="H46563">
        <v>1406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65357698013701304</v>
      </c>
      <c r="D46564">
        <v>0.65357698013701304</v>
      </c>
      <c r="E46564">
        <v>0</v>
      </c>
      <c r="F46564">
        <v>0.65357698013701304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0.1</v>
      </c>
      <c r="C46565">
        <v>0.18876996207198982</v>
      </c>
      <c r="D46565">
        <v>0.18876996207198982</v>
      </c>
      <c r="E46565">
        <v>0</v>
      </c>
      <c r="F46565">
        <v>0.18876996207198982</v>
      </c>
      <c r="G46565">
        <v>0</v>
      </c>
      <c r="H46565">
        <v>15625000</v>
      </c>
      <c r="I46565">
        <v>1</v>
      </c>
    </row>
    <row r="46566" spans="1:9" x14ac:dyDescent="0.25">
      <c r="A46566" s="1" t="s">
        <v>46573</v>
      </c>
      <c r="B46566">
        <v>21.600000000000062</v>
      </c>
      <c r="C46566">
        <v>3.4466065087811404</v>
      </c>
      <c r="D46566">
        <v>1.6410690683318139</v>
      </c>
      <c r="E46566">
        <v>1.8055374404493265</v>
      </c>
      <c r="F46566">
        <v>0.72654252800536057</v>
      </c>
      <c r="G46566">
        <v>21.500000000000036</v>
      </c>
      <c r="H46566">
        <v>156250000</v>
      </c>
      <c r="I46566">
        <v>0</v>
      </c>
    </row>
    <row r="46567" spans="1:9" x14ac:dyDescent="0.25">
      <c r="A46567" s="1" t="s">
        <v>46574</v>
      </c>
      <c r="B46567">
        <v>21.700000000000063</v>
      </c>
      <c r="C46567">
        <v>3.4358004466603855</v>
      </c>
      <c r="D46567">
        <v>1.6348489137800168</v>
      </c>
      <c r="E46567">
        <v>1.8009515328803687</v>
      </c>
      <c r="F46567">
        <v>0.72654252800536057</v>
      </c>
      <c r="G46567">
        <v>21.600000000000037</v>
      </c>
      <c r="H46567">
        <v>156250000</v>
      </c>
      <c r="I46567">
        <v>0</v>
      </c>
    </row>
    <row r="46568" spans="1:9" x14ac:dyDescent="0.25">
      <c r="A46568" s="1" t="s">
        <v>46575</v>
      </c>
      <c r="B46568">
        <v>21.900000000000048</v>
      </c>
      <c r="C46568">
        <v>3.6550486232589652</v>
      </c>
      <c r="D46568">
        <v>1.73920346554107</v>
      </c>
      <c r="E46568">
        <v>1.9158451577178952</v>
      </c>
      <c r="F46568">
        <v>0.90499720526431204</v>
      </c>
      <c r="G46568">
        <v>21.80000000000004</v>
      </c>
      <c r="H46568">
        <v>140625000</v>
      </c>
      <c r="I46568">
        <v>0</v>
      </c>
    </row>
    <row r="46569" spans="1:9" x14ac:dyDescent="0.25">
      <c r="A46569" s="1" t="s">
        <v>46576</v>
      </c>
      <c r="B46569">
        <v>21.90000000000007</v>
      </c>
      <c r="C46569">
        <v>3.6957632611314235</v>
      </c>
      <c r="D46569">
        <v>1.7587257547363562</v>
      </c>
      <c r="E46569">
        <v>1.9370375063950673</v>
      </c>
      <c r="F46569">
        <v>0.91756732059855572</v>
      </c>
      <c r="G46569">
        <v>21.80000000000004</v>
      </c>
      <c r="H46569">
        <v>171875000</v>
      </c>
      <c r="I46569">
        <v>0</v>
      </c>
    </row>
    <row r="46570" spans="1:9" x14ac:dyDescent="0.25">
      <c r="A46570" s="1" t="s">
        <v>46577</v>
      </c>
      <c r="B46570">
        <v>21.800000000000036</v>
      </c>
      <c r="C46570">
        <v>3.5194108221325711</v>
      </c>
      <c r="D46570">
        <v>1.8367050854671452</v>
      </c>
      <c r="E46570">
        <v>1.6827057366654259</v>
      </c>
      <c r="F46570">
        <v>-0.72654252800536057</v>
      </c>
      <c r="G46570">
        <v>21.700000000000038</v>
      </c>
      <c r="H46570">
        <v>140625000</v>
      </c>
      <c r="I46570">
        <v>0</v>
      </c>
    </row>
    <row r="46571" spans="1:9" x14ac:dyDescent="0.25">
      <c r="A46571" s="1" t="s">
        <v>46578</v>
      </c>
      <c r="B46571">
        <v>21.900000000000041</v>
      </c>
      <c r="C46571">
        <v>3.6738513225690199</v>
      </c>
      <c r="D46571">
        <v>1.9145194392795517</v>
      </c>
      <c r="E46571">
        <v>1.7593318832894682</v>
      </c>
      <c r="F46571">
        <v>-0.72654252800536057</v>
      </c>
      <c r="G46571">
        <v>21.80000000000004</v>
      </c>
      <c r="H46571">
        <v>203125000</v>
      </c>
      <c r="I46571">
        <v>0</v>
      </c>
    </row>
    <row r="46572" spans="1:9" x14ac:dyDescent="0.25">
      <c r="A46572" s="1" t="s">
        <v>46579</v>
      </c>
      <c r="B46572">
        <v>25.800000000000054</v>
      </c>
      <c r="C46572">
        <v>6.6530656540005957</v>
      </c>
      <c r="D46572">
        <v>3.2283441883694368</v>
      </c>
      <c r="E46572">
        <v>3.4247214656311664</v>
      </c>
      <c r="F46572">
        <v>1</v>
      </c>
      <c r="G46572">
        <v>25.700000000000095</v>
      </c>
      <c r="H46572">
        <v>125000000</v>
      </c>
      <c r="I46572">
        <v>0</v>
      </c>
    </row>
    <row r="46573" spans="1:9" x14ac:dyDescent="0.25">
      <c r="A46573" s="1" t="s">
        <v>46580</v>
      </c>
      <c r="B46573">
        <v>2.600000000000001</v>
      </c>
      <c r="C46573">
        <v>1.3329641502726965</v>
      </c>
      <c r="D46573">
        <v>0.3329626639458878</v>
      </c>
      <c r="E46573">
        <v>1.0000014863268087</v>
      </c>
      <c r="F46573">
        <v>-0.17671549172024204</v>
      </c>
      <c r="G46573">
        <v>0</v>
      </c>
      <c r="H46573">
        <v>31250000</v>
      </c>
      <c r="I46573">
        <v>4</v>
      </c>
    </row>
    <row r="46574" spans="1:9" x14ac:dyDescent="0.25">
      <c r="A46574" s="1" t="s">
        <v>46581</v>
      </c>
      <c r="B46574">
        <v>23.90000000000008</v>
      </c>
      <c r="C46574">
        <v>4.3089225472965573</v>
      </c>
      <c r="D46574">
        <v>2.0486972800702823</v>
      </c>
      <c r="E46574">
        <v>2.2602252672262786</v>
      </c>
      <c r="F46574">
        <v>0.72654252800536057</v>
      </c>
      <c r="G46574">
        <v>23.800000000000068</v>
      </c>
      <c r="H46574">
        <v>187500000</v>
      </c>
      <c r="I46574">
        <v>0</v>
      </c>
    </row>
    <row r="46575" spans="1:9" x14ac:dyDescent="0.25">
      <c r="A46575" s="1" t="s">
        <v>46582</v>
      </c>
      <c r="B46575">
        <v>23.999999999999854</v>
      </c>
      <c r="C46575">
        <v>4.3289146408964978</v>
      </c>
      <c r="D46575">
        <v>2.0570079531884051</v>
      </c>
      <c r="E46575">
        <v>2.2719066877080936</v>
      </c>
      <c r="F46575">
        <v>0.72654252800536057</v>
      </c>
      <c r="G46575">
        <v>23.90000000000007</v>
      </c>
      <c r="H46575">
        <v>171875000</v>
      </c>
      <c r="I46575">
        <v>0</v>
      </c>
    </row>
    <row r="46576" spans="1:9" x14ac:dyDescent="0.25">
      <c r="A46576" s="1" t="s">
        <v>46583</v>
      </c>
      <c r="B46576">
        <v>20.899999999999931</v>
      </c>
      <c r="C46576">
        <v>2.272563015760495</v>
      </c>
      <c r="D46576">
        <v>1.2051486827870965</v>
      </c>
      <c r="E46576">
        <v>1.0674143329733985</v>
      </c>
      <c r="F46576">
        <v>-0.72654252800536057</v>
      </c>
      <c r="G46576">
        <v>20.800000000000026</v>
      </c>
      <c r="H46576">
        <v>140625000</v>
      </c>
      <c r="I46576">
        <v>0</v>
      </c>
    </row>
    <row r="46577" spans="1:9" x14ac:dyDescent="0.25">
      <c r="A46577" s="1" t="s">
        <v>46584</v>
      </c>
      <c r="B46577">
        <v>20.900000000000055</v>
      </c>
      <c r="C46577">
        <v>2.2825341230602647</v>
      </c>
      <c r="D46577">
        <v>1.2108563634206133</v>
      </c>
      <c r="E46577">
        <v>1.0716777596396514</v>
      </c>
      <c r="F46577">
        <v>-0.72654252800536057</v>
      </c>
      <c r="G46577">
        <v>20.800000000000026</v>
      </c>
      <c r="H46577">
        <v>156250000</v>
      </c>
      <c r="I46577">
        <v>0</v>
      </c>
    </row>
    <row r="46578" spans="1:9" x14ac:dyDescent="0.25">
      <c r="A46578" s="1" t="s">
        <v>46585</v>
      </c>
      <c r="B46578">
        <v>21.700000000000045</v>
      </c>
      <c r="C46578">
        <v>3.5583416250924436</v>
      </c>
      <c r="D46578">
        <v>1.8615764926001774</v>
      </c>
      <c r="E46578">
        <v>1.6967651324922661</v>
      </c>
      <c r="F46578">
        <v>-0.72654252800536057</v>
      </c>
      <c r="G46578">
        <v>21.600000000000037</v>
      </c>
      <c r="H46578">
        <v>171875000</v>
      </c>
      <c r="I46578">
        <v>0</v>
      </c>
    </row>
    <row r="46579" spans="1:9" x14ac:dyDescent="0.25">
      <c r="A46579" s="1" t="s">
        <v>46586</v>
      </c>
      <c r="B46579">
        <v>21.800000000000029</v>
      </c>
      <c r="C46579">
        <v>3.6467727602546138</v>
      </c>
      <c r="D46579">
        <v>1.9071888698547514</v>
      </c>
      <c r="E46579">
        <v>1.7395838903998624</v>
      </c>
      <c r="F46579">
        <v>-0.72654252800536057</v>
      </c>
      <c r="G46579">
        <v>21.700000000000038</v>
      </c>
      <c r="H46579">
        <v>140625000</v>
      </c>
      <c r="I46579">
        <v>0</v>
      </c>
    </row>
    <row r="46580" spans="1:9" x14ac:dyDescent="0.25">
      <c r="A46580" s="1" t="s">
        <v>46587</v>
      </c>
      <c r="B46580">
        <v>20.799999999999926</v>
      </c>
      <c r="C46580">
        <v>2.5530660443693631</v>
      </c>
      <c r="D46580">
        <v>1.2162498197433407</v>
      </c>
      <c r="E46580">
        <v>1.3368162246260225</v>
      </c>
      <c r="F46580">
        <v>0.72654252800536057</v>
      </c>
      <c r="G46580">
        <v>20.700000000000024</v>
      </c>
      <c r="H46580">
        <v>156250000</v>
      </c>
      <c r="I46580">
        <v>0</v>
      </c>
    </row>
    <row r="46581" spans="1:9" x14ac:dyDescent="0.25">
      <c r="A46581" s="1" t="s">
        <v>46588</v>
      </c>
      <c r="B46581">
        <v>20.900000000000041</v>
      </c>
      <c r="C46581">
        <v>2.5561191976591782</v>
      </c>
      <c r="D46581">
        <v>1.2165258146812405</v>
      </c>
      <c r="E46581">
        <v>1.3395933829779376</v>
      </c>
      <c r="F46581">
        <v>0.72654252800536057</v>
      </c>
      <c r="G46581">
        <v>20.800000000000026</v>
      </c>
      <c r="H46581">
        <v>171875000</v>
      </c>
      <c r="I46581">
        <v>0</v>
      </c>
    </row>
    <row r="46582" spans="1:9" x14ac:dyDescent="0.25">
      <c r="A46582" s="1" t="s">
        <v>46589</v>
      </c>
      <c r="B46582">
        <v>20.999999999999922</v>
      </c>
      <c r="C46582">
        <v>2.4955649720801811</v>
      </c>
      <c r="D46582">
        <v>1.1796983251510511</v>
      </c>
      <c r="E46582">
        <v>1.31586664692913</v>
      </c>
      <c r="F46582">
        <v>0.72654252800536057</v>
      </c>
      <c r="G46582">
        <v>20.900000000000027</v>
      </c>
      <c r="H46582">
        <v>156250000</v>
      </c>
      <c r="I46582">
        <v>0</v>
      </c>
    </row>
    <row r="46583" spans="1:9" x14ac:dyDescent="0.25">
      <c r="A46583" s="1" t="s">
        <v>46590</v>
      </c>
      <c r="B46583">
        <v>21.099999999999923</v>
      </c>
      <c r="C46583">
        <v>2.5383651206077378</v>
      </c>
      <c r="D46583">
        <v>1.1998425695142716</v>
      </c>
      <c r="E46583">
        <v>1.3385225510934662</v>
      </c>
      <c r="F46583">
        <v>0.72654252800536057</v>
      </c>
      <c r="G46583">
        <v>21.000000000000028</v>
      </c>
      <c r="H46583">
        <v>171875000</v>
      </c>
      <c r="I46583">
        <v>0</v>
      </c>
    </row>
    <row r="46584" spans="1:9" x14ac:dyDescent="0.25">
      <c r="A46584" s="1" t="s">
        <v>46591</v>
      </c>
      <c r="B46584">
        <v>21.299999999999894</v>
      </c>
      <c r="C46584">
        <v>2.7919876166373312</v>
      </c>
      <c r="D46584">
        <v>1.3216084043184115</v>
      </c>
      <c r="E46584">
        <v>1.4703792123189197</v>
      </c>
      <c r="F46584">
        <v>0.72654252800536057</v>
      </c>
      <c r="G46584">
        <v>21.200000000000031</v>
      </c>
      <c r="H46584">
        <v>109375000</v>
      </c>
      <c r="I46584">
        <v>0</v>
      </c>
    </row>
    <row r="46585" spans="1:9" x14ac:dyDescent="0.25">
      <c r="A46585" s="1" t="s">
        <v>46592</v>
      </c>
      <c r="B46585">
        <v>21.299999999999944</v>
      </c>
      <c r="C46585">
        <v>2.7811112676418701</v>
      </c>
      <c r="D46585">
        <v>1.314930186296225</v>
      </c>
      <c r="E46585">
        <v>1.4661810813456451</v>
      </c>
      <c r="F46585">
        <v>0.72654252800536057</v>
      </c>
      <c r="G46585">
        <v>21.200000000000031</v>
      </c>
      <c r="H46585">
        <v>156250000</v>
      </c>
      <c r="I46585">
        <v>0</v>
      </c>
    </row>
    <row r="46586" spans="1:9" x14ac:dyDescent="0.25">
      <c r="A46586" s="1" t="s">
        <v>46593</v>
      </c>
      <c r="B46586">
        <v>22.400000000000073</v>
      </c>
      <c r="C46586">
        <v>3.8773235345395531</v>
      </c>
      <c r="D46586">
        <v>2.0294835060173435</v>
      </c>
      <c r="E46586">
        <v>1.8478400285222096</v>
      </c>
      <c r="F46586">
        <v>-0.72654252800536057</v>
      </c>
      <c r="G46586">
        <v>22.300000000000047</v>
      </c>
      <c r="H46586">
        <v>171875000</v>
      </c>
      <c r="I46586">
        <v>0</v>
      </c>
    </row>
    <row r="46587" spans="1:9" x14ac:dyDescent="0.25">
      <c r="A46587" s="1" t="s">
        <v>46594</v>
      </c>
      <c r="B46587">
        <v>22.499999999999904</v>
      </c>
      <c r="C46587">
        <v>3.9649411963343582</v>
      </c>
      <c r="D46587">
        <v>2.0737999953197193</v>
      </c>
      <c r="E46587">
        <v>1.8911412010146389</v>
      </c>
      <c r="F46587">
        <v>-0.72654252800536057</v>
      </c>
      <c r="G46587">
        <v>22.400000000000048</v>
      </c>
      <c r="H46587">
        <v>218750000</v>
      </c>
      <c r="I46587">
        <v>0</v>
      </c>
    </row>
    <row r="46588" spans="1:9" x14ac:dyDescent="0.25">
      <c r="A46588" s="1" t="s">
        <v>46595</v>
      </c>
      <c r="B46588">
        <v>22.80000000000004</v>
      </c>
      <c r="C46588">
        <v>4.2865257454075874</v>
      </c>
      <c r="D46588">
        <v>2.2375044503481591</v>
      </c>
      <c r="E46588">
        <v>2.0490212950594291</v>
      </c>
      <c r="F46588">
        <v>-0.72654252800536057</v>
      </c>
      <c r="G46588">
        <v>22.700000000000053</v>
      </c>
      <c r="H46588">
        <v>140625000</v>
      </c>
      <c r="I46588">
        <v>0</v>
      </c>
    </row>
    <row r="46589" spans="1:9" x14ac:dyDescent="0.25">
      <c r="A46589" s="1" t="s">
        <v>46596</v>
      </c>
      <c r="B46589">
        <v>22.90000000000007</v>
      </c>
      <c r="C46589">
        <v>4.5396332802155506</v>
      </c>
      <c r="D46589">
        <v>2.3644750650281687</v>
      </c>
      <c r="E46589">
        <v>2.1751582151873849</v>
      </c>
      <c r="F46589">
        <v>-0.72654252800536057</v>
      </c>
      <c r="G46589">
        <v>22.800000000000054</v>
      </c>
      <c r="H46589">
        <v>171875000</v>
      </c>
      <c r="I46589">
        <v>0</v>
      </c>
    </row>
    <row r="46590" spans="1:9" x14ac:dyDescent="0.25">
      <c r="A46590" s="1" t="s">
        <v>46597</v>
      </c>
      <c r="B46590">
        <v>25.099999999999937</v>
      </c>
      <c r="C46590">
        <v>8.6262340664963286</v>
      </c>
      <c r="D46590">
        <v>1.0785553608264027</v>
      </c>
      <c r="E46590">
        <v>7.5476787056699433</v>
      </c>
      <c r="F46590">
        <v>-1</v>
      </c>
      <c r="G46590">
        <v>25.000000000000085</v>
      </c>
      <c r="H46590">
        <v>187500000</v>
      </c>
      <c r="I46590">
        <v>0</v>
      </c>
    </row>
    <row r="46591" spans="1:9" x14ac:dyDescent="0.25">
      <c r="A46591" s="1" t="s">
        <v>46598</v>
      </c>
      <c r="B46591">
        <v>23.800000000000082</v>
      </c>
      <c r="C46591">
        <v>4.9759758345093559</v>
      </c>
      <c r="D46591">
        <v>2.3927318247643465</v>
      </c>
      <c r="E46591">
        <v>2.5832440097450142</v>
      </c>
      <c r="F46591">
        <v>1</v>
      </c>
      <c r="G46591">
        <v>23.700000000000067</v>
      </c>
      <c r="H46591">
        <v>125000000</v>
      </c>
      <c r="I46591">
        <v>0</v>
      </c>
    </row>
    <row r="46592" spans="1:9" x14ac:dyDescent="0.25">
      <c r="A46592" s="1" t="s">
        <v>46599</v>
      </c>
      <c r="B46592">
        <v>20.100000000000062</v>
      </c>
      <c r="C46592">
        <v>0.97827285035232281</v>
      </c>
      <c r="D46592">
        <v>0.45857461289346846</v>
      </c>
      <c r="E46592">
        <v>0.51969823745885435</v>
      </c>
      <c r="F46592">
        <v>0.19008206738570443</v>
      </c>
      <c r="G46592">
        <v>20.000000000000014</v>
      </c>
      <c r="H46592">
        <v>125000000</v>
      </c>
      <c r="I46592">
        <v>0</v>
      </c>
    </row>
    <row r="46593" spans="1:9" x14ac:dyDescent="0.25">
      <c r="A46593" s="1" t="s">
        <v>46600</v>
      </c>
      <c r="B46593">
        <v>20.100000000000051</v>
      </c>
      <c r="C46593">
        <v>0.91436271382339163</v>
      </c>
      <c r="D46593">
        <v>0.42708223923043453</v>
      </c>
      <c r="E46593">
        <v>0.48728047459295709</v>
      </c>
      <c r="F46593">
        <v>0.19161693564880755</v>
      </c>
      <c r="G46593">
        <v>20.000000000000014</v>
      </c>
      <c r="H46593">
        <v>156250000</v>
      </c>
      <c r="I46593">
        <v>0</v>
      </c>
    </row>
    <row r="46594" spans="1:9" x14ac:dyDescent="0.25">
      <c r="A46594" s="1" t="s">
        <v>46601</v>
      </c>
      <c r="B46594">
        <v>20.799999999999905</v>
      </c>
      <c r="C46594">
        <v>2.2339476357629278</v>
      </c>
      <c r="D46594">
        <v>1.1716319939076185</v>
      </c>
      <c r="E46594">
        <v>1.0623156418553092</v>
      </c>
      <c r="F46594">
        <v>-0.71951762826022536</v>
      </c>
      <c r="G46594">
        <v>20.700000000000024</v>
      </c>
      <c r="H46594">
        <v>187500000</v>
      </c>
      <c r="I46594">
        <v>0</v>
      </c>
    </row>
    <row r="46595" spans="1:9" x14ac:dyDescent="0.25">
      <c r="A46595" s="1" t="s">
        <v>46602</v>
      </c>
      <c r="B46595">
        <v>20.800000000000054</v>
      </c>
      <c r="C46595">
        <v>2.3165131369054008</v>
      </c>
      <c r="D46595">
        <v>1.2142993453978086</v>
      </c>
      <c r="E46595">
        <v>1.1022137915075922</v>
      </c>
      <c r="F46595">
        <v>-0.66356770991101133</v>
      </c>
      <c r="G46595">
        <v>20.700000000000024</v>
      </c>
      <c r="H46595">
        <v>109375000</v>
      </c>
      <c r="I46595">
        <v>0</v>
      </c>
    </row>
    <row r="46596" spans="1:9" x14ac:dyDescent="0.25">
      <c r="A46596" s="1" t="s">
        <v>46603</v>
      </c>
      <c r="B46596">
        <v>20.400000000000055</v>
      </c>
      <c r="C46596">
        <v>1.8348236339988224</v>
      </c>
      <c r="D46596">
        <v>0.96102659953225267</v>
      </c>
      <c r="E46596">
        <v>0.87379703446656976</v>
      </c>
      <c r="F46596">
        <v>-0.53191963473281234</v>
      </c>
      <c r="G46596">
        <v>20.300000000000018</v>
      </c>
      <c r="H46596">
        <v>140625000</v>
      </c>
      <c r="I46596">
        <v>0</v>
      </c>
    </row>
    <row r="46597" spans="1:9" x14ac:dyDescent="0.25">
      <c r="A46597" s="1" t="s">
        <v>46604</v>
      </c>
      <c r="B46597">
        <v>20.39999999999991</v>
      </c>
      <c r="C46597">
        <v>1.8947361576725994</v>
      </c>
      <c r="D46597">
        <v>0.99287969002465326</v>
      </c>
      <c r="E46597">
        <v>0.90185646764794614</v>
      </c>
      <c r="F46597">
        <v>-0.52881640654973383</v>
      </c>
      <c r="G46597">
        <v>20.300000000000018</v>
      </c>
      <c r="H46597">
        <v>93750000</v>
      </c>
      <c r="I46597">
        <v>0</v>
      </c>
    </row>
    <row r="46598" spans="1:9" x14ac:dyDescent="0.25">
      <c r="A46598" s="1" t="s">
        <v>46605</v>
      </c>
      <c r="B46598">
        <v>20.299999999999912</v>
      </c>
      <c r="C46598">
        <v>1.6311096648919321</v>
      </c>
      <c r="D46598">
        <v>0.85217591760850464</v>
      </c>
      <c r="E46598">
        <v>0.77893374728342746</v>
      </c>
      <c r="F46598">
        <v>-0.20342785427601839</v>
      </c>
      <c r="G46598">
        <v>20.200000000000017</v>
      </c>
      <c r="H46598">
        <v>140625000</v>
      </c>
      <c r="I46598">
        <v>0</v>
      </c>
    </row>
    <row r="46599" spans="1:9" x14ac:dyDescent="0.25">
      <c r="A46599" s="1" t="s">
        <v>46606</v>
      </c>
      <c r="B46599">
        <v>20.300000000000058</v>
      </c>
      <c r="C46599">
        <v>1.7422883421117517</v>
      </c>
      <c r="D46599">
        <v>0.90953191353665863</v>
      </c>
      <c r="E46599">
        <v>0.83275642857509302</v>
      </c>
      <c r="F46599">
        <v>-0.19752182076020652</v>
      </c>
      <c r="G46599">
        <v>20.200000000000017</v>
      </c>
      <c r="H46599">
        <v>140625000</v>
      </c>
      <c r="I46599">
        <v>0</v>
      </c>
    </row>
    <row r="46600" spans="1:9" x14ac:dyDescent="0.25">
      <c r="A46600" s="1" t="s">
        <v>46607</v>
      </c>
      <c r="B46600">
        <v>22.599999999999891</v>
      </c>
      <c r="C46600">
        <v>4.0758749804511991</v>
      </c>
      <c r="D46600">
        <v>1.9357835126261964</v>
      </c>
      <c r="E46600">
        <v>2.1400914678250134</v>
      </c>
      <c r="F46600">
        <v>1</v>
      </c>
      <c r="G46600">
        <v>22.50000000000005</v>
      </c>
      <c r="H46600">
        <v>171875000</v>
      </c>
      <c r="I46600">
        <v>0</v>
      </c>
    </row>
    <row r="46601" spans="1:9" x14ac:dyDescent="0.25">
      <c r="A46601" s="1" t="s">
        <v>46608</v>
      </c>
      <c r="B46601">
        <v>22.600000000000065</v>
      </c>
      <c r="C46601">
        <v>4.0506886726215701</v>
      </c>
      <c r="D46601">
        <v>1.921880379207475</v>
      </c>
      <c r="E46601">
        <v>2.1288082934141004</v>
      </c>
      <c r="F46601">
        <v>1</v>
      </c>
      <c r="G46601">
        <v>22.50000000000005</v>
      </c>
      <c r="H46601">
        <v>187500000</v>
      </c>
      <c r="I46601">
        <v>0</v>
      </c>
    </row>
    <row r="46602" spans="1:9" x14ac:dyDescent="0.25">
      <c r="A46602" s="1" t="s">
        <v>46609</v>
      </c>
      <c r="B46602">
        <v>23.222367598706995</v>
      </c>
      <c r="C46602">
        <v>8.5441144585570452</v>
      </c>
      <c r="D46602">
        <v>7.4767476611090746</v>
      </c>
      <c r="E46602">
        <v>1.067366797447963</v>
      </c>
      <c r="F46602">
        <v>1</v>
      </c>
      <c r="G46602">
        <v>23.20000000000006</v>
      </c>
      <c r="H46602">
        <v>171875000</v>
      </c>
      <c r="I46602">
        <v>0</v>
      </c>
    </row>
    <row r="46603" spans="1:9" x14ac:dyDescent="0.25">
      <c r="A46603" s="1" t="s">
        <v>46610</v>
      </c>
      <c r="B46603">
        <v>24.635385081362884</v>
      </c>
      <c r="C46603">
        <v>14.104762219820742</v>
      </c>
      <c r="D46603">
        <v>7.1159552059178814</v>
      </c>
      <c r="E46603">
        <v>6.9888070139028677</v>
      </c>
      <c r="F46603">
        <v>-1</v>
      </c>
      <c r="G46603">
        <v>25.200000000000088</v>
      </c>
      <c r="H46603">
        <v>125000000</v>
      </c>
      <c r="I46603">
        <v>0</v>
      </c>
    </row>
    <row r="46604" spans="1:9" x14ac:dyDescent="0.25">
      <c r="A46604" s="1" t="s">
        <v>46611</v>
      </c>
      <c r="B46604">
        <v>25.000000000000078</v>
      </c>
      <c r="C46604">
        <v>5.1086963577782623</v>
      </c>
      <c r="D46604">
        <v>2.4437495964102118</v>
      </c>
      <c r="E46604">
        <v>2.6649467613680549</v>
      </c>
      <c r="F46604">
        <v>0.74930147404305814</v>
      </c>
      <c r="G46604">
        <v>24.900000000000084</v>
      </c>
      <c r="H46604">
        <v>109375000</v>
      </c>
      <c r="I46604">
        <v>0</v>
      </c>
    </row>
    <row r="46605" spans="1:9" x14ac:dyDescent="0.25">
      <c r="A46605" s="1" t="s">
        <v>46612</v>
      </c>
      <c r="B46605">
        <v>25.10000000000008</v>
      </c>
      <c r="C46605">
        <v>5.3352019151307992</v>
      </c>
      <c r="D46605">
        <v>2.5548638493778641</v>
      </c>
      <c r="E46605">
        <v>2.7803380657529408</v>
      </c>
      <c r="F46605">
        <v>0.75418588473734705</v>
      </c>
      <c r="G46605">
        <v>25.000000000000085</v>
      </c>
      <c r="H46605">
        <v>218750000</v>
      </c>
      <c r="I46605">
        <v>0</v>
      </c>
    </row>
    <row r="46606" spans="1:9" x14ac:dyDescent="0.25">
      <c r="A46606" s="1" t="s">
        <v>46613</v>
      </c>
      <c r="B46606">
        <v>24.549999999999962</v>
      </c>
      <c r="C46606">
        <v>4.9530059080725213</v>
      </c>
      <c r="D46606">
        <v>2.3580500704170322</v>
      </c>
      <c r="E46606">
        <v>2.594955837655494</v>
      </c>
      <c r="F46606">
        <v>1</v>
      </c>
      <c r="G46606">
        <v>24.500000000000078</v>
      </c>
      <c r="H46606">
        <v>171875000</v>
      </c>
      <c r="I46606">
        <v>0</v>
      </c>
    </row>
    <row r="46607" spans="1:9" x14ac:dyDescent="0.25">
      <c r="A46607" s="1" t="s">
        <v>46614</v>
      </c>
      <c r="B46607">
        <v>24.54999999999993</v>
      </c>
      <c r="C46607">
        <v>5.1937297132235063</v>
      </c>
      <c r="D46607">
        <v>2.476079856186078</v>
      </c>
      <c r="E46607">
        <v>2.7176498570374332</v>
      </c>
      <c r="F46607">
        <v>1</v>
      </c>
      <c r="G46607">
        <v>24.500000000000078</v>
      </c>
      <c r="H46607">
        <v>187500000</v>
      </c>
      <c r="I46607">
        <v>0</v>
      </c>
    </row>
    <row r="46608" spans="1:9" x14ac:dyDescent="0.25">
      <c r="A46608" s="1" t="s">
        <v>46615</v>
      </c>
      <c r="B46608">
        <v>20.499999999999925</v>
      </c>
      <c r="C46608">
        <v>1.897801590324264</v>
      </c>
      <c r="D46608">
        <v>1.0030858566922589</v>
      </c>
      <c r="E46608">
        <v>0.89471573363200507</v>
      </c>
      <c r="F46608">
        <v>-0.72654252800536057</v>
      </c>
      <c r="G46608">
        <v>20.40000000000002</v>
      </c>
      <c r="H46608">
        <v>125000000</v>
      </c>
      <c r="I46608">
        <v>0</v>
      </c>
    </row>
    <row r="46609" spans="1:9" x14ac:dyDescent="0.25">
      <c r="A46609" s="1" t="s">
        <v>46616</v>
      </c>
      <c r="B46609">
        <v>20.500000000000068</v>
      </c>
      <c r="C46609">
        <v>1.9113904353806479</v>
      </c>
      <c r="D46609">
        <v>1.0109130112443405</v>
      </c>
      <c r="E46609">
        <v>0.90047742413630738</v>
      </c>
      <c r="F46609">
        <v>-0.72654252800536057</v>
      </c>
      <c r="G46609">
        <v>20.40000000000002</v>
      </c>
      <c r="H46609">
        <v>93750000</v>
      </c>
      <c r="I46609">
        <v>0</v>
      </c>
    </row>
    <row r="46610" spans="1:9" x14ac:dyDescent="0.25">
      <c r="A46610" s="1" t="s">
        <v>46617</v>
      </c>
      <c r="B46610">
        <v>20.800000000000033</v>
      </c>
      <c r="C46610">
        <v>2.1307939393400739</v>
      </c>
      <c r="D46610">
        <v>1.1477382457213205</v>
      </c>
      <c r="E46610">
        <v>0.98305569361875333</v>
      </c>
      <c r="F46610">
        <v>-7.8455660922637449E-2</v>
      </c>
      <c r="G46610">
        <v>20.700000000000024</v>
      </c>
      <c r="H46610">
        <v>125000000</v>
      </c>
      <c r="I46610">
        <v>0</v>
      </c>
    </row>
    <row r="46611" spans="1:9" x14ac:dyDescent="0.25">
      <c r="A46611" s="1" t="s">
        <v>46618</v>
      </c>
      <c r="B46611">
        <v>20.80000000000004</v>
      </c>
      <c r="C46611">
        <v>2.251217839805888</v>
      </c>
      <c r="D46611">
        <v>1.2096074025343961</v>
      </c>
      <c r="E46611">
        <v>1.0416104372714918</v>
      </c>
      <c r="F46611">
        <v>-9.3919574665224381E-2</v>
      </c>
      <c r="G46611">
        <v>20.700000000000024</v>
      </c>
      <c r="H46611">
        <v>125000000</v>
      </c>
      <c r="I46611">
        <v>0</v>
      </c>
    </row>
    <row r="46612" spans="1:9" x14ac:dyDescent="0.25">
      <c r="A46612" s="1" t="s">
        <v>46619</v>
      </c>
      <c r="B46612">
        <v>20.800000000000026</v>
      </c>
      <c r="C46612">
        <v>1.9596028364687847</v>
      </c>
      <c r="D46612">
        <v>0.88947215064102592</v>
      </c>
      <c r="E46612">
        <v>1.0701306858277588</v>
      </c>
      <c r="F46612">
        <v>0.13834499038593417</v>
      </c>
      <c r="G46612">
        <v>20.700000000000024</v>
      </c>
      <c r="H46612">
        <v>125000000</v>
      </c>
      <c r="I46612">
        <v>0</v>
      </c>
    </row>
    <row r="46613" spans="1:9" x14ac:dyDescent="0.25">
      <c r="A46613" s="1" t="s">
        <v>46620</v>
      </c>
      <c r="B46613">
        <v>20.899999999999991</v>
      </c>
      <c r="C46613">
        <v>1.9985177083810646</v>
      </c>
      <c r="D46613">
        <v>0.9078614479932865</v>
      </c>
      <c r="E46613">
        <v>1.0906562603877781</v>
      </c>
      <c r="F46613">
        <v>0.14525382251862951</v>
      </c>
      <c r="G46613">
        <v>20.800000000000026</v>
      </c>
      <c r="H46613">
        <v>171875000</v>
      </c>
      <c r="I46613">
        <v>0</v>
      </c>
    </row>
    <row r="46614" spans="1:9" x14ac:dyDescent="0.25">
      <c r="A46614" s="1" t="s">
        <v>46621</v>
      </c>
      <c r="B46614">
        <v>20.899999999999988</v>
      </c>
      <c r="C46614">
        <v>1.5469552405456359</v>
      </c>
      <c r="D46614">
        <v>0.67421950907094352</v>
      </c>
      <c r="E46614">
        <v>0.87273573147469241</v>
      </c>
      <c r="F46614">
        <v>8.10309023450837E-2</v>
      </c>
      <c r="G46614">
        <v>20.800000000000026</v>
      </c>
      <c r="H46614">
        <v>171875000</v>
      </c>
      <c r="I46614">
        <v>0</v>
      </c>
    </row>
    <row r="46615" spans="1:9" x14ac:dyDescent="0.25">
      <c r="A46615" s="1" t="s">
        <v>46622</v>
      </c>
      <c r="B46615">
        <v>21.000000000000018</v>
      </c>
      <c r="C46615">
        <v>1.5508252077093649</v>
      </c>
      <c r="D46615">
        <v>0.6751346203149593</v>
      </c>
      <c r="E46615">
        <v>0.87569058739440564</v>
      </c>
      <c r="F46615">
        <v>8.2981710233476669E-2</v>
      </c>
      <c r="G46615">
        <v>20.900000000000027</v>
      </c>
      <c r="H46615">
        <v>125000000</v>
      </c>
      <c r="I46615">
        <v>0</v>
      </c>
    </row>
    <row r="46616" spans="1:9" x14ac:dyDescent="0.25">
      <c r="A46616" s="1" t="s">
        <v>46623</v>
      </c>
      <c r="B46616">
        <v>21.300000000000004</v>
      </c>
      <c r="C46616">
        <v>1.8358785923271843</v>
      </c>
      <c r="D46616">
        <v>0.81165411698991452</v>
      </c>
      <c r="E46616">
        <v>1.0242244753372698</v>
      </c>
      <c r="F46616">
        <v>7.4707735126799957E-2</v>
      </c>
      <c r="G46616">
        <v>21.200000000000031</v>
      </c>
      <c r="H46616">
        <v>140625000</v>
      </c>
      <c r="I46616">
        <v>0</v>
      </c>
    </row>
    <row r="46617" spans="1:9" x14ac:dyDescent="0.25">
      <c r="A46617" s="1" t="s">
        <v>46624</v>
      </c>
      <c r="B46617">
        <v>21.300000000000022</v>
      </c>
      <c r="C46617">
        <v>1.8166378718424707</v>
      </c>
      <c r="D46617">
        <v>0.800987056546969</v>
      </c>
      <c r="E46617">
        <v>1.0156508152955017</v>
      </c>
      <c r="F46617">
        <v>7.4933640635781451E-2</v>
      </c>
      <c r="G46617">
        <v>21.200000000000031</v>
      </c>
      <c r="H46617">
        <v>171875000</v>
      </c>
      <c r="I46617">
        <v>0</v>
      </c>
    </row>
    <row r="46618" spans="1:9" x14ac:dyDescent="0.25">
      <c r="A46618" s="1" t="s">
        <v>46625</v>
      </c>
      <c r="B46618">
        <v>21.599999999999991</v>
      </c>
      <c r="C46618">
        <v>3.4006737704390009</v>
      </c>
      <c r="D46618">
        <v>1.7929314117001169</v>
      </c>
      <c r="E46618">
        <v>1.6077423587388839</v>
      </c>
      <c r="F46618">
        <v>-0.56392995431031911</v>
      </c>
      <c r="G46618">
        <v>21.500000000000036</v>
      </c>
      <c r="H46618">
        <v>156250000</v>
      </c>
      <c r="I46618">
        <v>0</v>
      </c>
    </row>
    <row r="46619" spans="1:9" x14ac:dyDescent="0.25">
      <c r="A46619" s="1" t="s">
        <v>46626</v>
      </c>
      <c r="B46619">
        <v>24.099999999999994</v>
      </c>
      <c r="C46619">
        <v>8.6375246693919863</v>
      </c>
      <c r="D46619">
        <v>7.5536313863811699</v>
      </c>
      <c r="E46619">
        <v>1.0838932830108168</v>
      </c>
      <c r="F46619">
        <v>1</v>
      </c>
      <c r="G46619">
        <v>24.000000000000071</v>
      </c>
      <c r="H46619">
        <v>125000000</v>
      </c>
      <c r="I46619">
        <v>0</v>
      </c>
    </row>
    <row r="46620" spans="1:9" x14ac:dyDescent="0.25">
      <c r="A46620" s="1" t="s">
        <v>46627</v>
      </c>
      <c r="B46620">
        <v>25.900000000000045</v>
      </c>
      <c r="C46620">
        <v>6.8138799280177009</v>
      </c>
      <c r="D46620">
        <v>3.2911678162119968</v>
      </c>
      <c r="E46620">
        <v>3.5227121118057156</v>
      </c>
      <c r="F46620">
        <v>1</v>
      </c>
      <c r="G46620">
        <v>25.800000000000097</v>
      </c>
      <c r="H46620">
        <v>218750000</v>
      </c>
      <c r="I46620">
        <v>0</v>
      </c>
    </row>
    <row r="46621" spans="1:9" x14ac:dyDescent="0.25">
      <c r="A46621" s="1" t="s">
        <v>46628</v>
      </c>
      <c r="B46621">
        <v>5.6000000000000005</v>
      </c>
      <c r="C46621">
        <v>1.2533390878908026</v>
      </c>
      <c r="D46621">
        <v>0.23131550120480204</v>
      </c>
      <c r="E46621">
        <v>1.0220235866860006</v>
      </c>
      <c r="F46621">
        <v>-0.19071974484790211</v>
      </c>
      <c r="G46621">
        <v>0</v>
      </c>
      <c r="H46621">
        <v>46875000</v>
      </c>
      <c r="I46621">
        <v>3</v>
      </c>
    </row>
    <row r="46622" spans="1:9" x14ac:dyDescent="0.25">
      <c r="A46622" s="1" t="s">
        <v>46629</v>
      </c>
      <c r="B46622">
        <v>23.600000000000055</v>
      </c>
      <c r="C46622">
        <v>4.1576716958379514</v>
      </c>
      <c r="D46622">
        <v>1.9535750079110183</v>
      </c>
      <c r="E46622">
        <v>2.2040966879269352</v>
      </c>
      <c r="F46622">
        <v>0.23184293414624157</v>
      </c>
      <c r="G46622">
        <v>23.500000000000064</v>
      </c>
      <c r="H46622">
        <v>203125000</v>
      </c>
      <c r="I46622">
        <v>0</v>
      </c>
    </row>
    <row r="46623" spans="1:9" x14ac:dyDescent="0.25">
      <c r="A46623" s="1" t="s">
        <v>46630</v>
      </c>
      <c r="B46623">
        <v>23.600000000000044</v>
      </c>
      <c r="C46623">
        <v>4.1867576926014509</v>
      </c>
      <c r="D46623">
        <v>1.9660875840763889</v>
      </c>
      <c r="E46623">
        <v>2.2206701085250673</v>
      </c>
      <c r="F46623">
        <v>0.24185195974243712</v>
      </c>
      <c r="G46623">
        <v>23.500000000000064</v>
      </c>
      <c r="H46623">
        <v>187500000</v>
      </c>
      <c r="I46623">
        <v>0</v>
      </c>
    </row>
    <row r="46624" spans="1:9" x14ac:dyDescent="0.25">
      <c r="A46624" s="1" t="s">
        <v>46631</v>
      </c>
      <c r="B46624">
        <v>20.700000000000028</v>
      </c>
      <c r="C46624">
        <v>1.7778416221559699</v>
      </c>
      <c r="D46624">
        <v>0.97310952171069554</v>
      </c>
      <c r="E46624">
        <v>0.80473210044527432</v>
      </c>
      <c r="F46624">
        <v>-0.12745670547525245</v>
      </c>
      <c r="G46624">
        <v>20.600000000000023</v>
      </c>
      <c r="H46624">
        <v>171875000</v>
      </c>
      <c r="I46624">
        <v>0</v>
      </c>
    </row>
    <row r="46625" spans="1:9" x14ac:dyDescent="0.25">
      <c r="A46625" s="1" t="s">
        <v>46632</v>
      </c>
      <c r="B46625">
        <v>20.699999999999996</v>
      </c>
      <c r="C46625">
        <v>1.7646977756480697</v>
      </c>
      <c r="D46625">
        <v>0.96745288515058725</v>
      </c>
      <c r="E46625">
        <v>0.79724489049748248</v>
      </c>
      <c r="F46625">
        <v>-0.12389789425171394</v>
      </c>
      <c r="G46625">
        <v>20.600000000000023</v>
      </c>
      <c r="H46625">
        <v>125000000</v>
      </c>
      <c r="I46625">
        <v>0</v>
      </c>
    </row>
    <row r="46626" spans="1:9" x14ac:dyDescent="0.25">
      <c r="A46626" s="1" t="s">
        <v>46633</v>
      </c>
      <c r="B46626">
        <v>21.100000000000016</v>
      </c>
      <c r="C46626">
        <v>2.6714941807670405</v>
      </c>
      <c r="D46626">
        <v>1.4346588831408913</v>
      </c>
      <c r="E46626">
        <v>1.2368352976261492</v>
      </c>
      <c r="F46626">
        <v>-0.10662742917475754</v>
      </c>
      <c r="G46626">
        <v>21.000000000000028</v>
      </c>
      <c r="H46626">
        <v>156250000</v>
      </c>
      <c r="I46626">
        <v>0</v>
      </c>
    </row>
    <row r="46627" spans="1:9" x14ac:dyDescent="0.25">
      <c r="A46627" s="1" t="s">
        <v>46634</v>
      </c>
      <c r="B46627">
        <v>21.100000000000026</v>
      </c>
      <c r="C46627">
        <v>2.7781575979214437</v>
      </c>
      <c r="D46627">
        <v>1.4896436230909522</v>
      </c>
      <c r="E46627">
        <v>1.2885139748304915</v>
      </c>
      <c r="F46627">
        <v>-0.10074059506097788</v>
      </c>
      <c r="G46627">
        <v>21.000000000000028</v>
      </c>
      <c r="H46627">
        <v>140625000</v>
      </c>
      <c r="I46627">
        <v>0</v>
      </c>
    </row>
    <row r="46628" spans="1:9" x14ac:dyDescent="0.25">
      <c r="A46628" s="1" t="s">
        <v>46635</v>
      </c>
      <c r="B46628">
        <v>20.500000000000025</v>
      </c>
      <c r="C46628">
        <v>1.3536409695041738</v>
      </c>
      <c r="D46628">
        <v>0.60361288789482082</v>
      </c>
      <c r="E46628">
        <v>0.75002808160935297</v>
      </c>
      <c r="F46628">
        <v>7.5847656003680708E-2</v>
      </c>
      <c r="G46628">
        <v>20.40000000000002</v>
      </c>
      <c r="H46628">
        <v>156250000</v>
      </c>
      <c r="I46628">
        <v>0</v>
      </c>
    </row>
    <row r="46629" spans="1:9" x14ac:dyDescent="0.25">
      <c r="A46629" s="1" t="s">
        <v>46636</v>
      </c>
      <c r="B46629">
        <v>20.499999999999975</v>
      </c>
      <c r="C46629">
        <v>1.3729889102983077</v>
      </c>
      <c r="D46629">
        <v>0.61175732309835817</v>
      </c>
      <c r="E46629">
        <v>0.76123158719994954</v>
      </c>
      <c r="F46629">
        <v>7.7418206177442883E-2</v>
      </c>
      <c r="G46629">
        <v>20.40000000000002</v>
      </c>
      <c r="H46629">
        <v>187500000</v>
      </c>
      <c r="I46629">
        <v>0</v>
      </c>
    </row>
    <row r="46630" spans="1:9" x14ac:dyDescent="0.25">
      <c r="A46630" s="1" t="s">
        <v>46637</v>
      </c>
      <c r="B46630">
        <v>20.700000000000021</v>
      </c>
      <c r="C46630">
        <v>1.2533346948203397</v>
      </c>
      <c r="D46630">
        <v>0.5444013243522261</v>
      </c>
      <c r="E46630">
        <v>0.70893337046811356</v>
      </c>
      <c r="F46630">
        <v>5.1240052013169723E-2</v>
      </c>
      <c r="G46630">
        <v>20.600000000000023</v>
      </c>
      <c r="H46630">
        <v>171875000</v>
      </c>
      <c r="I46630">
        <v>0</v>
      </c>
    </row>
    <row r="46631" spans="1:9" x14ac:dyDescent="0.25">
      <c r="A46631" s="1" t="s">
        <v>46638</v>
      </c>
      <c r="B46631">
        <v>20.699999999999967</v>
      </c>
      <c r="C46631">
        <v>1.2552918652134029</v>
      </c>
      <c r="D46631">
        <v>0.54381891943848526</v>
      </c>
      <c r="E46631">
        <v>0.7114729457749176</v>
      </c>
      <c r="F46631">
        <v>5.1406119487419133E-2</v>
      </c>
      <c r="G46631">
        <v>20.600000000000023</v>
      </c>
      <c r="H46631">
        <v>156250000</v>
      </c>
      <c r="I46631">
        <v>0</v>
      </c>
    </row>
    <row r="46632" spans="1:9" x14ac:dyDescent="0.25">
      <c r="A46632" s="1" t="s">
        <v>46639</v>
      </c>
      <c r="B46632">
        <v>21.000000000000007</v>
      </c>
      <c r="C46632">
        <v>1.7965911688632543</v>
      </c>
      <c r="D46632">
        <v>0.80870929454020857</v>
      </c>
      <c r="E46632">
        <v>0.98788187432304575</v>
      </c>
      <c r="F46632">
        <v>6.6524359029684899E-2</v>
      </c>
      <c r="G46632">
        <v>20.900000000000027</v>
      </c>
      <c r="H46632">
        <v>156250000</v>
      </c>
      <c r="I46632">
        <v>0</v>
      </c>
    </row>
    <row r="46633" spans="1:9" x14ac:dyDescent="0.25">
      <c r="A46633" s="1" t="s">
        <v>46640</v>
      </c>
      <c r="B46633">
        <v>20.999999999999957</v>
      </c>
      <c r="C46633">
        <v>1.7997508871341839</v>
      </c>
      <c r="D46633">
        <v>0.80874138358538561</v>
      </c>
      <c r="E46633">
        <v>0.99100950354879824</v>
      </c>
      <c r="F46633">
        <v>6.6543978514817415E-2</v>
      </c>
      <c r="G46633">
        <v>20.900000000000027</v>
      </c>
      <c r="H46633">
        <v>140625000</v>
      </c>
      <c r="I46633">
        <v>0</v>
      </c>
    </row>
    <row r="46634" spans="1:9" x14ac:dyDescent="0.25">
      <c r="A46634" s="1" t="s">
        <v>46641</v>
      </c>
      <c r="B46634">
        <v>21.899999999999988</v>
      </c>
      <c r="C46634">
        <v>3.3464506050616771</v>
      </c>
      <c r="D46634">
        <v>1.7823689696601797</v>
      </c>
      <c r="E46634">
        <v>1.5640816354014975</v>
      </c>
      <c r="F46634">
        <v>-0.14124147461274994</v>
      </c>
      <c r="G46634">
        <v>21.80000000000004</v>
      </c>
      <c r="H46634">
        <v>203125000</v>
      </c>
      <c r="I46634">
        <v>0</v>
      </c>
    </row>
    <row r="46635" spans="1:9" x14ac:dyDescent="0.25">
      <c r="A46635" s="1" t="s">
        <v>46642</v>
      </c>
      <c r="B46635">
        <v>22.000000000000018</v>
      </c>
      <c r="C46635">
        <v>3.5818911205187112</v>
      </c>
      <c r="D46635">
        <v>1.9007454485649196</v>
      </c>
      <c r="E46635">
        <v>1.6811456719537916</v>
      </c>
      <c r="F46635">
        <v>-0.17403378579212969</v>
      </c>
      <c r="G46635">
        <v>21.900000000000041</v>
      </c>
      <c r="H46635">
        <v>203125000</v>
      </c>
      <c r="I46635">
        <v>0</v>
      </c>
    </row>
    <row r="46636" spans="1:9" x14ac:dyDescent="0.25">
      <c r="A46636" s="1" t="s">
        <v>46643</v>
      </c>
      <c r="B46636">
        <v>22.800000000000011</v>
      </c>
      <c r="C46636">
        <v>5.5367320292864557</v>
      </c>
      <c r="D46636">
        <v>2.8814013202534166</v>
      </c>
      <c r="E46636">
        <v>2.6553307090330311</v>
      </c>
      <c r="F46636">
        <v>-1</v>
      </c>
      <c r="G46636">
        <v>22.700000000000053</v>
      </c>
      <c r="H46636">
        <v>203125000</v>
      </c>
      <c r="I46636">
        <v>0</v>
      </c>
    </row>
    <row r="46637" spans="1:9" x14ac:dyDescent="0.25">
      <c r="A46637" s="1" t="s">
        <v>46644</v>
      </c>
      <c r="B46637">
        <v>5.7499999999999982</v>
      </c>
      <c r="C46637">
        <v>6.0001072932415456</v>
      </c>
      <c r="D46637">
        <v>2.4620747941049825</v>
      </c>
      <c r="E46637">
        <v>3.5380324991365639</v>
      </c>
      <c r="F46637">
        <v>-0.55356560154517709</v>
      </c>
      <c r="G46637">
        <v>0</v>
      </c>
      <c r="H46637">
        <v>46875000</v>
      </c>
      <c r="I46637">
        <v>2</v>
      </c>
    </row>
    <row r="46638" spans="1:9" x14ac:dyDescent="0.25">
      <c r="A46638" s="1" t="s">
        <v>46645</v>
      </c>
      <c r="B46638">
        <v>26.099999999999987</v>
      </c>
      <c r="C46638">
        <v>10.009809790357441</v>
      </c>
      <c r="D46638">
        <v>1.7530977535560659</v>
      </c>
      <c r="E46638">
        <v>8.2567120368013711</v>
      </c>
      <c r="F46638">
        <v>-1</v>
      </c>
      <c r="G46638">
        <v>26.000000000000099</v>
      </c>
      <c r="H46638">
        <v>187500000</v>
      </c>
      <c r="I46638">
        <v>0</v>
      </c>
    </row>
    <row r="46639" spans="1:9" x14ac:dyDescent="0.25">
      <c r="A46639" s="1" t="s">
        <v>46646</v>
      </c>
      <c r="B46639">
        <v>24.900000000000027</v>
      </c>
      <c r="C46639">
        <v>7.7185950348190424</v>
      </c>
      <c r="D46639">
        <v>3.7463239548646259</v>
      </c>
      <c r="E46639">
        <v>3.9722710799544267</v>
      </c>
      <c r="F46639">
        <v>1</v>
      </c>
      <c r="G46639">
        <v>24.800000000000082</v>
      </c>
      <c r="H46639">
        <v>171875000</v>
      </c>
      <c r="I46639">
        <v>0</v>
      </c>
    </row>
    <row r="46640" spans="1:9" x14ac:dyDescent="0.25">
      <c r="A46640" s="1" t="s">
        <v>46647</v>
      </c>
      <c r="B46640">
        <v>21.100000000000065</v>
      </c>
      <c r="C46640">
        <v>2.4355428833869124</v>
      </c>
      <c r="D46640">
        <v>1.1424135147345247</v>
      </c>
      <c r="E46640">
        <v>1.2931293686523877</v>
      </c>
      <c r="F46640">
        <v>0.22831330817536877</v>
      </c>
      <c r="G46640">
        <v>21.000000000000028</v>
      </c>
      <c r="H46640">
        <v>171875000</v>
      </c>
      <c r="I46640">
        <v>0</v>
      </c>
    </row>
    <row r="46641" spans="1:9" x14ac:dyDescent="0.25">
      <c r="A46641" s="1" t="s">
        <v>46648</v>
      </c>
      <c r="B46641">
        <v>21.299999999999976</v>
      </c>
      <c r="C46641">
        <v>2.9899242782009945</v>
      </c>
      <c r="D46641">
        <v>1.4167365638357232</v>
      </c>
      <c r="E46641">
        <v>1.5731877143652713</v>
      </c>
      <c r="F46641">
        <v>1</v>
      </c>
      <c r="G46641">
        <v>21.200000000000031</v>
      </c>
      <c r="H46641">
        <v>140625000</v>
      </c>
      <c r="I46641">
        <v>0</v>
      </c>
    </row>
    <row r="46642" spans="1:9" x14ac:dyDescent="0.25">
      <c r="A46642" s="1" t="s">
        <v>46649</v>
      </c>
      <c r="B46642">
        <v>20.500000000000032</v>
      </c>
      <c r="C46642">
        <v>1.7851257465989341</v>
      </c>
      <c r="D46642">
        <v>0.9582352338962199</v>
      </c>
      <c r="E46642">
        <v>0.82689051270271419</v>
      </c>
      <c r="F46642">
        <v>-7.9255364283124408E-2</v>
      </c>
      <c r="G46642">
        <v>20.40000000000002</v>
      </c>
      <c r="H46642">
        <v>109375000</v>
      </c>
      <c r="I46642">
        <v>0</v>
      </c>
    </row>
    <row r="46643" spans="1:9" x14ac:dyDescent="0.25">
      <c r="A46643" s="1" t="s">
        <v>46650</v>
      </c>
      <c r="B46643">
        <v>20.60000000000003</v>
      </c>
      <c r="C46643">
        <v>1.9258791122479337</v>
      </c>
      <c r="D46643">
        <v>1.030267172244447</v>
      </c>
      <c r="E46643">
        <v>0.89561194000348676</v>
      </c>
      <c r="F46643">
        <v>-9.5456637299077496E-2</v>
      </c>
      <c r="G46643">
        <v>20.500000000000021</v>
      </c>
      <c r="H46643">
        <v>156250000</v>
      </c>
      <c r="I46643">
        <v>0</v>
      </c>
    </row>
    <row r="46644" spans="1:9" x14ac:dyDescent="0.25">
      <c r="A46644" s="1" t="s">
        <v>46651</v>
      </c>
      <c r="B46644">
        <v>20.399999999999977</v>
      </c>
      <c r="C46644">
        <v>2.1531233601997957</v>
      </c>
      <c r="D46644">
        <v>1.1318856808546269</v>
      </c>
      <c r="E46644">
        <v>1.0212376793451687</v>
      </c>
      <c r="F46644">
        <v>-0.12962855022124842</v>
      </c>
      <c r="G46644">
        <v>20.300000000000018</v>
      </c>
      <c r="H46644">
        <v>187500000</v>
      </c>
      <c r="I46644">
        <v>0</v>
      </c>
    </row>
    <row r="46645" spans="1:9" x14ac:dyDescent="0.25">
      <c r="A46645" s="1" t="s">
        <v>46652</v>
      </c>
      <c r="B46645">
        <v>20.400000000000027</v>
      </c>
      <c r="C46645">
        <v>2.2105734151619201</v>
      </c>
      <c r="D46645">
        <v>1.1624162653521033</v>
      </c>
      <c r="E46645">
        <v>1.0481571498098168</v>
      </c>
      <c r="F46645">
        <v>-0.12738815597859521</v>
      </c>
      <c r="G46645">
        <v>20.300000000000018</v>
      </c>
      <c r="H46645">
        <v>187500000</v>
      </c>
      <c r="I46645">
        <v>0</v>
      </c>
    </row>
    <row r="46646" spans="1:9" x14ac:dyDescent="0.25">
      <c r="A46646" s="1" t="s">
        <v>46653</v>
      </c>
      <c r="B46646">
        <v>21.300000000000022</v>
      </c>
      <c r="C46646">
        <v>2.0420714353975185</v>
      </c>
      <c r="D46646">
        <v>0.90493370247835481</v>
      </c>
      <c r="E46646">
        <v>1.1371377329191636</v>
      </c>
      <c r="F46646">
        <v>0.13841522023594965</v>
      </c>
      <c r="G46646">
        <v>21.200000000000031</v>
      </c>
      <c r="H46646">
        <v>140625000</v>
      </c>
      <c r="I46646">
        <v>0</v>
      </c>
    </row>
    <row r="46647" spans="1:9" x14ac:dyDescent="0.25">
      <c r="A46647" s="1" t="s">
        <v>46654</v>
      </c>
      <c r="B46647">
        <v>21.299999999999972</v>
      </c>
      <c r="C46647">
        <v>2.0469518906902673</v>
      </c>
      <c r="D46647">
        <v>0.90570601293328057</v>
      </c>
      <c r="E46647">
        <v>1.1412458777569867</v>
      </c>
      <c r="F46647">
        <v>0.13990250652114833</v>
      </c>
      <c r="G46647">
        <v>21.200000000000031</v>
      </c>
      <c r="H46647">
        <v>171875000</v>
      </c>
      <c r="I46647">
        <v>0</v>
      </c>
    </row>
    <row r="46648" spans="1:9" x14ac:dyDescent="0.25">
      <c r="A46648" s="1" t="s">
        <v>46655</v>
      </c>
      <c r="B46648">
        <v>21.600000000000023</v>
      </c>
      <c r="C46648">
        <v>1.9431049393966351</v>
      </c>
      <c r="D46648">
        <v>0.8487344990974095</v>
      </c>
      <c r="E46648">
        <v>1.0943704402992256</v>
      </c>
      <c r="F46648">
        <v>9.8935128098966985E-2</v>
      </c>
      <c r="G46648">
        <v>21.500000000000036</v>
      </c>
      <c r="H46648">
        <v>156250000</v>
      </c>
      <c r="I46648">
        <v>0</v>
      </c>
    </row>
    <row r="46649" spans="1:9" x14ac:dyDescent="0.25">
      <c r="A46649" s="1" t="s">
        <v>46656</v>
      </c>
      <c r="B46649">
        <v>21.700000000000017</v>
      </c>
      <c r="C46649">
        <v>1.9388799951930991</v>
      </c>
      <c r="D46649">
        <v>0.84497823154361917</v>
      </c>
      <c r="E46649">
        <v>1.0939017636494799</v>
      </c>
      <c r="F46649">
        <v>9.7875224399020855E-2</v>
      </c>
      <c r="G46649">
        <v>21.600000000000037</v>
      </c>
      <c r="H46649">
        <v>140625000</v>
      </c>
      <c r="I46649">
        <v>0</v>
      </c>
    </row>
    <row r="46650" spans="1:9" x14ac:dyDescent="0.25">
      <c r="A46650" s="1" t="s">
        <v>46657</v>
      </c>
      <c r="B46650">
        <v>23.099999999999952</v>
      </c>
      <c r="C46650">
        <v>7.8137605500884586</v>
      </c>
      <c r="D46650">
        <v>7.1243849614680048</v>
      </c>
      <c r="E46650">
        <v>0.68937558862045378</v>
      </c>
      <c r="F46650">
        <v>1</v>
      </c>
      <c r="G46650">
        <v>23.000000000000057</v>
      </c>
      <c r="H46650">
        <v>187500000</v>
      </c>
      <c r="I46650">
        <v>0</v>
      </c>
    </row>
    <row r="46651" spans="1:9" x14ac:dyDescent="0.25">
      <c r="A46651" s="1" t="s">
        <v>46658</v>
      </c>
      <c r="B46651">
        <v>28.277194845716146</v>
      </c>
      <c r="C46651">
        <v>20.794772130577179</v>
      </c>
      <c r="D46651">
        <v>19.898661089111727</v>
      </c>
      <c r="E46651">
        <v>0.8961110414654514</v>
      </c>
      <c r="F46651">
        <v>1</v>
      </c>
      <c r="G46651">
        <v>28.400000000000134</v>
      </c>
      <c r="H46651">
        <v>250000000</v>
      </c>
      <c r="I46651">
        <v>0</v>
      </c>
    </row>
    <row r="46652" spans="1:9" x14ac:dyDescent="0.25">
      <c r="A46652" s="1" t="s">
        <v>46659</v>
      </c>
      <c r="B46652">
        <v>24.799999999999947</v>
      </c>
      <c r="C46652">
        <v>5.074970148987461</v>
      </c>
      <c r="D46652">
        <v>2.4072076128716677</v>
      </c>
      <c r="E46652">
        <v>2.6677625361157968</v>
      </c>
      <c r="F46652">
        <v>0.28375687713054099</v>
      </c>
      <c r="G46652">
        <v>24.700000000000081</v>
      </c>
      <c r="H46652">
        <v>156250000</v>
      </c>
      <c r="I46652">
        <v>0</v>
      </c>
    </row>
    <row r="46653" spans="1:9" x14ac:dyDescent="0.25">
      <c r="A46653" s="1" t="s">
        <v>46660</v>
      </c>
      <c r="B46653">
        <v>24.899999999999917</v>
      </c>
      <c r="C46653">
        <v>5.1230003104944561</v>
      </c>
      <c r="D46653">
        <v>2.4286767622524468</v>
      </c>
      <c r="E46653">
        <v>2.6943235482420129</v>
      </c>
      <c r="F46653">
        <v>0.28609501542023885</v>
      </c>
      <c r="G46653">
        <v>24.800000000000082</v>
      </c>
      <c r="H46653">
        <v>203125000</v>
      </c>
      <c r="I46653">
        <v>0</v>
      </c>
    </row>
    <row r="46654" spans="1:9" x14ac:dyDescent="0.25">
      <c r="A46654" s="1" t="s">
        <v>46661</v>
      </c>
      <c r="B46654">
        <v>24.100000000000033</v>
      </c>
      <c r="C46654">
        <v>4.2056302837437602</v>
      </c>
      <c r="D46654">
        <v>1.9626895353397353</v>
      </c>
      <c r="E46654">
        <v>2.2429407484040285</v>
      </c>
      <c r="F46654">
        <v>0.14689563726964128</v>
      </c>
      <c r="G46654">
        <v>24.000000000000071</v>
      </c>
      <c r="H46654">
        <v>125000000</v>
      </c>
      <c r="I46654">
        <v>0</v>
      </c>
    </row>
    <row r="46655" spans="1:9" x14ac:dyDescent="0.25">
      <c r="A46655" s="1" t="s">
        <v>46662</v>
      </c>
      <c r="B46655">
        <v>24.099999999999959</v>
      </c>
      <c r="C46655">
        <v>4.2193207398891541</v>
      </c>
      <c r="D46655">
        <v>1.9667273904781246</v>
      </c>
      <c r="E46655">
        <v>2.2525933494110388</v>
      </c>
      <c r="F46655">
        <v>0.1603931299313075</v>
      </c>
      <c r="G46655">
        <v>24.000000000000071</v>
      </c>
      <c r="H46655">
        <v>140625000</v>
      </c>
      <c r="I46655">
        <v>0</v>
      </c>
    </row>
    <row r="46656" spans="1:9" x14ac:dyDescent="0.25">
      <c r="A46656" s="1" t="s">
        <v>46663</v>
      </c>
      <c r="B46656">
        <v>20.400000000000006</v>
      </c>
      <c r="C46656">
        <v>1.2055044586066419</v>
      </c>
      <c r="D46656">
        <v>0.66898245996038996</v>
      </c>
      <c r="E46656">
        <v>0.53652199864625194</v>
      </c>
      <c r="F46656">
        <v>-7.1692850210167691E-2</v>
      </c>
      <c r="G46656">
        <v>20.300000000000018</v>
      </c>
      <c r="H46656">
        <v>125000000</v>
      </c>
      <c r="I46656">
        <v>0</v>
      </c>
    </row>
    <row r="46657" spans="1:9" x14ac:dyDescent="0.25">
      <c r="A46657" s="1" t="s">
        <v>46664</v>
      </c>
      <c r="B46657">
        <v>20.40000000000002</v>
      </c>
      <c r="C46657">
        <v>1.2153257861319475</v>
      </c>
      <c r="D46657">
        <v>0.67521771706320566</v>
      </c>
      <c r="E46657">
        <v>0.54010806906874187</v>
      </c>
      <c r="F46657">
        <v>-7.1798679034184687E-2</v>
      </c>
      <c r="G46657">
        <v>20.300000000000018</v>
      </c>
      <c r="H46657">
        <v>93750000</v>
      </c>
      <c r="I46657">
        <v>0</v>
      </c>
    </row>
    <row r="46658" spans="1:9" x14ac:dyDescent="0.25">
      <c r="A46658" s="1" t="s">
        <v>46665</v>
      </c>
      <c r="B46658">
        <v>20.899999999999991</v>
      </c>
      <c r="C46658">
        <v>2.2659706659750629</v>
      </c>
      <c r="D46658">
        <v>1.2717278587487804</v>
      </c>
      <c r="E46658">
        <v>0.99424280722628255</v>
      </c>
      <c r="F46658">
        <v>-8.2172591832286201E-2</v>
      </c>
      <c r="G46658">
        <v>20.800000000000026</v>
      </c>
      <c r="H46658">
        <v>140625000</v>
      </c>
      <c r="I46658">
        <v>0</v>
      </c>
    </row>
    <row r="46659" spans="1:9" x14ac:dyDescent="0.25">
      <c r="A46659" s="1" t="s">
        <v>46666</v>
      </c>
      <c r="B46659">
        <v>20.899999999999974</v>
      </c>
      <c r="C46659">
        <v>2.3914778617860253</v>
      </c>
      <c r="D46659">
        <v>1.3372605172762255</v>
      </c>
      <c r="E46659">
        <v>1.0542173445097998</v>
      </c>
      <c r="F46659">
        <v>-9.8896514777802036E-2</v>
      </c>
      <c r="G46659">
        <v>20.800000000000026</v>
      </c>
      <c r="H46659">
        <v>171875000</v>
      </c>
      <c r="I46659">
        <v>0</v>
      </c>
    </row>
    <row r="46660" spans="1:9" x14ac:dyDescent="0.25">
      <c r="A46660" s="1" t="s">
        <v>46667</v>
      </c>
      <c r="B46660">
        <v>20.9</v>
      </c>
      <c r="C46660">
        <v>2.0879224604239299</v>
      </c>
      <c r="D46660">
        <v>0.88858375760261055</v>
      </c>
      <c r="E46660">
        <v>1.1993387028213194</v>
      </c>
      <c r="F46660">
        <v>0.14087325892570979</v>
      </c>
      <c r="G46660">
        <v>20.800000000000026</v>
      </c>
      <c r="H46660">
        <v>171875000</v>
      </c>
      <c r="I46660">
        <v>0</v>
      </c>
    </row>
    <row r="46661" spans="1:9" x14ac:dyDescent="0.25">
      <c r="A46661" s="1" t="s">
        <v>46668</v>
      </c>
      <c r="B46661">
        <v>20.999999999999986</v>
      </c>
      <c r="C46661">
        <v>2.1267919457361457</v>
      </c>
      <c r="D46661">
        <v>0.90604705590161139</v>
      </c>
      <c r="E46661">
        <v>1.2207448898345343</v>
      </c>
      <c r="F46661">
        <v>0.14738175218333716</v>
      </c>
      <c r="G46661">
        <v>20.900000000000027</v>
      </c>
      <c r="H46661">
        <v>250000000</v>
      </c>
      <c r="I46661">
        <v>0</v>
      </c>
    </row>
    <row r="46662" spans="1:9" x14ac:dyDescent="0.25">
      <c r="A46662" s="1" t="s">
        <v>46669</v>
      </c>
      <c r="B46662">
        <v>21.099999999999984</v>
      </c>
      <c r="C46662">
        <v>1.6823002456122649</v>
      </c>
      <c r="D46662">
        <v>0.67158352977831148</v>
      </c>
      <c r="E46662">
        <v>1.0107167158339534</v>
      </c>
      <c r="F46662">
        <v>8.0653953695905223E-2</v>
      </c>
      <c r="G46662">
        <v>21.000000000000028</v>
      </c>
      <c r="H46662">
        <v>140625000</v>
      </c>
      <c r="I46662">
        <v>0</v>
      </c>
    </row>
    <row r="46663" spans="1:9" x14ac:dyDescent="0.25">
      <c r="A46663" s="1" t="s">
        <v>46670</v>
      </c>
      <c r="B46663">
        <v>21.100000000000016</v>
      </c>
      <c r="C46663">
        <v>1.6874375815161784</v>
      </c>
      <c r="D46663">
        <v>0.67219098618422013</v>
      </c>
      <c r="E46663">
        <v>1.0152465953319583</v>
      </c>
      <c r="F46663">
        <v>8.2607598388821479E-2</v>
      </c>
      <c r="G46663">
        <v>21.000000000000028</v>
      </c>
      <c r="H46663">
        <v>156250000</v>
      </c>
      <c r="I46663">
        <v>0</v>
      </c>
    </row>
    <row r="46664" spans="1:9" x14ac:dyDescent="0.25">
      <c r="A46664" s="1" t="s">
        <v>46671</v>
      </c>
      <c r="B46664">
        <v>21.499999999999972</v>
      </c>
      <c r="C46664">
        <v>1.9719699142471221</v>
      </c>
      <c r="D46664">
        <v>0.8067306122329585</v>
      </c>
      <c r="E46664">
        <v>1.1652393020141636</v>
      </c>
      <c r="F46664">
        <v>7.4296726859823359E-2</v>
      </c>
      <c r="G46664">
        <v>21.400000000000034</v>
      </c>
      <c r="H46664">
        <v>203125000</v>
      </c>
      <c r="I46664">
        <v>0</v>
      </c>
    </row>
    <row r="46665" spans="1:9" x14ac:dyDescent="0.25">
      <c r="A46665" s="1" t="s">
        <v>46672</v>
      </c>
      <c r="B46665">
        <v>21.499999999999993</v>
      </c>
      <c r="C46665">
        <v>1.9541675355363957</v>
      </c>
      <c r="D46665">
        <v>0.79578847005751996</v>
      </c>
      <c r="E46665">
        <v>1.1583790654788757</v>
      </c>
      <c r="F46665">
        <v>7.4519796209976619E-2</v>
      </c>
      <c r="G46665">
        <v>21.400000000000034</v>
      </c>
      <c r="H46665">
        <v>125000000</v>
      </c>
      <c r="I46665">
        <v>0</v>
      </c>
    </row>
    <row r="46666" spans="1:9" x14ac:dyDescent="0.25">
      <c r="A46666" s="1" t="s">
        <v>46673</v>
      </c>
      <c r="B46666">
        <v>21.799999999999976</v>
      </c>
      <c r="C46666">
        <v>3.5357880740389884</v>
      </c>
      <c r="D46666">
        <v>1.9240685187267856</v>
      </c>
      <c r="E46666">
        <v>1.6117195553122028</v>
      </c>
      <c r="F46666">
        <v>-0.56612047811975685</v>
      </c>
      <c r="G46666">
        <v>21.700000000000038</v>
      </c>
      <c r="H46666">
        <v>109375000</v>
      </c>
      <c r="I46666">
        <v>0</v>
      </c>
    </row>
    <row r="46667" spans="1:9" x14ac:dyDescent="0.25">
      <c r="A46667" s="1" t="s">
        <v>46674</v>
      </c>
      <c r="B46667">
        <v>24.200000000000003</v>
      </c>
      <c r="C46667">
        <v>8.7811821743389302</v>
      </c>
      <c r="D46667">
        <v>7.6894499546580493</v>
      </c>
      <c r="E46667">
        <v>1.0917322196808841</v>
      </c>
      <c r="F46667">
        <v>1</v>
      </c>
      <c r="G46667">
        <v>24.100000000000072</v>
      </c>
      <c r="H46667">
        <v>203125000</v>
      </c>
      <c r="I46667">
        <v>0</v>
      </c>
    </row>
    <row r="46668" spans="1:9" x14ac:dyDescent="0.25">
      <c r="A46668" s="1" t="s">
        <v>46675</v>
      </c>
      <c r="B46668">
        <v>26.09999999999998</v>
      </c>
      <c r="C46668">
        <v>6.9939667156929293</v>
      </c>
      <c r="D46668">
        <v>3.316939587414387</v>
      </c>
      <c r="E46668">
        <v>3.6770271282785409</v>
      </c>
      <c r="F46668">
        <v>1</v>
      </c>
      <c r="G46668">
        <v>26.000000000000099</v>
      </c>
      <c r="H46668">
        <v>156250000</v>
      </c>
      <c r="I46668">
        <v>0</v>
      </c>
    </row>
    <row r="46669" spans="1:9" x14ac:dyDescent="0.25">
      <c r="A46669" s="1" t="s">
        <v>46676</v>
      </c>
      <c r="B46669">
        <v>11.599999999999984</v>
      </c>
      <c r="C46669">
        <v>1.2521032527259957</v>
      </c>
      <c r="D46669">
        <v>0.23061396704374459</v>
      </c>
      <c r="E46669">
        <v>1.0214892856822511</v>
      </c>
      <c r="F46669">
        <v>-0.19085409330006442</v>
      </c>
      <c r="G46669">
        <v>0</v>
      </c>
      <c r="H46669">
        <v>46875000</v>
      </c>
      <c r="I46669">
        <v>3</v>
      </c>
    </row>
    <row r="46670" spans="1:9" x14ac:dyDescent="0.25">
      <c r="A46670" s="1" t="s">
        <v>46677</v>
      </c>
      <c r="B46670">
        <v>23.899999999999981</v>
      </c>
      <c r="C46670">
        <v>4.3245802590289806</v>
      </c>
      <c r="D46670">
        <v>1.9645310238373819</v>
      </c>
      <c r="E46670">
        <v>2.3600492351915965</v>
      </c>
      <c r="F46670">
        <v>0.23355078492648396</v>
      </c>
      <c r="G46670">
        <v>23.800000000000068</v>
      </c>
      <c r="H46670">
        <v>171875000</v>
      </c>
      <c r="I46670">
        <v>0</v>
      </c>
    </row>
    <row r="46671" spans="1:9" x14ac:dyDescent="0.25">
      <c r="A46671" s="1" t="s">
        <v>46678</v>
      </c>
      <c r="B46671">
        <v>23.900000000000009</v>
      </c>
      <c r="C46671">
        <v>4.3489393961932201</v>
      </c>
      <c r="D46671">
        <v>1.9733372188955203</v>
      </c>
      <c r="E46671">
        <v>2.3756021772977003</v>
      </c>
      <c r="F46671">
        <v>0.2445415946392071</v>
      </c>
      <c r="G46671">
        <v>23.800000000000068</v>
      </c>
      <c r="H46671">
        <v>218750000</v>
      </c>
      <c r="I46671">
        <v>0</v>
      </c>
    </row>
    <row r="46672" spans="1:9" x14ac:dyDescent="0.25">
      <c r="A46672" s="1" t="s">
        <v>46679</v>
      </c>
      <c r="B46672">
        <v>20.799999999999994</v>
      </c>
      <c r="C46672">
        <v>1.9045760045394506</v>
      </c>
      <c r="D46672">
        <v>1.1028308782365981</v>
      </c>
      <c r="E46672">
        <v>0.80174512630285255</v>
      </c>
      <c r="F46672">
        <v>-0.12700298232674978</v>
      </c>
      <c r="G46672">
        <v>20.700000000000024</v>
      </c>
      <c r="H46672">
        <v>156250000</v>
      </c>
      <c r="I46672">
        <v>0</v>
      </c>
    </row>
    <row r="46673" spans="1:9" x14ac:dyDescent="0.25">
      <c r="A46673" s="1" t="s">
        <v>46680</v>
      </c>
      <c r="B46673">
        <v>20.800000000000018</v>
      </c>
      <c r="C46673">
        <v>1.8943203136569537</v>
      </c>
      <c r="D46673">
        <v>1.0998178835959602</v>
      </c>
      <c r="E46673">
        <v>0.79450243006099353</v>
      </c>
      <c r="F46673">
        <v>-0.12342554090258284</v>
      </c>
      <c r="G46673">
        <v>20.700000000000024</v>
      </c>
      <c r="H46673">
        <v>171875000</v>
      </c>
      <c r="I46673">
        <v>0</v>
      </c>
    </row>
    <row r="46674" spans="1:9" x14ac:dyDescent="0.25">
      <c r="A46674" s="1" t="s">
        <v>46681</v>
      </c>
      <c r="B46674">
        <v>21.199999999999978</v>
      </c>
      <c r="C46674">
        <v>2.8484610559525891</v>
      </c>
      <c r="D46674">
        <v>1.5904588174167453</v>
      </c>
      <c r="E46674">
        <v>1.2580022385358438</v>
      </c>
      <c r="F46674">
        <v>-0.10575257287984385</v>
      </c>
      <c r="G46674">
        <v>21.10000000000003</v>
      </c>
      <c r="H46674">
        <v>140625000</v>
      </c>
      <c r="I46674">
        <v>0</v>
      </c>
    </row>
    <row r="46675" spans="1:9" x14ac:dyDescent="0.25">
      <c r="A46675" s="1" t="s">
        <v>46682</v>
      </c>
      <c r="B46675">
        <v>21.299999999999994</v>
      </c>
      <c r="C46675">
        <v>2.9609862948579546</v>
      </c>
      <c r="D46675">
        <v>1.6494654407758214</v>
      </c>
      <c r="E46675">
        <v>1.3115208540821333</v>
      </c>
      <c r="F46675">
        <v>-0.10450064418513616</v>
      </c>
      <c r="G46675">
        <v>21.200000000000031</v>
      </c>
      <c r="H46675">
        <v>125000000</v>
      </c>
      <c r="I46675">
        <v>0</v>
      </c>
    </row>
    <row r="46676" spans="1:9" x14ac:dyDescent="0.25">
      <c r="A46676" s="1" t="s">
        <v>46683</v>
      </c>
      <c r="B46676">
        <v>20.599999999999994</v>
      </c>
      <c r="C46676">
        <v>1.4553288242364446</v>
      </c>
      <c r="D46676">
        <v>0.60137765060798287</v>
      </c>
      <c r="E46676">
        <v>0.85395117362846173</v>
      </c>
      <c r="F46676">
        <v>7.7036348170768765E-2</v>
      </c>
      <c r="G46676">
        <v>20.500000000000021</v>
      </c>
      <c r="H46676">
        <v>125000000</v>
      </c>
      <c r="I46676">
        <v>0</v>
      </c>
    </row>
    <row r="46677" spans="1:9" x14ac:dyDescent="0.25">
      <c r="A46677" s="1" t="s">
        <v>46684</v>
      </c>
      <c r="B46677">
        <v>20.599999999999994</v>
      </c>
      <c r="C46677">
        <v>1.4762021641068741</v>
      </c>
      <c r="D46677">
        <v>0.60880728868437695</v>
      </c>
      <c r="E46677">
        <v>0.86739487542249716</v>
      </c>
      <c r="F46677">
        <v>7.8710006576975466E-2</v>
      </c>
      <c r="G46677">
        <v>20.500000000000021</v>
      </c>
      <c r="H46677">
        <v>187500000</v>
      </c>
      <c r="I46677">
        <v>0</v>
      </c>
    </row>
    <row r="46678" spans="1:9" x14ac:dyDescent="0.25">
      <c r="A46678" s="1" t="s">
        <v>46685</v>
      </c>
      <c r="B46678">
        <v>20.79999999999999</v>
      </c>
      <c r="C46678">
        <v>1.3604993649903769</v>
      </c>
      <c r="D46678">
        <v>0.539110307554032</v>
      </c>
      <c r="E46678">
        <v>0.82138905743634494</v>
      </c>
      <c r="F46678">
        <v>5.0912881875498694E-2</v>
      </c>
      <c r="G46678">
        <v>20.700000000000024</v>
      </c>
      <c r="H46678">
        <v>171875000</v>
      </c>
      <c r="I46678">
        <v>0</v>
      </c>
    </row>
    <row r="46679" spans="1:9" x14ac:dyDescent="0.25">
      <c r="A46679" s="1" t="s">
        <v>46686</v>
      </c>
      <c r="B46679">
        <v>20.799999999999983</v>
      </c>
      <c r="C46679">
        <v>1.3655334681001938</v>
      </c>
      <c r="D46679">
        <v>0.53858154121184709</v>
      </c>
      <c r="E46679">
        <v>0.82695192688834673</v>
      </c>
      <c r="F46679">
        <v>5.1076189731773081E-2</v>
      </c>
      <c r="G46679">
        <v>20.700000000000024</v>
      </c>
      <c r="H46679">
        <v>171875000</v>
      </c>
      <c r="I46679">
        <v>0</v>
      </c>
    </row>
    <row r="46680" spans="1:9" x14ac:dyDescent="0.25">
      <c r="A46680" s="1" t="s">
        <v>46687</v>
      </c>
      <c r="B46680">
        <v>21.099999999999998</v>
      </c>
      <c r="C46680">
        <v>1.9106050902413738</v>
      </c>
      <c r="D46680">
        <v>0.80348070643530756</v>
      </c>
      <c r="E46680">
        <v>1.1071243838060663</v>
      </c>
      <c r="F46680">
        <v>6.6108054206012845E-2</v>
      </c>
      <c r="G46680">
        <v>21.000000000000028</v>
      </c>
      <c r="H46680">
        <v>187500000</v>
      </c>
      <c r="I46680">
        <v>0</v>
      </c>
    </row>
    <row r="46681" spans="1:9" x14ac:dyDescent="0.25">
      <c r="A46681" s="1" t="s">
        <v>46688</v>
      </c>
      <c r="B46681">
        <v>21.099999999999987</v>
      </c>
      <c r="C46681">
        <v>1.9163563861916129</v>
      </c>
      <c r="D46681">
        <v>0.80337346856152481</v>
      </c>
      <c r="E46681">
        <v>1.1129829176300881</v>
      </c>
      <c r="F46681">
        <v>6.613036309722764E-2</v>
      </c>
      <c r="G46681">
        <v>21.000000000000028</v>
      </c>
      <c r="H46681">
        <v>140625000</v>
      </c>
      <c r="I46681">
        <v>0</v>
      </c>
    </row>
    <row r="46682" spans="1:9" x14ac:dyDescent="0.25">
      <c r="A46682" s="1" t="s">
        <v>46689</v>
      </c>
      <c r="B46682">
        <v>22.099999999999955</v>
      </c>
      <c r="C46682">
        <v>3.5136300670276022</v>
      </c>
      <c r="D46682">
        <v>1.9402273723691668</v>
      </c>
      <c r="E46682">
        <v>1.5734026946584354</v>
      </c>
      <c r="F46682">
        <v>-0.14595568816101956</v>
      </c>
      <c r="G46682">
        <v>22.000000000000043</v>
      </c>
      <c r="H46682">
        <v>187500000</v>
      </c>
      <c r="I46682">
        <v>0</v>
      </c>
    </row>
    <row r="46683" spans="1:9" x14ac:dyDescent="0.25">
      <c r="A46683" s="1" t="s">
        <v>46690</v>
      </c>
      <c r="B46683">
        <v>22.199999999999974</v>
      </c>
      <c r="C46683">
        <v>3.7539131454674339</v>
      </c>
      <c r="D46683">
        <v>2.0618360534553641</v>
      </c>
      <c r="E46683">
        <v>1.6920770920120698</v>
      </c>
      <c r="F46683">
        <v>-0.17929968261369034</v>
      </c>
      <c r="G46683">
        <v>22.100000000000044</v>
      </c>
      <c r="H46683">
        <v>218750000</v>
      </c>
      <c r="I46683">
        <v>0</v>
      </c>
    </row>
    <row r="46684" spans="1:9" x14ac:dyDescent="0.25">
      <c r="A46684" s="1" t="s">
        <v>46691</v>
      </c>
      <c r="B46684">
        <v>22.999999999999975</v>
      </c>
      <c r="C46684">
        <v>5.7238652664048182</v>
      </c>
      <c r="D46684">
        <v>3.0500042378249042</v>
      </c>
      <c r="E46684">
        <v>2.6738610285799211</v>
      </c>
      <c r="F46684">
        <v>-1</v>
      </c>
      <c r="G46684">
        <v>22.900000000000055</v>
      </c>
      <c r="H46684">
        <v>171875000</v>
      </c>
      <c r="I46684">
        <v>0</v>
      </c>
    </row>
    <row r="46685" spans="1:9" x14ac:dyDescent="0.25">
      <c r="A46685" s="1" t="s">
        <v>46692</v>
      </c>
      <c r="B46685">
        <v>11.749999999999984</v>
      </c>
      <c r="C46685">
        <v>5.997008913581503</v>
      </c>
      <c r="D46685">
        <v>2.4603249043590667</v>
      </c>
      <c r="E46685">
        <v>3.5366840092224363</v>
      </c>
      <c r="F46685">
        <v>-0.55339138752199979</v>
      </c>
      <c r="G46685">
        <v>0</v>
      </c>
      <c r="H46685">
        <v>109375000</v>
      </c>
      <c r="I46685">
        <v>2</v>
      </c>
    </row>
    <row r="46686" spans="1:9" x14ac:dyDescent="0.25">
      <c r="A46686" s="1" t="s">
        <v>46693</v>
      </c>
      <c r="B46686">
        <v>26.299999999999979</v>
      </c>
      <c r="C46686">
        <v>10.125121353112945</v>
      </c>
      <c r="D46686">
        <v>1.7460735699968382</v>
      </c>
      <c r="E46686">
        <v>8.379047783116107</v>
      </c>
      <c r="F46686">
        <v>-1</v>
      </c>
      <c r="G46686">
        <v>26.200000000000102</v>
      </c>
      <c r="H46686">
        <v>218750000</v>
      </c>
      <c r="I46686">
        <v>0</v>
      </c>
    </row>
    <row r="46687" spans="1:9" x14ac:dyDescent="0.25">
      <c r="A46687" s="1" t="s">
        <v>46694</v>
      </c>
      <c r="B46687">
        <v>25.100000000000005</v>
      </c>
      <c r="C46687">
        <v>7.842941130773692</v>
      </c>
      <c r="D46687">
        <v>3.741958552081786</v>
      </c>
      <c r="E46687">
        <v>4.1009825786919034</v>
      </c>
      <c r="F46687">
        <v>1</v>
      </c>
      <c r="G46687">
        <v>25.000000000000085</v>
      </c>
      <c r="H46687">
        <v>234375000</v>
      </c>
      <c r="I46687">
        <v>0</v>
      </c>
    </row>
    <row r="46688" spans="1:9" x14ac:dyDescent="0.25">
      <c r="A46688" s="1" t="s">
        <v>46695</v>
      </c>
      <c r="B46688">
        <v>21.199999999999996</v>
      </c>
      <c r="C46688">
        <v>2.521627600384571</v>
      </c>
      <c r="D46688">
        <v>1.1410204968490474</v>
      </c>
      <c r="E46688">
        <v>1.3806071035355236</v>
      </c>
      <c r="F46688">
        <v>0.22795061085254442</v>
      </c>
      <c r="G46688">
        <v>21.10000000000003</v>
      </c>
      <c r="H46688">
        <v>109375000</v>
      </c>
      <c r="I46688">
        <v>0</v>
      </c>
    </row>
    <row r="46689" spans="1:9" x14ac:dyDescent="0.25">
      <c r="A46689" s="1" t="s">
        <v>46696</v>
      </c>
      <c r="B46689">
        <v>21.299999999999969</v>
      </c>
      <c r="C46689">
        <v>3.0834163003602479</v>
      </c>
      <c r="D46689">
        <v>1.416929282497434</v>
      </c>
      <c r="E46689">
        <v>1.6664870178628139</v>
      </c>
      <c r="F46689">
        <v>1</v>
      </c>
      <c r="G46689">
        <v>21.200000000000031</v>
      </c>
      <c r="H46689">
        <v>171875000</v>
      </c>
      <c r="I46689">
        <v>0</v>
      </c>
    </row>
    <row r="46690" spans="1:9" x14ac:dyDescent="0.25">
      <c r="A46690" s="1" t="s">
        <v>46697</v>
      </c>
      <c r="B46690">
        <v>20.600000000000005</v>
      </c>
      <c r="C46690">
        <v>1.8799904428111494</v>
      </c>
      <c r="D46690">
        <v>1.0508690718091391</v>
      </c>
      <c r="E46690">
        <v>0.82912137100201022</v>
      </c>
      <c r="F46690">
        <v>-8.0795881483344711E-2</v>
      </c>
      <c r="G46690">
        <v>20.500000000000021</v>
      </c>
      <c r="H46690">
        <v>140625000</v>
      </c>
      <c r="I46690">
        <v>0</v>
      </c>
    </row>
    <row r="46691" spans="1:9" x14ac:dyDescent="0.25">
      <c r="A46691" s="1" t="s">
        <v>46698</v>
      </c>
      <c r="B46691">
        <v>20.699999999999992</v>
      </c>
      <c r="C46691">
        <v>2.0239728393691929</v>
      </c>
      <c r="D46691">
        <v>1.1256585993886312</v>
      </c>
      <c r="E46691">
        <v>0.8983142399805617</v>
      </c>
      <c r="F46691">
        <v>-9.7136254485059581E-2</v>
      </c>
      <c r="G46691">
        <v>20.600000000000023</v>
      </c>
      <c r="H46691">
        <v>156250000</v>
      </c>
      <c r="I46691">
        <v>0</v>
      </c>
    </row>
    <row r="46692" spans="1:9" x14ac:dyDescent="0.25">
      <c r="A46692" s="1" t="s">
        <v>46699</v>
      </c>
      <c r="B46692">
        <v>20.500000000000018</v>
      </c>
      <c r="C46692">
        <v>2.2746391762908762</v>
      </c>
      <c r="D46692">
        <v>1.2304500233268905</v>
      </c>
      <c r="E46692">
        <v>1.0441891529639857</v>
      </c>
      <c r="F46692">
        <v>-0.13175722887223218</v>
      </c>
      <c r="G46692">
        <v>20.40000000000002</v>
      </c>
      <c r="H46692">
        <v>93750000</v>
      </c>
      <c r="I46692">
        <v>0</v>
      </c>
    </row>
    <row r="46693" spans="1:9" x14ac:dyDescent="0.25">
      <c r="A46693" s="1" t="s">
        <v>46700</v>
      </c>
      <c r="B46693">
        <v>20.5</v>
      </c>
      <c r="C46693">
        <v>2.341994768279815</v>
      </c>
      <c r="D46693">
        <v>1.2676622656754217</v>
      </c>
      <c r="E46693">
        <v>1.0743325026043933</v>
      </c>
      <c r="F46693">
        <v>-0.12922611168746245</v>
      </c>
      <c r="G46693">
        <v>20.40000000000002</v>
      </c>
      <c r="H46693">
        <v>109375000</v>
      </c>
      <c r="I46693">
        <v>0</v>
      </c>
    </row>
    <row r="46694" spans="1:9" x14ac:dyDescent="0.25">
      <c r="A46694" s="1" t="s">
        <v>46701</v>
      </c>
      <c r="B46694">
        <v>21.499999999999972</v>
      </c>
      <c r="C46694">
        <v>2.2046449962888106</v>
      </c>
      <c r="D46694">
        <v>0.90506844432286382</v>
      </c>
      <c r="E46694">
        <v>1.2995765519659468</v>
      </c>
      <c r="F46694">
        <v>0.13516693722661399</v>
      </c>
      <c r="G46694">
        <v>21.400000000000034</v>
      </c>
      <c r="H46694">
        <v>140625000</v>
      </c>
      <c r="I46694">
        <v>0</v>
      </c>
    </row>
    <row r="46695" spans="1:9" x14ac:dyDescent="0.25">
      <c r="A46695" s="1" t="s">
        <v>46702</v>
      </c>
      <c r="B46695">
        <v>21.6</v>
      </c>
      <c r="C46695">
        <v>2.2122297836134681</v>
      </c>
      <c r="D46695">
        <v>0.90556078017224939</v>
      </c>
      <c r="E46695">
        <v>1.3066690034412187</v>
      </c>
      <c r="F46695">
        <v>0.13641376687635409</v>
      </c>
      <c r="G46695">
        <v>21.500000000000036</v>
      </c>
      <c r="H46695">
        <v>187500000</v>
      </c>
      <c r="I46695">
        <v>0</v>
      </c>
    </row>
    <row r="46696" spans="1:9" x14ac:dyDescent="0.25">
      <c r="A46696" s="1" t="s">
        <v>46703</v>
      </c>
      <c r="B46696">
        <v>21.900000000000009</v>
      </c>
      <c r="C46696">
        <v>2.1046648974390334</v>
      </c>
      <c r="D46696">
        <v>0.84641866910326335</v>
      </c>
      <c r="E46696">
        <v>1.25824622833577</v>
      </c>
      <c r="F46696">
        <v>9.8516856279693421E-2</v>
      </c>
      <c r="G46696">
        <v>21.80000000000004</v>
      </c>
      <c r="H46696">
        <v>203125000</v>
      </c>
      <c r="I46696">
        <v>0</v>
      </c>
    </row>
    <row r="46697" spans="1:9" x14ac:dyDescent="0.25">
      <c r="A46697" s="1" t="s">
        <v>46704</v>
      </c>
      <c r="B46697">
        <v>21.899999999999974</v>
      </c>
      <c r="C46697">
        <v>2.1036859407703403</v>
      </c>
      <c r="D46697">
        <v>0.84273326893620126</v>
      </c>
      <c r="E46697">
        <v>1.2609526718341391</v>
      </c>
      <c r="F46697">
        <v>9.7456323081402285E-2</v>
      </c>
      <c r="G46697">
        <v>21.80000000000004</v>
      </c>
      <c r="H46697">
        <v>218750000</v>
      </c>
      <c r="I46697">
        <v>0</v>
      </c>
    </row>
    <row r="46698" spans="1:9" x14ac:dyDescent="0.25">
      <c r="A46698" s="1" t="s">
        <v>46705</v>
      </c>
      <c r="B46698">
        <v>23.099999999999973</v>
      </c>
      <c r="C46698">
        <v>7.717477717090313</v>
      </c>
      <c r="D46698">
        <v>7.1286870053337612</v>
      </c>
      <c r="E46698">
        <v>0.58879071175655096</v>
      </c>
      <c r="F46698">
        <v>1</v>
      </c>
      <c r="G46698">
        <v>23.000000000000057</v>
      </c>
      <c r="H46698">
        <v>171875000</v>
      </c>
      <c r="I46698">
        <v>0</v>
      </c>
    </row>
    <row r="46699" spans="1:9" x14ac:dyDescent="0.25">
      <c r="A46699" s="1" t="s">
        <v>46706</v>
      </c>
      <c r="B46699">
        <v>23.599999999999987</v>
      </c>
      <c r="C46699">
        <v>7.8800884300580414</v>
      </c>
      <c r="D46699">
        <v>7.2111936451169463</v>
      </c>
      <c r="E46699">
        <v>0.66889478494109778</v>
      </c>
      <c r="F46699">
        <v>1</v>
      </c>
      <c r="G46699">
        <v>23.500000000000064</v>
      </c>
      <c r="H46699">
        <v>203125000</v>
      </c>
      <c r="I46699">
        <v>0</v>
      </c>
    </row>
    <row r="46700" spans="1:9" x14ac:dyDescent="0.25">
      <c r="A46700" s="1" t="s">
        <v>46707</v>
      </c>
      <c r="B46700">
        <v>25.099999999999994</v>
      </c>
      <c r="C46700">
        <v>5.2607878972777318</v>
      </c>
      <c r="D46700">
        <v>2.4287358456928718</v>
      </c>
      <c r="E46700">
        <v>2.83205205158486</v>
      </c>
      <c r="F46700">
        <v>0.26026487381558372</v>
      </c>
      <c r="G46700">
        <v>25.000000000000085</v>
      </c>
      <c r="H46700">
        <v>171875000</v>
      </c>
      <c r="I46700">
        <v>0</v>
      </c>
    </row>
    <row r="46701" spans="1:9" x14ac:dyDescent="0.25">
      <c r="A46701" s="1" t="s">
        <v>46708</v>
      </c>
      <c r="B46701">
        <v>25.2</v>
      </c>
      <c r="C46701">
        <v>5.3073489530715499</v>
      </c>
      <c r="D46701">
        <v>2.4479690633639866</v>
      </c>
      <c r="E46701">
        <v>2.859379889707562</v>
      </c>
      <c r="F46701">
        <v>0.28679201452110714</v>
      </c>
      <c r="G46701">
        <v>25.100000000000087</v>
      </c>
      <c r="H46701">
        <v>171875000</v>
      </c>
      <c r="I46701">
        <v>0</v>
      </c>
    </row>
    <row r="46702" spans="1:9" x14ac:dyDescent="0.25">
      <c r="A46702" s="1" t="s">
        <v>46709</v>
      </c>
      <c r="B46702">
        <v>24.399999999999991</v>
      </c>
      <c r="C46702">
        <v>4.3990974546221171</v>
      </c>
      <c r="D46702">
        <v>1.9795932653238708</v>
      </c>
      <c r="E46702">
        <v>2.4195041892982432</v>
      </c>
      <c r="F46702">
        <v>0.1508875226201063</v>
      </c>
      <c r="G46702">
        <v>24.300000000000075</v>
      </c>
      <c r="H46702">
        <v>156250000</v>
      </c>
      <c r="I46702">
        <v>0</v>
      </c>
    </row>
    <row r="46703" spans="1:9" x14ac:dyDescent="0.25">
      <c r="A46703" s="1" t="s">
        <v>46710</v>
      </c>
      <c r="B46703">
        <v>24.400000000000013</v>
      </c>
      <c r="C46703">
        <v>4.4460838573585679</v>
      </c>
      <c r="D46703">
        <v>1.998464757026607</v>
      </c>
      <c r="E46703">
        <v>2.4476191003319583</v>
      </c>
      <c r="F46703">
        <v>0.16529087654344377</v>
      </c>
      <c r="G46703">
        <v>24.300000000000075</v>
      </c>
      <c r="H46703">
        <v>187500000</v>
      </c>
      <c r="I46703">
        <v>0</v>
      </c>
    </row>
    <row r="46704" spans="1:9" x14ac:dyDescent="0.25">
      <c r="A46704" s="1" t="s">
        <v>46711</v>
      </c>
      <c r="B46704">
        <v>20.399999999999995</v>
      </c>
      <c r="C46704">
        <v>1.3036318146620056</v>
      </c>
      <c r="D46704">
        <v>0.77056425983649124</v>
      </c>
      <c r="E46704">
        <v>0.53306755482551438</v>
      </c>
      <c r="F46704">
        <v>-7.1329297809780368E-2</v>
      </c>
      <c r="G46704">
        <v>20.300000000000018</v>
      </c>
      <c r="H46704">
        <v>234375000</v>
      </c>
      <c r="I46704">
        <v>0</v>
      </c>
    </row>
    <row r="46705" spans="1:9" x14ac:dyDescent="0.25">
      <c r="A46705" s="1" t="s">
        <v>46712</v>
      </c>
      <c r="B46705">
        <v>20.399999999999984</v>
      </c>
      <c r="C46705">
        <v>1.3165946557515893</v>
      </c>
      <c r="D46705">
        <v>0.78019997647082118</v>
      </c>
      <c r="E46705">
        <v>0.53639467928076812</v>
      </c>
      <c r="F46705">
        <v>-7.1408941431642337E-2</v>
      </c>
      <c r="G46705">
        <v>20.300000000000018</v>
      </c>
      <c r="H46705">
        <v>171875000</v>
      </c>
      <c r="I46705">
        <v>0</v>
      </c>
    </row>
    <row r="46706" spans="1:9" x14ac:dyDescent="0.25">
      <c r="A46706" s="1" t="s">
        <v>46713</v>
      </c>
      <c r="B46706">
        <v>21.499999999999996</v>
      </c>
      <c r="C46706">
        <v>3.4127115199797</v>
      </c>
      <c r="D46706">
        <v>2.3759073251962497</v>
      </c>
      <c r="E46706">
        <v>1.0368041947834503</v>
      </c>
      <c r="F46706">
        <v>-9.5636050817522023E-2</v>
      </c>
      <c r="G46706">
        <v>21.400000000000034</v>
      </c>
      <c r="H46706">
        <v>171875000</v>
      </c>
      <c r="I46706">
        <v>0</v>
      </c>
    </row>
    <row r="46707" spans="1:9" x14ac:dyDescent="0.25">
      <c r="A46707" s="1" t="s">
        <v>46714</v>
      </c>
      <c r="B46707">
        <v>21.599999999999987</v>
      </c>
      <c r="C46707">
        <v>3.577174337953366</v>
      </c>
      <c r="D46707">
        <v>2.4738447803353258</v>
      </c>
      <c r="E46707">
        <v>1.1033295576180402</v>
      </c>
      <c r="F46707">
        <v>-0.11592732094112046</v>
      </c>
      <c r="G46707">
        <v>21.500000000000036</v>
      </c>
      <c r="H46707">
        <v>78125000</v>
      </c>
      <c r="I46707">
        <v>0</v>
      </c>
    </row>
    <row r="46708" spans="1:9" x14ac:dyDescent="0.25">
      <c r="A46708" s="1" t="s">
        <v>46715</v>
      </c>
      <c r="B46708">
        <v>21.799999999999976</v>
      </c>
      <c r="C46708">
        <v>3.2018900574317373</v>
      </c>
      <c r="D46708">
        <v>0.89080559109039337</v>
      </c>
      <c r="E46708">
        <v>2.3110844663413439</v>
      </c>
      <c r="F46708">
        <v>0.14036053486043976</v>
      </c>
      <c r="G46708">
        <v>21.700000000000038</v>
      </c>
      <c r="H46708">
        <v>109375000</v>
      </c>
      <c r="I46708">
        <v>0</v>
      </c>
    </row>
    <row r="46709" spans="1:9" x14ac:dyDescent="0.25">
      <c r="A46709" s="1" t="s">
        <v>46716</v>
      </c>
      <c r="B46709">
        <v>21.799999999999965</v>
      </c>
      <c r="C46709">
        <v>3.2564223178563942</v>
      </c>
      <c r="D46709">
        <v>0.90340913381973742</v>
      </c>
      <c r="E46709">
        <v>2.3530131840366568</v>
      </c>
      <c r="F46709">
        <v>0.14626587476524122</v>
      </c>
      <c r="G46709">
        <v>21.700000000000038</v>
      </c>
      <c r="H46709">
        <v>171875000</v>
      </c>
      <c r="I46709">
        <v>0</v>
      </c>
    </row>
    <row r="46710" spans="1:9" x14ac:dyDescent="0.25">
      <c r="A46710" s="1" t="s">
        <v>46717</v>
      </c>
      <c r="B46710">
        <v>21.999999999999986</v>
      </c>
      <c r="C46710">
        <v>2.6386312913734082</v>
      </c>
      <c r="D46710">
        <v>0.66737040788120439</v>
      </c>
      <c r="E46710">
        <v>1.9712608834922039</v>
      </c>
      <c r="F46710">
        <v>7.9580298995754362E-2</v>
      </c>
      <c r="G46710">
        <v>21.900000000000041</v>
      </c>
      <c r="H46710">
        <v>140625000</v>
      </c>
      <c r="I46710">
        <v>0</v>
      </c>
    </row>
    <row r="46711" spans="1:9" x14ac:dyDescent="0.25">
      <c r="A46711" s="1" t="s">
        <v>46718</v>
      </c>
      <c r="B46711">
        <v>22.000000000000007</v>
      </c>
      <c r="C46711">
        <v>2.669017223333118</v>
      </c>
      <c r="D46711">
        <v>0.66643956907038859</v>
      </c>
      <c r="E46711">
        <v>2.0025776542627294</v>
      </c>
      <c r="F46711">
        <v>8.1527480798126994E-2</v>
      </c>
      <c r="G46711">
        <v>21.900000000000041</v>
      </c>
      <c r="H46711">
        <v>140625000</v>
      </c>
      <c r="I46711">
        <v>0</v>
      </c>
    </row>
    <row r="46712" spans="1:9" x14ac:dyDescent="0.25">
      <c r="A46712" s="1" t="s">
        <v>46719</v>
      </c>
      <c r="B46712">
        <v>22.399999999999956</v>
      </c>
      <c r="C46712">
        <v>2.7992792390269803</v>
      </c>
      <c r="D46712">
        <v>0.79567457631506588</v>
      </c>
      <c r="E46712">
        <v>2.0036046627119144</v>
      </c>
      <c r="F46712">
        <v>7.3085055392863918E-2</v>
      </c>
      <c r="G46712">
        <v>22.300000000000047</v>
      </c>
      <c r="H46712">
        <v>156250000</v>
      </c>
      <c r="I46712">
        <v>0</v>
      </c>
    </row>
    <row r="46713" spans="1:9" x14ac:dyDescent="0.25">
      <c r="A46713" s="1" t="s">
        <v>46720</v>
      </c>
      <c r="B46713">
        <v>22.39999999999997</v>
      </c>
      <c r="C46713">
        <v>2.8072004159711437</v>
      </c>
      <c r="D46713">
        <v>0.78330913993146645</v>
      </c>
      <c r="E46713">
        <v>2.0238912760396772</v>
      </c>
      <c r="F46713">
        <v>7.3297932672531818E-2</v>
      </c>
      <c r="G46713">
        <v>22.300000000000047</v>
      </c>
      <c r="H46713">
        <v>140625000</v>
      </c>
      <c r="I46713">
        <v>0</v>
      </c>
    </row>
    <row r="46714" spans="1:9" x14ac:dyDescent="0.25">
      <c r="A46714" s="1" t="s">
        <v>46721</v>
      </c>
      <c r="B46714">
        <v>22.499999999999968</v>
      </c>
      <c r="C46714">
        <v>4.5274376082111516</v>
      </c>
      <c r="D46714">
        <v>2.860326619551476</v>
      </c>
      <c r="E46714">
        <v>1.6671109886596756</v>
      </c>
      <c r="F46714">
        <v>-0.58072905185804524</v>
      </c>
      <c r="G46714">
        <v>22.400000000000048</v>
      </c>
      <c r="H46714">
        <v>187500000</v>
      </c>
      <c r="I46714">
        <v>0</v>
      </c>
    </row>
    <row r="46715" spans="1:9" x14ac:dyDescent="0.25">
      <c r="A46715" s="1" t="s">
        <v>46722</v>
      </c>
      <c r="B46715">
        <v>25.099999999999994</v>
      </c>
      <c r="C46715">
        <v>10.318245135072416</v>
      </c>
      <c r="D46715">
        <v>8.9070885454171851</v>
      </c>
      <c r="E46715">
        <v>1.4111565896552354</v>
      </c>
      <c r="F46715">
        <v>1</v>
      </c>
      <c r="G46715">
        <v>25.000000000000085</v>
      </c>
      <c r="H46715">
        <v>171875000</v>
      </c>
      <c r="I46715">
        <v>0</v>
      </c>
    </row>
    <row r="46716" spans="1:9" x14ac:dyDescent="0.25">
      <c r="A46716" s="1" t="s">
        <v>46723</v>
      </c>
      <c r="B46716">
        <v>26.800000000000015</v>
      </c>
      <c r="C46716">
        <v>7.8169837523619652</v>
      </c>
      <c r="D46716">
        <v>3.5074193914422573</v>
      </c>
      <c r="E46716">
        <v>4.3095643609197065</v>
      </c>
      <c r="F46716">
        <v>1</v>
      </c>
      <c r="G46716">
        <v>26.700000000000109</v>
      </c>
      <c r="H46716">
        <v>203125000</v>
      </c>
      <c r="I46716">
        <v>0</v>
      </c>
    </row>
    <row r="46717" spans="1:9" x14ac:dyDescent="0.25">
      <c r="A46717" s="1" t="s">
        <v>46724</v>
      </c>
      <c r="B46717">
        <v>17.599999999999966</v>
      </c>
      <c r="C46717">
        <v>1.2744219414201718</v>
      </c>
      <c r="D46717">
        <v>0.24469297067806162</v>
      </c>
      <c r="E46717">
        <v>1.0297289707421102</v>
      </c>
      <c r="F46717">
        <v>-0.18512826579237851</v>
      </c>
      <c r="G46717">
        <v>0</v>
      </c>
      <c r="H46717">
        <v>93750000</v>
      </c>
      <c r="I46717">
        <v>3</v>
      </c>
    </row>
    <row r="46718" spans="1:9" x14ac:dyDescent="0.25">
      <c r="A46718" s="1" t="s">
        <v>46725</v>
      </c>
      <c r="B46718">
        <v>24.700000000000014</v>
      </c>
      <c r="C46718">
        <v>4.9321567650197942</v>
      </c>
      <c r="D46718">
        <v>2.0114543281575177</v>
      </c>
      <c r="E46718">
        <v>2.9207024368622769</v>
      </c>
      <c r="F46718">
        <v>0.26121511966672628</v>
      </c>
      <c r="G46718">
        <v>24.60000000000008</v>
      </c>
      <c r="H46718">
        <v>171875000</v>
      </c>
      <c r="I46718">
        <v>0</v>
      </c>
    </row>
    <row r="46719" spans="1:9" x14ac:dyDescent="0.25">
      <c r="A46719" s="1" t="s">
        <v>46726</v>
      </c>
      <c r="B46719">
        <v>24.799999999999986</v>
      </c>
      <c r="C46719">
        <v>4.9823282834659075</v>
      </c>
      <c r="D46719">
        <v>2.028315064681788</v>
      </c>
      <c r="E46719">
        <v>2.9540132187841217</v>
      </c>
      <c r="F46719">
        <v>0.2778154376911095</v>
      </c>
      <c r="G46719">
        <v>24.700000000000081</v>
      </c>
      <c r="H46719">
        <v>156250000</v>
      </c>
      <c r="I46719">
        <v>0</v>
      </c>
    </row>
    <row r="46720" spans="1:9" x14ac:dyDescent="0.25">
      <c r="A46720" s="1" t="s">
        <v>46727</v>
      </c>
      <c r="B46720">
        <v>34.564657242224307</v>
      </c>
      <c r="C46720">
        <v>29.983471694330881</v>
      </c>
      <c r="D46720">
        <v>14.745392876412232</v>
      </c>
      <c r="E46720">
        <v>15.238078817918645</v>
      </c>
      <c r="F46720">
        <v>-1</v>
      </c>
      <c r="G46720">
        <v>43.300000000000345</v>
      </c>
      <c r="H46720">
        <v>312500000</v>
      </c>
      <c r="I46720">
        <v>0</v>
      </c>
    </row>
    <row r="46721" spans="1:9" x14ac:dyDescent="0.25">
      <c r="A46721" s="1" t="s">
        <v>46728</v>
      </c>
      <c r="B46721">
        <v>44.66071133192392</v>
      </c>
      <c r="C46721">
        <v>46.978604493409819</v>
      </c>
      <c r="D46721">
        <v>29.210505821253491</v>
      </c>
      <c r="E46721">
        <v>17.768098672156349</v>
      </c>
      <c r="F46721">
        <v>1</v>
      </c>
      <c r="G46721">
        <v>0</v>
      </c>
      <c r="H46721">
        <v>375000000</v>
      </c>
      <c r="I46721">
        <v>0</v>
      </c>
    </row>
    <row r="46722" spans="1:9" x14ac:dyDescent="0.25">
      <c r="A46722" s="1" t="s">
        <v>46729</v>
      </c>
      <c r="B46722">
        <v>22.099999999999973</v>
      </c>
      <c r="C46722">
        <v>4.1636734787545153</v>
      </c>
      <c r="D46722">
        <v>2.8293862766161393</v>
      </c>
      <c r="E46722">
        <v>1.334287202138376</v>
      </c>
      <c r="F46722">
        <v>-0.10726983001915524</v>
      </c>
      <c r="G46722">
        <v>22.000000000000043</v>
      </c>
      <c r="H46722">
        <v>234375000</v>
      </c>
      <c r="I46722">
        <v>0</v>
      </c>
    </row>
    <row r="46723" spans="1:9" x14ac:dyDescent="0.25">
      <c r="A46723" s="1" t="s">
        <v>46730</v>
      </c>
      <c r="B46723">
        <v>22.199999999999996</v>
      </c>
      <c r="C46723">
        <v>4.3502798189313054</v>
      </c>
      <c r="D46723">
        <v>2.9541367700274206</v>
      </c>
      <c r="E46723">
        <v>1.3961430489038849</v>
      </c>
      <c r="F46723">
        <v>-0.12987260489068309</v>
      </c>
      <c r="G46723">
        <v>22.100000000000044</v>
      </c>
      <c r="H46723">
        <v>218750000</v>
      </c>
      <c r="I46723">
        <v>0</v>
      </c>
    </row>
    <row r="46724" spans="1:9" x14ac:dyDescent="0.25">
      <c r="A46724" s="1" t="s">
        <v>46731</v>
      </c>
      <c r="B46724">
        <v>21.199999999999971</v>
      </c>
      <c r="C46724">
        <v>2.5923587283351801</v>
      </c>
      <c r="D46724">
        <v>0.61248375810958855</v>
      </c>
      <c r="E46724">
        <v>1.9798749702255916</v>
      </c>
      <c r="F46724">
        <v>7.6034637967983265E-2</v>
      </c>
      <c r="G46724">
        <v>21.10000000000003</v>
      </c>
      <c r="H46724">
        <v>109375000</v>
      </c>
      <c r="I46724">
        <v>0</v>
      </c>
    </row>
    <row r="46725" spans="1:9" x14ac:dyDescent="0.25">
      <c r="A46725" s="1" t="s">
        <v>46732</v>
      </c>
      <c r="B46725">
        <v>21.199999999999985</v>
      </c>
      <c r="C46725">
        <v>2.6430493360992555</v>
      </c>
      <c r="D46725">
        <v>0.62323455094597913</v>
      </c>
      <c r="E46725">
        <v>2.0198147851532764</v>
      </c>
      <c r="F46725">
        <v>7.7717756052123832E-2</v>
      </c>
      <c r="G46725">
        <v>21.10000000000003</v>
      </c>
      <c r="H46725">
        <v>203125000</v>
      </c>
      <c r="I46725">
        <v>0</v>
      </c>
    </row>
    <row r="46726" spans="1:9" x14ac:dyDescent="0.25">
      <c r="A46726" s="1" t="s">
        <v>46733</v>
      </c>
      <c r="B46726">
        <v>21.399999999999949</v>
      </c>
      <c r="C46726">
        <v>2.259085856474365</v>
      </c>
      <c r="D46726">
        <v>0.52453303854640998</v>
      </c>
      <c r="E46726">
        <v>1.734552817927955</v>
      </c>
      <c r="F46726">
        <v>-5.0886050834260566E-2</v>
      </c>
      <c r="G46726">
        <v>21.300000000000033</v>
      </c>
      <c r="H46726">
        <v>140625000</v>
      </c>
      <c r="I46726">
        <v>0</v>
      </c>
    </row>
    <row r="46727" spans="1:9" x14ac:dyDescent="0.25">
      <c r="A46727" s="1" t="s">
        <v>46734</v>
      </c>
      <c r="B46727">
        <v>21.499999999999964</v>
      </c>
      <c r="C46727">
        <v>2.3300494069430893</v>
      </c>
      <c r="D46727">
        <v>0.5239067936580577</v>
      </c>
      <c r="E46727">
        <v>1.8061426132850316</v>
      </c>
      <c r="F46727">
        <v>-5.1069358794848529E-2</v>
      </c>
      <c r="G46727">
        <v>21.400000000000034</v>
      </c>
      <c r="H46727">
        <v>125000000</v>
      </c>
      <c r="I46727">
        <v>0</v>
      </c>
    </row>
    <row r="46728" spans="1:9" x14ac:dyDescent="0.25">
      <c r="A46728" s="1" t="s">
        <v>46735</v>
      </c>
      <c r="B46728">
        <v>21.799999999999983</v>
      </c>
      <c r="C46728">
        <v>2.6909811838791167</v>
      </c>
      <c r="D46728">
        <v>0.78837377506929762</v>
      </c>
      <c r="E46728">
        <v>1.902607408809819</v>
      </c>
      <c r="F46728">
        <v>6.498542058415735E-2</v>
      </c>
      <c r="G46728">
        <v>21.700000000000038</v>
      </c>
      <c r="H46728">
        <v>156250000</v>
      </c>
      <c r="I46728">
        <v>0</v>
      </c>
    </row>
    <row r="46729" spans="1:9" x14ac:dyDescent="0.25">
      <c r="A46729" s="1" t="s">
        <v>46736</v>
      </c>
      <c r="B46729">
        <v>21.799999999999986</v>
      </c>
      <c r="C46729">
        <v>2.731053624488438</v>
      </c>
      <c r="D46729">
        <v>0.78813320521603769</v>
      </c>
      <c r="E46729">
        <v>1.9429204192724003</v>
      </c>
      <c r="F46729">
        <v>6.4866243178963057E-2</v>
      </c>
      <c r="G46729">
        <v>21.700000000000038</v>
      </c>
      <c r="H46729">
        <v>156250000</v>
      </c>
      <c r="I46729">
        <v>0</v>
      </c>
    </row>
    <row r="46730" spans="1:9" x14ac:dyDescent="0.25">
      <c r="A46730" s="1" t="s">
        <v>46737</v>
      </c>
      <c r="B46730">
        <v>22.999999999999996</v>
      </c>
      <c r="C46730">
        <v>4.4891699146064736</v>
      </c>
      <c r="D46730">
        <v>2.8755964382086661</v>
      </c>
      <c r="E46730">
        <v>1.613573476397808</v>
      </c>
      <c r="F46730">
        <v>-0.16333224954102077</v>
      </c>
      <c r="G46730">
        <v>22.900000000000055</v>
      </c>
      <c r="H46730">
        <v>156250000</v>
      </c>
      <c r="I46730">
        <v>0</v>
      </c>
    </row>
    <row r="46731" spans="1:9" x14ac:dyDescent="0.25">
      <c r="A46731" s="1" t="s">
        <v>46738</v>
      </c>
      <c r="B46731">
        <v>23.199999999999996</v>
      </c>
      <c r="C46731">
        <v>4.8011086470361297</v>
      </c>
      <c r="D46731">
        <v>3.0540365387564852</v>
      </c>
      <c r="E46731">
        <v>1.7470721082796445</v>
      </c>
      <c r="F46731">
        <v>-0.20410689337374155</v>
      </c>
      <c r="G46731">
        <v>23.100000000000058</v>
      </c>
      <c r="H46731">
        <v>125000000</v>
      </c>
      <c r="I46731">
        <v>0</v>
      </c>
    </row>
    <row r="46732" spans="1:9" x14ac:dyDescent="0.25">
      <c r="A46732" s="1" t="s">
        <v>46739</v>
      </c>
      <c r="B46732">
        <v>26.400000000000023</v>
      </c>
      <c r="C46732">
        <v>7.7584770538138699</v>
      </c>
      <c r="D46732">
        <v>3.5196830795477627</v>
      </c>
      <c r="E46732">
        <v>4.2387939742661054</v>
      </c>
      <c r="F46732">
        <v>1</v>
      </c>
      <c r="G46732">
        <v>26.300000000000104</v>
      </c>
      <c r="H46732">
        <v>171875000</v>
      </c>
      <c r="I46732">
        <v>0</v>
      </c>
    </row>
    <row r="46733" spans="1:9" x14ac:dyDescent="0.25">
      <c r="A46733" s="1" t="s">
        <v>46740</v>
      </c>
      <c r="B46733">
        <v>17.749999999999972</v>
      </c>
      <c r="C46733">
        <v>5.9959891841073958</v>
      </c>
      <c r="D46733">
        <v>2.4573476621497523</v>
      </c>
      <c r="E46733">
        <v>3.5386415219576426</v>
      </c>
      <c r="F46733">
        <v>-0.55322401686416312</v>
      </c>
      <c r="G46733">
        <v>0</v>
      </c>
      <c r="H46733">
        <v>109375000</v>
      </c>
      <c r="I46733">
        <v>2</v>
      </c>
    </row>
    <row r="46734" spans="1:9" x14ac:dyDescent="0.25">
      <c r="A46734" s="1" t="s">
        <v>46741</v>
      </c>
      <c r="B46734">
        <v>27.000000000000004</v>
      </c>
      <c r="C46734">
        <v>10.889476856222359</v>
      </c>
      <c r="D46734">
        <v>1.8870591341803045</v>
      </c>
      <c r="E46734">
        <v>9.0024177220420611</v>
      </c>
      <c r="F46734">
        <v>-1</v>
      </c>
      <c r="G46734">
        <v>26.900000000000112</v>
      </c>
      <c r="H46734">
        <v>187500000</v>
      </c>
      <c r="I46734">
        <v>0</v>
      </c>
    </row>
    <row r="46735" spans="1:9" x14ac:dyDescent="0.25">
      <c r="A46735" s="1" t="s">
        <v>46742</v>
      </c>
      <c r="B46735">
        <v>25.800000000000033</v>
      </c>
      <c r="C46735">
        <v>8.3103493903922132</v>
      </c>
      <c r="D46735">
        <v>3.7270370159045165</v>
      </c>
      <c r="E46735">
        <v>4.58331237448769</v>
      </c>
      <c r="F46735">
        <v>1</v>
      </c>
      <c r="G46735">
        <v>25.700000000000095</v>
      </c>
      <c r="H46735">
        <v>250000000</v>
      </c>
      <c r="I46735">
        <v>0</v>
      </c>
    </row>
    <row r="46736" spans="1:9" x14ac:dyDescent="0.25">
      <c r="A46736" s="1" t="s">
        <v>46743</v>
      </c>
      <c r="B46736">
        <v>46.078343780684754</v>
      </c>
      <c r="C46736">
        <v>46.7370413786198</v>
      </c>
      <c r="D46736">
        <v>24.638807297965801</v>
      </c>
      <c r="E46736">
        <v>22.098234080653942</v>
      </c>
      <c r="F46736">
        <v>1</v>
      </c>
      <c r="G46736">
        <v>0</v>
      </c>
      <c r="H46736">
        <v>437500000</v>
      </c>
      <c r="I46736">
        <v>0</v>
      </c>
    </row>
    <row r="46737" spans="1:9" x14ac:dyDescent="0.25">
      <c r="A46737" s="1" t="s">
        <v>46744</v>
      </c>
      <c r="B46737">
        <v>26.741685727440018</v>
      </c>
      <c r="C46737">
        <v>16.900586527258611</v>
      </c>
      <c r="D46737">
        <v>2.9712114520401527</v>
      </c>
      <c r="E46737">
        <v>13.929375075218459</v>
      </c>
      <c r="F46737">
        <v>1</v>
      </c>
      <c r="G46737">
        <v>32.40000000000019</v>
      </c>
      <c r="H46737">
        <v>281250000</v>
      </c>
      <c r="I46737">
        <v>0</v>
      </c>
    </row>
    <row r="46738" spans="1:9" x14ac:dyDescent="0.25">
      <c r="A46738" s="1" t="s">
        <v>46745</v>
      </c>
      <c r="B46738">
        <v>21</v>
      </c>
      <c r="C46738">
        <v>2.7477924507101834</v>
      </c>
      <c r="D46738">
        <v>1.9094520142940508</v>
      </c>
      <c r="E46738">
        <v>0.83834043641613265</v>
      </c>
      <c r="F46738">
        <v>-8.6322437160191612E-2</v>
      </c>
      <c r="G46738">
        <v>20.900000000000027</v>
      </c>
      <c r="H46738">
        <v>187500000</v>
      </c>
      <c r="I46738">
        <v>0</v>
      </c>
    </row>
    <row r="46739" spans="1:9" x14ac:dyDescent="0.25">
      <c r="A46739" s="1" t="s">
        <v>46746</v>
      </c>
      <c r="B46739">
        <v>21.099999999999998</v>
      </c>
      <c r="C46739">
        <v>2.9626236154331167</v>
      </c>
      <c r="D46739">
        <v>2.0524611499960659</v>
      </c>
      <c r="E46739">
        <v>0.91016246543705082</v>
      </c>
      <c r="F46739">
        <v>-0.1026478343533217</v>
      </c>
      <c r="G46739">
        <v>21.000000000000028</v>
      </c>
      <c r="H46739">
        <v>171875000</v>
      </c>
      <c r="I46739">
        <v>0</v>
      </c>
    </row>
    <row r="46740" spans="1:9" x14ac:dyDescent="0.25">
      <c r="A46740" s="1" t="s">
        <v>46747</v>
      </c>
      <c r="B46740">
        <v>20.799999999999969</v>
      </c>
      <c r="C46740">
        <v>3.1091202125518933</v>
      </c>
      <c r="D46740">
        <v>1.9530245384826701</v>
      </c>
      <c r="E46740">
        <v>1.1560956740692232</v>
      </c>
      <c r="F46740">
        <v>-0.13119321215463664</v>
      </c>
      <c r="G46740">
        <v>20.700000000000024</v>
      </c>
      <c r="H46740">
        <v>109375000</v>
      </c>
      <c r="I46740">
        <v>0</v>
      </c>
    </row>
    <row r="46741" spans="1:9" x14ac:dyDescent="0.25">
      <c r="A46741" s="1" t="s">
        <v>46748</v>
      </c>
      <c r="B46741">
        <v>20.799999999999962</v>
      </c>
      <c r="C46741">
        <v>3.2436394768070969</v>
      </c>
      <c r="D46741">
        <v>2.0428154104230534</v>
      </c>
      <c r="E46741">
        <v>1.2008240663840435</v>
      </c>
      <c r="F46741">
        <v>-0.12811061388610323</v>
      </c>
      <c r="G46741">
        <v>20.700000000000024</v>
      </c>
      <c r="H46741">
        <v>93750000</v>
      </c>
      <c r="I46741">
        <v>0</v>
      </c>
    </row>
    <row r="46742" spans="1:9" x14ac:dyDescent="0.25">
      <c r="A46742" s="1" t="s">
        <v>46749</v>
      </c>
      <c r="B46742">
        <v>22.599999999999994</v>
      </c>
      <c r="C46742">
        <v>3.1589849605852511</v>
      </c>
      <c r="D46742">
        <v>0.90760408363614919</v>
      </c>
      <c r="E46742">
        <v>2.2513808769491019</v>
      </c>
      <c r="F46742">
        <v>0.13452086385740936</v>
      </c>
      <c r="G46742">
        <v>22.50000000000005</v>
      </c>
      <c r="H46742">
        <v>156250000</v>
      </c>
      <c r="I46742">
        <v>0</v>
      </c>
    </row>
    <row r="46743" spans="1:9" x14ac:dyDescent="0.25">
      <c r="A46743" s="1" t="s">
        <v>46750</v>
      </c>
      <c r="B46743">
        <v>22.699999999999996</v>
      </c>
      <c r="C46743">
        <v>3.2057514975407919</v>
      </c>
      <c r="D46743">
        <v>0.90869032846847464</v>
      </c>
      <c r="E46743">
        <v>2.2970611690723173</v>
      </c>
      <c r="F46743">
        <v>0.13522145328604562</v>
      </c>
      <c r="G46743">
        <v>22.600000000000051</v>
      </c>
      <c r="H46743">
        <v>171875000</v>
      </c>
      <c r="I46743">
        <v>0</v>
      </c>
    </row>
    <row r="46744" spans="1:9" x14ac:dyDescent="0.25">
      <c r="A46744" s="1" t="s">
        <v>46751</v>
      </c>
      <c r="B46744">
        <v>22.999999999999986</v>
      </c>
      <c r="C46744">
        <v>2.9562862250850088</v>
      </c>
      <c r="D46744">
        <v>0.8427539856526991</v>
      </c>
      <c r="E46744">
        <v>2.1135322394323097</v>
      </c>
      <c r="F46744">
        <v>9.7325273671062806E-2</v>
      </c>
      <c r="G46744">
        <v>22.900000000000055</v>
      </c>
      <c r="H46744">
        <v>265625000</v>
      </c>
      <c r="I46744">
        <v>0</v>
      </c>
    </row>
    <row r="46745" spans="1:9" x14ac:dyDescent="0.25">
      <c r="A46745" s="1" t="s">
        <v>46752</v>
      </c>
      <c r="B46745">
        <v>23.09999999999998</v>
      </c>
      <c r="C46745">
        <v>2.9892479833219183</v>
      </c>
      <c r="D46745">
        <v>0.83913641922002258</v>
      </c>
      <c r="E46745">
        <v>2.1501115641018957</v>
      </c>
      <c r="F46745">
        <v>9.6262482175676567E-2</v>
      </c>
      <c r="G46745">
        <v>23.000000000000057</v>
      </c>
      <c r="H46745">
        <v>250000000</v>
      </c>
      <c r="I46745">
        <v>0</v>
      </c>
    </row>
    <row r="46746" spans="1:9" x14ac:dyDescent="0.25">
      <c r="A46746" s="1" t="s">
        <v>46753</v>
      </c>
      <c r="B46746">
        <v>23.500000000000014</v>
      </c>
      <c r="C46746">
        <v>8.3781709515381113</v>
      </c>
      <c r="D46746">
        <v>7.8700448631200155</v>
      </c>
      <c r="E46746">
        <v>0.50812608841809759</v>
      </c>
      <c r="F46746">
        <v>1</v>
      </c>
      <c r="G46746">
        <v>23.400000000000063</v>
      </c>
      <c r="H46746">
        <v>203125000</v>
      </c>
      <c r="I46746">
        <v>0</v>
      </c>
    </row>
    <row r="46747" spans="1:9" x14ac:dyDescent="0.25">
      <c r="A46747" s="1" t="s">
        <v>46754</v>
      </c>
      <c r="B46747">
        <v>23.900000000000013</v>
      </c>
      <c r="C46747">
        <v>8.5077574138545309</v>
      </c>
      <c r="D46747">
        <v>7.9549789961821249</v>
      </c>
      <c r="E46747">
        <v>0.55277841767240021</v>
      </c>
      <c r="F46747">
        <v>1</v>
      </c>
      <c r="G46747">
        <v>23.800000000000068</v>
      </c>
      <c r="H46747">
        <v>203125000</v>
      </c>
      <c r="I46747">
        <v>0</v>
      </c>
    </row>
    <row r="46748" spans="1:9" x14ac:dyDescent="0.25">
      <c r="A46748" s="1" t="s">
        <v>46755</v>
      </c>
      <c r="B46748">
        <v>26.000000000000004</v>
      </c>
      <c r="C46748">
        <v>6.0131771258930824</v>
      </c>
      <c r="D46748">
        <v>2.5674202051158987</v>
      </c>
      <c r="E46748">
        <v>3.4457569207771845</v>
      </c>
      <c r="F46748">
        <v>0.26775055331171149</v>
      </c>
      <c r="G46748">
        <v>25.900000000000098</v>
      </c>
      <c r="H46748">
        <v>171875000</v>
      </c>
      <c r="I46748">
        <v>0</v>
      </c>
    </row>
    <row r="46749" spans="1:9" x14ac:dyDescent="0.25">
      <c r="A46749" s="1" t="s">
        <v>46756</v>
      </c>
      <c r="B46749">
        <v>26.099999999999991</v>
      </c>
      <c r="C46749">
        <v>6.094159741536803</v>
      </c>
      <c r="D46749">
        <v>2.5984343846471623</v>
      </c>
      <c r="E46749">
        <v>3.4957253568896416</v>
      </c>
      <c r="F46749">
        <v>0.32072141140065735</v>
      </c>
      <c r="G46749">
        <v>26.000000000000099</v>
      </c>
      <c r="H46749">
        <v>187500000</v>
      </c>
      <c r="I46749">
        <v>0</v>
      </c>
    </row>
    <row r="46750" spans="1:9" x14ac:dyDescent="0.25">
      <c r="A46750" s="1" t="s">
        <v>46757</v>
      </c>
      <c r="B46750">
        <v>25.400000000000023</v>
      </c>
      <c r="C46750">
        <v>5.0780312321119059</v>
      </c>
      <c r="D46750">
        <v>2.0507687121171116</v>
      </c>
      <c r="E46750">
        <v>3.0272625199947956</v>
      </c>
      <c r="F46750">
        <v>0.16657760202348371</v>
      </c>
      <c r="G46750">
        <v>25.30000000000009</v>
      </c>
      <c r="H46750">
        <v>187500000</v>
      </c>
      <c r="I46750">
        <v>0</v>
      </c>
    </row>
    <row r="46751" spans="1:9" x14ac:dyDescent="0.25">
      <c r="A46751" s="1" t="s">
        <v>46758</v>
      </c>
      <c r="B46751">
        <v>25.499999999999964</v>
      </c>
      <c r="C46751">
        <v>5.1573664769861551</v>
      </c>
      <c r="D46751">
        <v>2.0799364758860808</v>
      </c>
      <c r="E46751">
        <v>3.077430001100073</v>
      </c>
      <c r="F46751">
        <v>0.18461743947200304</v>
      </c>
      <c r="G46751">
        <v>25.400000000000091</v>
      </c>
      <c r="H46751">
        <v>203125000</v>
      </c>
      <c r="I46751">
        <v>0</v>
      </c>
    </row>
    <row r="46752" spans="1:9" x14ac:dyDescent="0.25">
      <c r="A46752" s="1" t="s">
        <v>46759</v>
      </c>
      <c r="B46752">
        <v>47.201897426997107</v>
      </c>
      <c r="C46752">
        <v>54.781213039860866</v>
      </c>
      <c r="D46752">
        <v>26.952110612394325</v>
      </c>
      <c r="E46752">
        <v>27.829102427466541</v>
      </c>
      <c r="F46752">
        <v>-1</v>
      </c>
      <c r="G46752">
        <v>0</v>
      </c>
      <c r="H46752">
        <v>562500000</v>
      </c>
      <c r="I46752">
        <v>0</v>
      </c>
    </row>
    <row r="46753" spans="1:9" x14ac:dyDescent="0.25">
      <c r="A46753" s="1" t="s">
        <v>46760</v>
      </c>
      <c r="B46753">
        <v>50.740774620596561</v>
      </c>
      <c r="C46753">
        <v>53.940850203884146</v>
      </c>
      <c r="D46753">
        <v>32.385145361846597</v>
      </c>
      <c r="E46753">
        <v>21.555704842037557</v>
      </c>
      <c r="F46753">
        <v>-1</v>
      </c>
      <c r="G46753">
        <v>0</v>
      </c>
      <c r="H46753">
        <v>390625000</v>
      </c>
      <c r="I46753">
        <v>0</v>
      </c>
    </row>
    <row r="46754" spans="1:9" x14ac:dyDescent="0.25">
      <c r="A46754" s="1" t="s">
        <v>46761</v>
      </c>
      <c r="B46754">
        <v>58.493613926908353</v>
      </c>
      <c r="C46754">
        <v>33.128038459827458</v>
      </c>
      <c r="D46754">
        <v>16.440892071256332</v>
      </c>
      <c r="E46754">
        <v>16.687146388571136</v>
      </c>
      <c r="F46754">
        <v>1</v>
      </c>
      <c r="G46754">
        <v>0</v>
      </c>
      <c r="H46754">
        <v>437500000</v>
      </c>
      <c r="I46754">
        <v>0</v>
      </c>
    </row>
    <row r="46755" spans="1:9" x14ac:dyDescent="0.25">
      <c r="A46755" s="1" t="s">
        <v>46762</v>
      </c>
      <c r="B46755">
        <v>60.000000000000341</v>
      </c>
      <c r="C46755">
        <v>23.148023754486388</v>
      </c>
      <c r="D46755">
        <v>19.152766183525848</v>
      </c>
      <c r="E46755">
        <v>3.9952575709605322</v>
      </c>
      <c r="F46755">
        <v>0.43096179441339189</v>
      </c>
      <c r="G46755">
        <v>0</v>
      </c>
      <c r="H46755">
        <v>453125000</v>
      </c>
      <c r="I46755">
        <v>0</v>
      </c>
    </row>
    <row r="46756" spans="1:9" x14ac:dyDescent="0.25">
      <c r="A46756" s="1" t="s">
        <v>46763</v>
      </c>
      <c r="B46756">
        <v>59.560338012148485</v>
      </c>
      <c r="C46756">
        <v>23.677790221837768</v>
      </c>
      <c r="D46756">
        <v>17.240133321784867</v>
      </c>
      <c r="E46756">
        <v>6.4376569000529145</v>
      </c>
      <c r="F46756">
        <v>0.88991606135533985</v>
      </c>
      <c r="G46756">
        <v>0</v>
      </c>
      <c r="H46756">
        <v>375000000</v>
      </c>
      <c r="I46756">
        <v>0</v>
      </c>
    </row>
    <row r="46757" spans="1:9" x14ac:dyDescent="0.25">
      <c r="A46757" s="1" t="s">
        <v>46764</v>
      </c>
      <c r="B46757">
        <v>59.541661876923094</v>
      </c>
      <c r="C46757">
        <v>23.764068567974565</v>
      </c>
      <c r="D46757">
        <v>17.150334932111281</v>
      </c>
      <c r="E46757">
        <v>6.6137336358632961</v>
      </c>
      <c r="F46757">
        <v>0.86799288283007137</v>
      </c>
      <c r="G46757">
        <v>0</v>
      </c>
      <c r="H46757">
        <v>468750000</v>
      </c>
      <c r="I46757">
        <v>0</v>
      </c>
    </row>
    <row r="46758" spans="1:9" x14ac:dyDescent="0.25">
      <c r="A46758" s="1" t="s">
        <v>46765</v>
      </c>
      <c r="B46758">
        <v>59.536774660243516</v>
      </c>
      <c r="C46758">
        <v>23.337292867823681</v>
      </c>
      <c r="D46758">
        <v>17.385559979062773</v>
      </c>
      <c r="E46758">
        <v>5.9517328887609242</v>
      </c>
      <c r="F46758">
        <v>0.90511365392214405</v>
      </c>
      <c r="G46758">
        <v>0</v>
      </c>
      <c r="H46758">
        <v>437500000</v>
      </c>
      <c r="I46758">
        <v>0</v>
      </c>
    </row>
    <row r="46759" spans="1:9" x14ac:dyDescent="0.25">
      <c r="A46759" s="1" t="s">
        <v>46766</v>
      </c>
      <c r="B46759">
        <v>59.602004143786175</v>
      </c>
      <c r="C46759">
        <v>23.435955461026865</v>
      </c>
      <c r="D46759">
        <v>17.488585230403274</v>
      </c>
      <c r="E46759">
        <v>5.9473702306235845</v>
      </c>
      <c r="F46759">
        <v>0.98563917169836923</v>
      </c>
      <c r="G46759">
        <v>0</v>
      </c>
      <c r="H46759">
        <v>406250000</v>
      </c>
      <c r="I46759">
        <v>0</v>
      </c>
    </row>
    <row r="46760" spans="1:9" x14ac:dyDescent="0.25">
      <c r="A46760" s="1" t="s">
        <v>46767</v>
      </c>
      <c r="B46760">
        <v>59.268512012770877</v>
      </c>
      <c r="C46760">
        <v>24.132293855771934</v>
      </c>
      <c r="D46760">
        <v>14.751975366320153</v>
      </c>
      <c r="E46760">
        <v>9.3803184894517777</v>
      </c>
      <c r="F46760">
        <v>-1</v>
      </c>
      <c r="G46760">
        <v>0</v>
      </c>
      <c r="H46760">
        <v>500000000</v>
      </c>
      <c r="I46760">
        <v>0</v>
      </c>
    </row>
    <row r="46761" spans="1:9" x14ac:dyDescent="0.25">
      <c r="A46761" s="1" t="s">
        <v>46768</v>
      </c>
      <c r="B46761">
        <v>59.529120969579097</v>
      </c>
      <c r="C46761">
        <v>23.886430842943064</v>
      </c>
      <c r="D46761">
        <v>17.733948643772138</v>
      </c>
      <c r="E46761">
        <v>6.1524821991709171</v>
      </c>
      <c r="F46761">
        <v>0.93222461861080586</v>
      </c>
      <c r="G46761">
        <v>0</v>
      </c>
      <c r="H46761">
        <v>453125000</v>
      </c>
      <c r="I46761">
        <v>0</v>
      </c>
    </row>
    <row r="46762" spans="1:9" x14ac:dyDescent="0.25">
      <c r="A46762" s="1" t="s">
        <v>46769</v>
      </c>
      <c r="B46762">
        <v>58.286593300160568</v>
      </c>
      <c r="C46762">
        <v>30.678481749972541</v>
      </c>
      <c r="D46762">
        <v>17.44456150800066</v>
      </c>
      <c r="E46762">
        <v>13.233920241971866</v>
      </c>
      <c r="F46762">
        <v>-1</v>
      </c>
      <c r="G46762">
        <v>0</v>
      </c>
      <c r="H46762">
        <v>500000000</v>
      </c>
      <c r="I46762">
        <v>0</v>
      </c>
    </row>
    <row r="46763" spans="1:9" x14ac:dyDescent="0.25">
      <c r="A46763" s="1" t="s">
        <v>46770</v>
      </c>
      <c r="B46763">
        <v>58.760337465492832</v>
      </c>
      <c r="C46763">
        <v>29.882994019886024</v>
      </c>
      <c r="D46763">
        <v>13.93868445965362</v>
      </c>
      <c r="E46763">
        <v>15.944309560232405</v>
      </c>
      <c r="F46763">
        <v>-1</v>
      </c>
      <c r="G46763">
        <v>0</v>
      </c>
      <c r="H46763">
        <v>468750000</v>
      </c>
      <c r="I46763">
        <v>0</v>
      </c>
    </row>
    <row r="46764" spans="1:9" x14ac:dyDescent="0.25">
      <c r="A46764" s="1" t="s">
        <v>46771</v>
      </c>
      <c r="B46764">
        <v>58.902928824740457</v>
      </c>
      <c r="C46764">
        <v>31.499283419711936</v>
      </c>
      <c r="D46764">
        <v>16.440925120946339</v>
      </c>
      <c r="E46764">
        <v>15.05835829876559</v>
      </c>
      <c r="F46764">
        <v>1</v>
      </c>
      <c r="G46764">
        <v>0</v>
      </c>
      <c r="H46764">
        <v>515625000</v>
      </c>
      <c r="I46764">
        <v>0</v>
      </c>
    </row>
    <row r="46765" spans="1:9" x14ac:dyDescent="0.25">
      <c r="A46765" s="1" t="s">
        <v>46772</v>
      </c>
      <c r="B46765">
        <v>59.128877547459766</v>
      </c>
      <c r="C46765">
        <v>36.764511919921546</v>
      </c>
      <c r="D46765">
        <v>16.155284465584256</v>
      </c>
      <c r="E46765">
        <v>20.60922745433728</v>
      </c>
      <c r="F46765">
        <v>1</v>
      </c>
      <c r="G46765">
        <v>0</v>
      </c>
      <c r="H46765">
        <v>656250000</v>
      </c>
      <c r="I46765">
        <v>0</v>
      </c>
    </row>
    <row r="46766" spans="1:9" x14ac:dyDescent="0.25">
      <c r="A46766" s="1" t="s">
        <v>46773</v>
      </c>
      <c r="B46766">
        <v>60.000000000000441</v>
      </c>
      <c r="C46766">
        <v>21.687726112417423</v>
      </c>
      <c r="D46766">
        <v>3.913598506082125</v>
      </c>
      <c r="E46766">
        <v>17.774127606335298</v>
      </c>
      <c r="F46766">
        <v>0.19978967678063775</v>
      </c>
      <c r="G46766">
        <v>0</v>
      </c>
      <c r="H46766">
        <v>484375000</v>
      </c>
      <c r="I46766">
        <v>0</v>
      </c>
    </row>
    <row r="46767" spans="1:9" x14ac:dyDescent="0.25">
      <c r="A46767" s="1" t="s">
        <v>46774</v>
      </c>
      <c r="B46767">
        <v>60.000000000000469</v>
      </c>
      <c r="C46767">
        <v>22.411125025753318</v>
      </c>
      <c r="D46767">
        <v>4.2748930552847701</v>
      </c>
      <c r="E46767">
        <v>18.136231970468547</v>
      </c>
      <c r="F46767">
        <v>0.21776454797958245</v>
      </c>
      <c r="G46767">
        <v>0</v>
      </c>
      <c r="H46767">
        <v>437500000</v>
      </c>
      <c r="I46767">
        <v>0</v>
      </c>
    </row>
    <row r="46768" spans="1:9" x14ac:dyDescent="0.25">
      <c r="A46768" s="1" t="s">
        <v>46775</v>
      </c>
      <c r="B46768">
        <v>59.350969536451565</v>
      </c>
      <c r="C46768">
        <v>23.220283909760759</v>
      </c>
      <c r="D46768">
        <v>8.7434575699342076</v>
      </c>
      <c r="E46768">
        <v>14.476826339826555</v>
      </c>
      <c r="F46768">
        <v>1</v>
      </c>
      <c r="G46768">
        <v>0</v>
      </c>
      <c r="H46768">
        <v>515625000</v>
      </c>
      <c r="I46768">
        <v>0</v>
      </c>
    </row>
    <row r="46769" spans="1:9" x14ac:dyDescent="0.25">
      <c r="A46769" s="1" t="s">
        <v>46776</v>
      </c>
      <c r="B46769">
        <v>59.513936156189224</v>
      </c>
      <c r="C46769">
        <v>23.046764242479934</v>
      </c>
      <c r="D46769">
        <v>5.5124122265894631</v>
      </c>
      <c r="E46769">
        <v>17.534352015890466</v>
      </c>
      <c r="F46769">
        <v>-1</v>
      </c>
      <c r="G46769">
        <v>0</v>
      </c>
      <c r="H46769">
        <v>406250000</v>
      </c>
      <c r="I46769">
        <v>0</v>
      </c>
    </row>
    <row r="46770" spans="1:9" x14ac:dyDescent="0.25">
      <c r="A46770" s="1" t="s">
        <v>46777</v>
      </c>
      <c r="B46770">
        <v>58.95809927839025</v>
      </c>
      <c r="C46770">
        <v>29.854766408899692</v>
      </c>
      <c r="D46770">
        <v>13.524180663320969</v>
      </c>
      <c r="E46770">
        <v>16.330585745578738</v>
      </c>
      <c r="F46770">
        <v>1</v>
      </c>
      <c r="G46770">
        <v>0</v>
      </c>
      <c r="H46770">
        <v>343750000</v>
      </c>
      <c r="I46770">
        <v>0</v>
      </c>
    </row>
    <row r="46771" spans="1:9" x14ac:dyDescent="0.25">
      <c r="A46771" s="1" t="s">
        <v>46778</v>
      </c>
      <c r="B46771">
        <v>58.775915140495528</v>
      </c>
      <c r="C46771">
        <v>32.97652641488208</v>
      </c>
      <c r="D46771">
        <v>16.301729964027373</v>
      </c>
      <c r="E46771">
        <v>16.674796450854739</v>
      </c>
      <c r="F46771">
        <v>1</v>
      </c>
      <c r="G46771">
        <v>0</v>
      </c>
      <c r="H46771">
        <v>328125000</v>
      </c>
      <c r="I46771">
        <v>0</v>
      </c>
    </row>
    <row r="46772" spans="1:9" x14ac:dyDescent="0.25">
      <c r="A46772" s="1" t="s">
        <v>46779</v>
      </c>
      <c r="B46772">
        <v>58.356531624403964</v>
      </c>
      <c r="C46772">
        <v>30.308006184457849</v>
      </c>
      <c r="D46772">
        <v>9.5063781467973918</v>
      </c>
      <c r="E46772">
        <v>20.801628037660443</v>
      </c>
      <c r="F46772">
        <v>-1</v>
      </c>
      <c r="G46772">
        <v>0</v>
      </c>
      <c r="H46772">
        <v>484375000</v>
      </c>
      <c r="I46772">
        <v>0</v>
      </c>
    </row>
    <row r="46773" spans="1:9" x14ac:dyDescent="0.25">
      <c r="A46773" s="1" t="s">
        <v>46780</v>
      </c>
      <c r="B46773">
        <v>58.2684633423805</v>
      </c>
      <c r="C46773">
        <v>31.789008526252506</v>
      </c>
      <c r="D46773">
        <v>13.263326711479877</v>
      </c>
      <c r="E46773">
        <v>18.525681814772629</v>
      </c>
      <c r="F46773">
        <v>-1</v>
      </c>
      <c r="G46773">
        <v>0</v>
      </c>
      <c r="H46773">
        <v>453125000</v>
      </c>
      <c r="I46773">
        <v>0</v>
      </c>
    </row>
    <row r="46774" spans="1:9" x14ac:dyDescent="0.25">
      <c r="A46774" s="1" t="s">
        <v>46781</v>
      </c>
      <c r="B46774">
        <v>59.411431285141013</v>
      </c>
      <c r="C46774">
        <v>35.820345869973117</v>
      </c>
      <c r="D46774">
        <v>23.425210214610626</v>
      </c>
      <c r="E46774">
        <v>12.395135655362479</v>
      </c>
      <c r="F46774">
        <v>1</v>
      </c>
      <c r="G46774">
        <v>0</v>
      </c>
      <c r="H46774">
        <v>515625000</v>
      </c>
      <c r="I46774">
        <v>0</v>
      </c>
    </row>
    <row r="46775" spans="1:9" x14ac:dyDescent="0.25">
      <c r="A46775" s="1" t="s">
        <v>46782</v>
      </c>
      <c r="B46775">
        <v>59.495874031108919</v>
      </c>
      <c r="C46775">
        <v>31.684124919956247</v>
      </c>
      <c r="D46775">
        <v>21.230678011357689</v>
      </c>
      <c r="E46775">
        <v>10.453446908598556</v>
      </c>
      <c r="F46775">
        <v>1</v>
      </c>
      <c r="G46775">
        <v>0</v>
      </c>
      <c r="H46775">
        <v>375000000</v>
      </c>
      <c r="I46775">
        <v>0</v>
      </c>
    </row>
    <row r="46776" spans="1:9" x14ac:dyDescent="0.25">
      <c r="A46776" s="1" t="s">
        <v>46783</v>
      </c>
      <c r="B46776">
        <v>59.577167973110377</v>
      </c>
      <c r="C46776">
        <v>23.883504890627261</v>
      </c>
      <c r="D46776">
        <v>17.994904616091514</v>
      </c>
      <c r="E46776">
        <v>5.8886002745357757</v>
      </c>
      <c r="F46776">
        <v>0.87580329040935112</v>
      </c>
      <c r="G46776">
        <v>0</v>
      </c>
      <c r="H46776">
        <v>375000000</v>
      </c>
      <c r="I46776">
        <v>0</v>
      </c>
    </row>
    <row r="46777" spans="1:9" x14ac:dyDescent="0.25">
      <c r="A46777" s="1" t="s">
        <v>46784</v>
      </c>
      <c r="B46777">
        <v>59.56563296267008</v>
      </c>
      <c r="C46777">
        <v>23.757214888368161</v>
      </c>
      <c r="D46777">
        <v>17.66959506351499</v>
      </c>
      <c r="E46777">
        <v>6.0876198248531894</v>
      </c>
      <c r="F46777">
        <v>0.58350745919824476</v>
      </c>
      <c r="G46777">
        <v>0</v>
      </c>
      <c r="H46777">
        <v>406250000</v>
      </c>
      <c r="I46777">
        <v>0</v>
      </c>
    </row>
    <row r="46778" spans="1:9" x14ac:dyDescent="0.25">
      <c r="A46778" s="1" t="s">
        <v>46785</v>
      </c>
      <c r="B46778">
        <v>59.343659356361051</v>
      </c>
      <c r="C46778">
        <v>22.935789644654001</v>
      </c>
      <c r="D46778">
        <v>8.9668912741772164</v>
      </c>
      <c r="E46778">
        <v>13.968898370476781</v>
      </c>
      <c r="F46778">
        <v>1</v>
      </c>
      <c r="G46778">
        <v>0</v>
      </c>
      <c r="H46778">
        <v>375000000</v>
      </c>
      <c r="I46778">
        <v>0</v>
      </c>
    </row>
    <row r="46779" spans="1:9" x14ac:dyDescent="0.25">
      <c r="A46779" s="1" t="s">
        <v>46786</v>
      </c>
      <c r="B46779">
        <v>59.541781263655174</v>
      </c>
      <c r="C46779">
        <v>23.7533939428831</v>
      </c>
      <c r="D46779">
        <v>6.4453959080523058</v>
      </c>
      <c r="E46779">
        <v>17.307998034830767</v>
      </c>
      <c r="F46779">
        <v>-1</v>
      </c>
      <c r="G46779">
        <v>0</v>
      </c>
      <c r="H46779">
        <v>406250000</v>
      </c>
      <c r="I46779">
        <v>0</v>
      </c>
    </row>
    <row r="46780" spans="1:9" x14ac:dyDescent="0.25">
      <c r="A46780" s="1" t="s">
        <v>46787</v>
      </c>
      <c r="B46780">
        <v>59.556135152983892</v>
      </c>
      <c r="C46780">
        <v>24.113627862919984</v>
      </c>
      <c r="D46780">
        <v>6.1823517538785886</v>
      </c>
      <c r="E46780">
        <v>17.931276109041391</v>
      </c>
      <c r="F46780">
        <v>-1</v>
      </c>
      <c r="G46780">
        <v>0</v>
      </c>
      <c r="H46780">
        <v>468750000</v>
      </c>
      <c r="I46780">
        <v>0</v>
      </c>
    </row>
    <row r="46781" spans="1:9" x14ac:dyDescent="0.25">
      <c r="A46781" s="1" t="s">
        <v>46788</v>
      </c>
      <c r="B46781">
        <v>57.453895659236686</v>
      </c>
      <c r="C46781">
        <v>26.973407251752388</v>
      </c>
      <c r="D46781">
        <v>4.4538736690719327</v>
      </c>
      <c r="E46781">
        <v>22.519533582680449</v>
      </c>
      <c r="F46781">
        <v>-1</v>
      </c>
      <c r="G46781">
        <v>0</v>
      </c>
      <c r="H46781">
        <v>484375000</v>
      </c>
      <c r="I46781">
        <v>0</v>
      </c>
    </row>
    <row r="46782" spans="1:9" x14ac:dyDescent="0.25">
      <c r="A46782" s="1" t="s">
        <v>46789</v>
      </c>
      <c r="B46782">
        <v>59.088095498001522</v>
      </c>
      <c r="C46782">
        <v>26.122408995190405</v>
      </c>
      <c r="D46782">
        <v>3.1194252080058034</v>
      </c>
      <c r="E46782">
        <v>23.002983787184597</v>
      </c>
      <c r="F46782">
        <v>-0.7772280817167978</v>
      </c>
      <c r="G46782">
        <v>0</v>
      </c>
      <c r="H46782">
        <v>453125000</v>
      </c>
      <c r="I46782">
        <v>0</v>
      </c>
    </row>
    <row r="46783" spans="1:9" x14ac:dyDescent="0.25">
      <c r="A46783" s="1" t="s">
        <v>46790</v>
      </c>
      <c r="B46783">
        <v>60.000000000000433</v>
      </c>
      <c r="C46783">
        <v>22.201725512904662</v>
      </c>
      <c r="D46783">
        <v>4.1696396834209484</v>
      </c>
      <c r="E46783">
        <v>18.032085829483691</v>
      </c>
      <c r="F46783">
        <v>1</v>
      </c>
      <c r="G46783">
        <v>0</v>
      </c>
      <c r="H46783">
        <v>406250000</v>
      </c>
      <c r="I46783">
        <v>0</v>
      </c>
    </row>
    <row r="46784" spans="1:9" x14ac:dyDescent="0.25">
      <c r="A46784" s="1" t="s">
        <v>46791</v>
      </c>
      <c r="B46784">
        <v>53.348149967062639</v>
      </c>
      <c r="C46784">
        <v>64.045372139214976</v>
      </c>
      <c r="D46784">
        <v>27.314591613841934</v>
      </c>
      <c r="E46784">
        <v>36.730780525373071</v>
      </c>
      <c r="F46784">
        <v>-1</v>
      </c>
      <c r="G46784">
        <v>0</v>
      </c>
      <c r="H46784">
        <v>359375000</v>
      </c>
      <c r="I46784">
        <v>0</v>
      </c>
    </row>
    <row r="46785" spans="1:9" x14ac:dyDescent="0.25">
      <c r="A46785" s="1" t="s">
        <v>46792</v>
      </c>
      <c r="B46785">
        <v>59.08027406073181</v>
      </c>
      <c r="C46785">
        <v>33.968293273680416</v>
      </c>
      <c r="D46785">
        <v>24.64107694095976</v>
      </c>
      <c r="E46785">
        <v>9.3272163327206705</v>
      </c>
      <c r="F46785">
        <v>1</v>
      </c>
      <c r="G46785">
        <v>0</v>
      </c>
      <c r="H46785">
        <v>484375000</v>
      </c>
      <c r="I46785">
        <v>0</v>
      </c>
    </row>
    <row r="46786" spans="1:9" x14ac:dyDescent="0.25">
      <c r="A46786" s="1" t="s">
        <v>46793</v>
      </c>
      <c r="B46786">
        <v>60.000000000000355</v>
      </c>
      <c r="C46786">
        <v>19.899462130648075</v>
      </c>
      <c r="D46786">
        <v>17.641713762387717</v>
      </c>
      <c r="E46786">
        <v>2.257748368260355</v>
      </c>
      <c r="F46786">
        <v>-0.11484286067209215</v>
      </c>
      <c r="G46786">
        <v>0</v>
      </c>
      <c r="H46786">
        <v>421875000</v>
      </c>
      <c r="I46786">
        <v>0</v>
      </c>
    </row>
    <row r="46787" spans="1:9" x14ac:dyDescent="0.25">
      <c r="A46787" s="1" t="s">
        <v>46794</v>
      </c>
      <c r="B46787">
        <v>60.000000000000362</v>
      </c>
      <c r="C46787">
        <v>20.124184480747829</v>
      </c>
      <c r="D46787">
        <v>17.632228944711407</v>
      </c>
      <c r="E46787">
        <v>2.4919555360364387</v>
      </c>
      <c r="F46787">
        <v>-0.13808891277813506</v>
      </c>
      <c r="G46787">
        <v>0</v>
      </c>
      <c r="H46787">
        <v>343750000</v>
      </c>
      <c r="I46787">
        <v>0</v>
      </c>
    </row>
    <row r="46788" spans="1:9" x14ac:dyDescent="0.25">
      <c r="A46788" s="1" t="s">
        <v>46795</v>
      </c>
      <c r="B46788">
        <v>60.000000000000377</v>
      </c>
      <c r="C46788">
        <v>20.937912385254887</v>
      </c>
      <c r="D46788">
        <v>18.200648910033113</v>
      </c>
      <c r="E46788">
        <v>2.7372634752217682</v>
      </c>
      <c r="F46788">
        <v>-0.13018343340343241</v>
      </c>
      <c r="G46788">
        <v>0</v>
      </c>
      <c r="H46788">
        <v>406250000</v>
      </c>
      <c r="I46788">
        <v>0</v>
      </c>
    </row>
    <row r="46789" spans="1:9" x14ac:dyDescent="0.25">
      <c r="A46789" s="1" t="s">
        <v>46796</v>
      </c>
      <c r="B46789">
        <v>60.000000000000398</v>
      </c>
      <c r="C46789">
        <v>21.055115390663051</v>
      </c>
      <c r="D46789">
        <v>18.080604716318735</v>
      </c>
      <c r="E46789">
        <v>2.9745106743443066</v>
      </c>
      <c r="F46789">
        <v>-0.14433618250367752</v>
      </c>
      <c r="G46789">
        <v>0</v>
      </c>
      <c r="H46789">
        <v>453125000</v>
      </c>
      <c r="I46789">
        <v>0</v>
      </c>
    </row>
    <row r="46790" spans="1:9" x14ac:dyDescent="0.25">
      <c r="A46790" s="1" t="s">
        <v>46797</v>
      </c>
      <c r="B46790">
        <v>59.489594252080558</v>
      </c>
      <c r="C46790">
        <v>23.736640725901857</v>
      </c>
      <c r="D46790">
        <v>17.543991147790742</v>
      </c>
      <c r="E46790">
        <v>6.1926495781111282</v>
      </c>
      <c r="F46790">
        <v>0.56075935409535749</v>
      </c>
      <c r="G46790">
        <v>0</v>
      </c>
      <c r="H46790">
        <v>515625000</v>
      </c>
      <c r="I46790">
        <v>0</v>
      </c>
    </row>
    <row r="46791" spans="1:9" x14ac:dyDescent="0.25">
      <c r="A46791" s="1" t="s">
        <v>46798</v>
      </c>
      <c r="B46791">
        <v>59.466002748026142</v>
      </c>
      <c r="C46791">
        <v>23.489825852589668</v>
      </c>
      <c r="D46791">
        <v>17.175706738877224</v>
      </c>
      <c r="E46791">
        <v>6.3141191137124322</v>
      </c>
      <c r="F46791">
        <v>0.54281441558249899</v>
      </c>
      <c r="G46791">
        <v>0</v>
      </c>
      <c r="H46791">
        <v>421875000</v>
      </c>
      <c r="I46791">
        <v>0</v>
      </c>
    </row>
    <row r="46792" spans="1:9" x14ac:dyDescent="0.25">
      <c r="A46792" s="1" t="s">
        <v>46799</v>
      </c>
      <c r="B46792">
        <v>59.11618631714348</v>
      </c>
      <c r="C46792">
        <v>24.433706864346604</v>
      </c>
      <c r="D46792">
        <v>14.701140628931565</v>
      </c>
      <c r="E46792">
        <v>9.7325662354150104</v>
      </c>
      <c r="F46792">
        <v>-1</v>
      </c>
      <c r="G46792">
        <v>0</v>
      </c>
      <c r="H46792">
        <v>375000000</v>
      </c>
      <c r="I46792">
        <v>0</v>
      </c>
    </row>
    <row r="46793" spans="1:9" x14ac:dyDescent="0.25">
      <c r="A46793" s="1" t="s">
        <v>46800</v>
      </c>
      <c r="B46793">
        <v>59.110715935564286</v>
      </c>
      <c r="C46793">
        <v>25.239701360890272</v>
      </c>
      <c r="D46793">
        <v>14.870932398898637</v>
      </c>
      <c r="E46793">
        <v>10.368768961991638</v>
      </c>
      <c r="F46793">
        <v>-1</v>
      </c>
      <c r="G46793">
        <v>0</v>
      </c>
      <c r="H46793">
        <v>421875000</v>
      </c>
      <c r="I46793">
        <v>0</v>
      </c>
    </row>
    <row r="46794" spans="1:9" x14ac:dyDescent="0.25">
      <c r="A46794" s="1" t="s">
        <v>46801</v>
      </c>
      <c r="B46794">
        <v>58.636604526164227</v>
      </c>
      <c r="C46794">
        <v>35.851944210275896</v>
      </c>
      <c r="D46794">
        <v>23.442841486615315</v>
      </c>
      <c r="E46794">
        <v>12.409102723660563</v>
      </c>
      <c r="F46794">
        <v>1</v>
      </c>
      <c r="G46794">
        <v>0</v>
      </c>
      <c r="H46794">
        <v>453125000</v>
      </c>
      <c r="I46794">
        <v>0</v>
      </c>
    </row>
    <row r="46795" spans="1:9" x14ac:dyDescent="0.25">
      <c r="A46795" s="1" t="s">
        <v>46802</v>
      </c>
      <c r="B46795">
        <v>59.10775386836881</v>
      </c>
      <c r="C46795">
        <v>33.192308702185791</v>
      </c>
      <c r="D46795">
        <v>19.012222710135234</v>
      </c>
      <c r="E46795">
        <v>14.180085992050524</v>
      </c>
      <c r="F46795">
        <v>1</v>
      </c>
      <c r="G46795">
        <v>0</v>
      </c>
      <c r="H46795">
        <v>421875000</v>
      </c>
      <c r="I46795">
        <v>0</v>
      </c>
    </row>
    <row r="46796" spans="1:9" x14ac:dyDescent="0.25">
      <c r="A46796" s="1" t="s">
        <v>46803</v>
      </c>
      <c r="B46796">
        <v>58.038857252626947</v>
      </c>
      <c r="C46796">
        <v>33.209618788443038</v>
      </c>
      <c r="D46796">
        <v>21.770297900061166</v>
      </c>
      <c r="E46796">
        <v>11.439320888381859</v>
      </c>
      <c r="F46796">
        <v>-1</v>
      </c>
      <c r="G46796">
        <v>0</v>
      </c>
      <c r="H46796">
        <v>531250000</v>
      </c>
      <c r="I46796">
        <v>0</v>
      </c>
    </row>
    <row r="46797" spans="1:9" x14ac:dyDescent="0.25">
      <c r="A46797" s="1" t="s">
        <v>46804</v>
      </c>
      <c r="B46797">
        <v>58.033591936000946</v>
      </c>
      <c r="C46797">
        <v>34.351407459404044</v>
      </c>
      <c r="D46797">
        <v>19.325157188575723</v>
      </c>
      <c r="E46797">
        <v>15.026250270828278</v>
      </c>
      <c r="F46797">
        <v>-1</v>
      </c>
      <c r="G46797">
        <v>0</v>
      </c>
      <c r="H46797">
        <v>515625000</v>
      </c>
      <c r="I46797">
        <v>0</v>
      </c>
    </row>
    <row r="46798" spans="1:9" x14ac:dyDescent="0.25">
      <c r="A46798" s="1" t="s">
        <v>46805</v>
      </c>
      <c r="B46798">
        <v>58.005913230592206</v>
      </c>
      <c r="C46798">
        <v>34.713691309107681</v>
      </c>
      <c r="D46798">
        <v>19.678647835304467</v>
      </c>
      <c r="E46798">
        <v>15.035043473803217</v>
      </c>
      <c r="F46798">
        <v>1</v>
      </c>
      <c r="G46798">
        <v>0</v>
      </c>
      <c r="H46798">
        <v>453125000</v>
      </c>
      <c r="I46798">
        <v>0</v>
      </c>
    </row>
    <row r="46799" spans="1:9" x14ac:dyDescent="0.25">
      <c r="A46799" s="1" t="s">
        <v>46806</v>
      </c>
      <c r="B46799">
        <v>58.0106438244757</v>
      </c>
      <c r="C46799">
        <v>35.343085291220788</v>
      </c>
      <c r="D46799">
        <v>20.019295182805244</v>
      </c>
      <c r="E46799">
        <v>15.323790108415551</v>
      </c>
      <c r="F46799">
        <v>1</v>
      </c>
      <c r="G46799">
        <v>0</v>
      </c>
      <c r="H46799">
        <v>468750000</v>
      </c>
      <c r="I46799">
        <v>0</v>
      </c>
    </row>
    <row r="46800" spans="1:9" x14ac:dyDescent="0.25">
      <c r="A46800" s="1" t="s">
        <v>46807</v>
      </c>
      <c r="B46800">
        <v>58.284774717992129</v>
      </c>
      <c r="C46800">
        <v>29.02929322839606</v>
      </c>
      <c r="D46800">
        <v>9.5925314974048153</v>
      </c>
      <c r="E46800">
        <v>19.436761730991229</v>
      </c>
      <c r="F46800">
        <v>-1</v>
      </c>
      <c r="G46800">
        <v>0</v>
      </c>
      <c r="H46800">
        <v>468750000</v>
      </c>
      <c r="I46800">
        <v>0</v>
      </c>
    </row>
    <row r="46801" spans="1:9" x14ac:dyDescent="0.25">
      <c r="A46801" s="1" t="s">
        <v>46808</v>
      </c>
      <c r="B46801">
        <v>58.237826557003494</v>
      </c>
      <c r="C46801">
        <v>32.275102578897055</v>
      </c>
      <c r="D46801">
        <v>14.436661491891151</v>
      </c>
      <c r="E46801">
        <v>17.838441087005943</v>
      </c>
      <c r="F46801">
        <v>1</v>
      </c>
      <c r="G46801">
        <v>0</v>
      </c>
      <c r="H46801">
        <v>468750000</v>
      </c>
      <c r="I46801">
        <v>0</v>
      </c>
    </row>
    <row r="46802" spans="1:9" x14ac:dyDescent="0.25">
      <c r="A46802" s="1" t="s">
        <v>46809</v>
      </c>
      <c r="B46802">
        <v>21.299999999999912</v>
      </c>
      <c r="C46802">
        <v>2.7039723500286716</v>
      </c>
      <c r="D46802">
        <v>1.2828792337276989</v>
      </c>
      <c r="E46802">
        <v>1.4210931163009728</v>
      </c>
      <c r="F46802">
        <v>0.72654252800536057</v>
      </c>
      <c r="G46802">
        <v>21.200000000000031</v>
      </c>
      <c r="H46802">
        <v>140625000</v>
      </c>
      <c r="I46802">
        <v>0</v>
      </c>
    </row>
    <row r="46803" spans="1:9" x14ac:dyDescent="0.25">
      <c r="A46803" s="1" t="s">
        <v>46810</v>
      </c>
      <c r="B46803">
        <v>21.299999999999937</v>
      </c>
      <c r="C46803">
        <v>2.8443133648838836</v>
      </c>
      <c r="D46803">
        <v>1.3516474076803107</v>
      </c>
      <c r="E46803">
        <v>1.492665957203573</v>
      </c>
      <c r="F46803">
        <v>0.72654252800536057</v>
      </c>
      <c r="G46803">
        <v>21.200000000000031</v>
      </c>
      <c r="H46803">
        <v>109375000</v>
      </c>
      <c r="I46803">
        <v>0</v>
      </c>
    </row>
    <row r="46804" spans="1:9" x14ac:dyDescent="0.25">
      <c r="A46804" s="1" t="s">
        <v>46811</v>
      </c>
      <c r="B46804">
        <v>21.799999999999933</v>
      </c>
      <c r="C46804">
        <v>3.5520200371448918</v>
      </c>
      <c r="D46804">
        <v>1.699224940038925</v>
      </c>
      <c r="E46804">
        <v>1.8527950971059668</v>
      </c>
      <c r="F46804">
        <v>0.72654252800536057</v>
      </c>
      <c r="G46804">
        <v>21.700000000000038</v>
      </c>
      <c r="H46804">
        <v>125000000</v>
      </c>
      <c r="I46804">
        <v>0</v>
      </c>
    </row>
    <row r="46805" spans="1:9" x14ac:dyDescent="0.25">
      <c r="A46805" s="1" t="s">
        <v>46812</v>
      </c>
      <c r="B46805">
        <v>21.900000000000063</v>
      </c>
      <c r="C46805">
        <v>3.6954604142464063</v>
      </c>
      <c r="D46805">
        <v>1.7704419721746136</v>
      </c>
      <c r="E46805">
        <v>1.9250184420717926</v>
      </c>
      <c r="F46805">
        <v>0.72654252800536057</v>
      </c>
      <c r="G46805">
        <v>21.80000000000004</v>
      </c>
      <c r="H46805">
        <v>156250000</v>
      </c>
      <c r="I46805">
        <v>0</v>
      </c>
    </row>
    <row r="46806" spans="1:9" x14ac:dyDescent="0.25">
      <c r="A46806" s="1" t="s">
        <v>46813</v>
      </c>
      <c r="B46806">
        <v>2.5</v>
      </c>
      <c r="C46806">
        <v>2.6185612371885152</v>
      </c>
      <c r="D46806">
        <v>1.4776648876309131</v>
      </c>
      <c r="E46806">
        <v>1.1408963495576021</v>
      </c>
      <c r="F46806">
        <v>-0.26488420480155517</v>
      </c>
      <c r="G46806">
        <v>0</v>
      </c>
      <c r="H46806">
        <v>31250000</v>
      </c>
      <c r="I46806">
        <v>2</v>
      </c>
    </row>
    <row r="46807" spans="1:9" x14ac:dyDescent="0.25">
      <c r="A46807" s="1" t="s">
        <v>46814</v>
      </c>
      <c r="B46807">
        <v>24.900000000000084</v>
      </c>
      <c r="C46807">
        <v>5.6438116007198182</v>
      </c>
      <c r="D46807">
        <v>2.9212335362177995</v>
      </c>
      <c r="E46807">
        <v>2.7225780645020303</v>
      </c>
      <c r="F46807">
        <v>-0.95659451784236005</v>
      </c>
      <c r="G46807">
        <v>24.800000000000082</v>
      </c>
      <c r="H46807">
        <v>203125000</v>
      </c>
      <c r="I46807">
        <v>0</v>
      </c>
    </row>
    <row r="46808" spans="1:9" x14ac:dyDescent="0.25">
      <c r="A46808" s="1" t="s">
        <v>46815</v>
      </c>
      <c r="B46808">
        <v>23.800000000000011</v>
      </c>
      <c r="C46808">
        <v>4.3126974846801431</v>
      </c>
      <c r="D46808">
        <v>2.2615540857593746</v>
      </c>
      <c r="E46808">
        <v>2.0511433989207699</v>
      </c>
      <c r="F46808">
        <v>-0.72654252800536057</v>
      </c>
      <c r="G46808">
        <v>23.700000000000067</v>
      </c>
      <c r="H46808">
        <v>250000000</v>
      </c>
      <c r="I46808">
        <v>0</v>
      </c>
    </row>
    <row r="46809" spans="1:9" x14ac:dyDescent="0.25">
      <c r="A46809" s="1" t="s">
        <v>46816</v>
      </c>
      <c r="B46809">
        <v>23.899999999999871</v>
      </c>
      <c r="C46809">
        <v>4.3611825596841332</v>
      </c>
      <c r="D46809">
        <v>2.28747111189494</v>
      </c>
      <c r="E46809">
        <v>2.0737114477891976</v>
      </c>
      <c r="F46809">
        <v>-0.72654252800536057</v>
      </c>
      <c r="G46809">
        <v>23.800000000000068</v>
      </c>
      <c r="H46809">
        <v>281250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0.800000000000061</v>
      </c>
      <c r="C46811">
        <v>2.4045064800645801</v>
      </c>
      <c r="D46811">
        <v>1.1415904070011238</v>
      </c>
      <c r="E46811">
        <v>1.2629160730634563</v>
      </c>
      <c r="F46811">
        <v>0.72654252800536057</v>
      </c>
      <c r="G46811">
        <v>20.700000000000024</v>
      </c>
      <c r="H46811">
        <v>171875000</v>
      </c>
      <c r="I46811">
        <v>0</v>
      </c>
    </row>
    <row r="46812" spans="1:9" x14ac:dyDescent="0.25">
      <c r="A46812" s="1" t="s">
        <v>46819</v>
      </c>
      <c r="B46812">
        <v>21.599999999999909</v>
      </c>
      <c r="C46812">
        <v>3.3538347972497515</v>
      </c>
      <c r="D46812">
        <v>1.7585186187810051</v>
      </c>
      <c r="E46812">
        <v>1.5953161784687464</v>
      </c>
      <c r="F46812">
        <v>-0.72654252800536057</v>
      </c>
      <c r="G46812">
        <v>21.500000000000036</v>
      </c>
      <c r="H46812">
        <v>187500000</v>
      </c>
      <c r="I46812">
        <v>0</v>
      </c>
    </row>
    <row r="46813" spans="1:9" x14ac:dyDescent="0.25">
      <c r="A46813" s="1" t="s">
        <v>46820</v>
      </c>
      <c r="B46813">
        <v>21.599999999999916</v>
      </c>
      <c r="C46813">
        <v>3.4425118166791893</v>
      </c>
      <c r="D46813">
        <v>1.8037407218862587</v>
      </c>
      <c r="E46813">
        <v>1.6387710947929306</v>
      </c>
      <c r="F46813">
        <v>-0.72654252800536057</v>
      </c>
      <c r="G46813">
        <v>21.500000000000036</v>
      </c>
      <c r="H46813">
        <v>171875000</v>
      </c>
      <c r="I46813">
        <v>0</v>
      </c>
    </row>
    <row r="46814" spans="1:9" x14ac:dyDescent="0.25">
      <c r="A46814" s="1" t="s">
        <v>46821</v>
      </c>
      <c r="B46814">
        <v>21.900000000000048</v>
      </c>
      <c r="C46814">
        <v>3.5848247724242364</v>
      </c>
      <c r="D46814">
        <v>1.8798749242516033</v>
      </c>
      <c r="E46814">
        <v>1.7049498481726331</v>
      </c>
      <c r="F46814">
        <v>-0.88306110535912286</v>
      </c>
      <c r="G46814">
        <v>21.80000000000004</v>
      </c>
      <c r="H46814">
        <v>125000000</v>
      </c>
      <c r="I46814">
        <v>0</v>
      </c>
    </row>
    <row r="46815" spans="1:9" x14ac:dyDescent="0.25">
      <c r="A46815" s="1" t="s">
        <v>46822</v>
      </c>
      <c r="B46815">
        <v>21.899999999999924</v>
      </c>
      <c r="C46815">
        <v>3.6288821887994493</v>
      </c>
      <c r="D46815">
        <v>1.9027635542606287</v>
      </c>
      <c r="E46815">
        <v>1.7261186345388206</v>
      </c>
      <c r="F46815">
        <v>-0.89659966120356582</v>
      </c>
      <c r="G46815">
        <v>21.80000000000004</v>
      </c>
      <c r="H46815">
        <v>140625000</v>
      </c>
      <c r="I46815">
        <v>0</v>
      </c>
    </row>
    <row r="46816" spans="1:9" x14ac:dyDescent="0.25">
      <c r="A46816" s="1" t="s">
        <v>46823</v>
      </c>
      <c r="B46816">
        <v>20.90000000000007</v>
      </c>
      <c r="C46816">
        <v>2.3164927370713371</v>
      </c>
      <c r="D46816">
        <v>1.0886196165523314</v>
      </c>
      <c r="E46816">
        <v>1.2278731205190057</v>
      </c>
      <c r="F46816">
        <v>0.72654252800536057</v>
      </c>
      <c r="G46816">
        <v>20.800000000000026</v>
      </c>
      <c r="H46816">
        <v>171875000</v>
      </c>
      <c r="I46816">
        <v>0</v>
      </c>
    </row>
    <row r="46817" spans="1:9" x14ac:dyDescent="0.25">
      <c r="A46817" s="1" t="s">
        <v>46824</v>
      </c>
      <c r="B46817">
        <v>20.900000000000052</v>
      </c>
      <c r="C46817">
        <v>2.2322192311859506</v>
      </c>
      <c r="D46817">
        <v>1.0457955810347705</v>
      </c>
      <c r="E46817">
        <v>1.18642365015118</v>
      </c>
      <c r="F46817">
        <v>0.72654252800536057</v>
      </c>
      <c r="G46817">
        <v>20.800000000000026</v>
      </c>
      <c r="H46817">
        <v>109375000</v>
      </c>
      <c r="I46817">
        <v>0</v>
      </c>
    </row>
    <row r="46818" spans="1:9" x14ac:dyDescent="0.25">
      <c r="A46818" s="1" t="s">
        <v>46825</v>
      </c>
      <c r="B46818">
        <v>20.800000000000058</v>
      </c>
      <c r="C46818">
        <v>2.2730306489976497</v>
      </c>
      <c r="D46818">
        <v>1.0812988829911774</v>
      </c>
      <c r="E46818">
        <v>1.1917317660064723</v>
      </c>
      <c r="F46818">
        <v>0.72071049797344333</v>
      </c>
      <c r="G46818">
        <v>20.700000000000024</v>
      </c>
      <c r="H46818">
        <v>140625000</v>
      </c>
      <c r="I46818">
        <v>0</v>
      </c>
    </row>
    <row r="46819" spans="1:9" x14ac:dyDescent="0.25">
      <c r="A46819" s="1" t="s">
        <v>46826</v>
      </c>
      <c r="B46819">
        <v>20.800000000000061</v>
      </c>
      <c r="C46819">
        <v>2.357594795790555</v>
      </c>
      <c r="D46819">
        <v>1.122193404456918</v>
      </c>
      <c r="E46819">
        <v>1.235401391333637</v>
      </c>
      <c r="F46819">
        <v>0.66375982557970481</v>
      </c>
      <c r="G46819">
        <v>20.700000000000024</v>
      </c>
      <c r="H46819">
        <v>171875000</v>
      </c>
      <c r="I46819">
        <v>0</v>
      </c>
    </row>
    <row r="46820" spans="1:9" x14ac:dyDescent="0.25">
      <c r="A46820" s="1" t="s">
        <v>46827</v>
      </c>
      <c r="B46820">
        <v>23.800000000000047</v>
      </c>
      <c r="C46820">
        <v>10.040425368106682</v>
      </c>
      <c r="D46820">
        <v>1.8157372769034783</v>
      </c>
      <c r="E46820">
        <v>8.2246880912032019</v>
      </c>
      <c r="F46820">
        <v>-1</v>
      </c>
      <c r="G46820">
        <v>24.100000000000072</v>
      </c>
      <c r="H46820">
        <v>156250000</v>
      </c>
      <c r="I46820">
        <v>0</v>
      </c>
    </row>
    <row r="46821" spans="1:9" x14ac:dyDescent="0.25">
      <c r="A46821" s="1" t="s">
        <v>46828</v>
      </c>
      <c r="B46821">
        <v>24.67031424403546</v>
      </c>
      <c r="C46821">
        <v>14.039247733685157</v>
      </c>
      <c r="D46821">
        <v>6.9562257429662857</v>
      </c>
      <c r="E46821">
        <v>7.0830219907188781</v>
      </c>
      <c r="F46821">
        <v>1</v>
      </c>
      <c r="G46821">
        <v>25.000000000000085</v>
      </c>
      <c r="H46821">
        <v>140625000</v>
      </c>
      <c r="I46821">
        <v>0</v>
      </c>
    </row>
    <row r="46822" spans="1:9" x14ac:dyDescent="0.25">
      <c r="A46822" s="1" t="s">
        <v>46829</v>
      </c>
      <c r="B46822">
        <v>24.899999999999945</v>
      </c>
      <c r="C46822">
        <v>5.2993941770298294</v>
      </c>
      <c r="D46822">
        <v>2.7598420783267765</v>
      </c>
      <c r="E46822">
        <v>2.5395520987030613</v>
      </c>
      <c r="F46822">
        <v>-0.81005662962217562</v>
      </c>
      <c r="G46822">
        <v>24.800000000000082</v>
      </c>
      <c r="H46822">
        <v>234375000</v>
      </c>
      <c r="I46822">
        <v>0</v>
      </c>
    </row>
    <row r="46823" spans="1:9" x14ac:dyDescent="0.25">
      <c r="A46823" s="1" t="s">
        <v>46830</v>
      </c>
      <c r="B46823">
        <v>24.999999999999844</v>
      </c>
      <c r="C46823">
        <v>5.5497387798194087</v>
      </c>
      <c r="D46823">
        <v>2.8871294481054504</v>
      </c>
      <c r="E46823">
        <v>2.6626093317139619</v>
      </c>
      <c r="F46823">
        <v>-0.81530420045798824</v>
      </c>
      <c r="G46823">
        <v>24.900000000000084</v>
      </c>
      <c r="H46823">
        <v>140625000</v>
      </c>
      <c r="I46823">
        <v>0</v>
      </c>
    </row>
    <row r="46824" spans="1:9" x14ac:dyDescent="0.25">
      <c r="A46824" s="1" t="s">
        <v>46831</v>
      </c>
      <c r="B46824">
        <v>24.449999999999939</v>
      </c>
      <c r="C46824">
        <v>5.0727173734467925</v>
      </c>
      <c r="D46824">
        <v>2.6542914890663831</v>
      </c>
      <c r="E46824">
        <v>2.4184258843804183</v>
      </c>
      <c r="F46824">
        <v>-1</v>
      </c>
      <c r="G46824">
        <v>24.400000000000077</v>
      </c>
      <c r="H46824">
        <v>171875000</v>
      </c>
      <c r="I46824">
        <v>0</v>
      </c>
    </row>
    <row r="46825" spans="1:9" x14ac:dyDescent="0.25">
      <c r="A46825" s="1" t="s">
        <v>46832</v>
      </c>
      <c r="B46825">
        <v>24.450000000000067</v>
      </c>
      <c r="C46825">
        <v>5.3191600972768871</v>
      </c>
      <c r="D46825">
        <v>2.7798096674130961</v>
      </c>
      <c r="E46825">
        <v>2.5393504298637932</v>
      </c>
      <c r="F46825">
        <v>-1</v>
      </c>
      <c r="G46825">
        <v>24.400000000000077</v>
      </c>
      <c r="H46825">
        <v>171875000</v>
      </c>
      <c r="I46825">
        <v>0</v>
      </c>
    </row>
    <row r="46826" spans="1:9" x14ac:dyDescent="0.25">
      <c r="A46826" s="1" t="s">
        <v>46833</v>
      </c>
      <c r="B46826">
        <v>20.399999999999917</v>
      </c>
      <c r="C46826">
        <v>1.890801149783286</v>
      </c>
      <c r="D46826">
        <v>0.90032933569577667</v>
      </c>
      <c r="E46826">
        <v>0.99047181408750928</v>
      </c>
      <c r="F46826">
        <v>0.54369617667439751</v>
      </c>
      <c r="G46826">
        <v>20.300000000000018</v>
      </c>
      <c r="H46826">
        <v>187500000</v>
      </c>
      <c r="I46826">
        <v>0</v>
      </c>
    </row>
    <row r="46827" spans="1:9" x14ac:dyDescent="0.25">
      <c r="A46827" s="1" t="s">
        <v>46834</v>
      </c>
      <c r="B46827">
        <v>20.400000000000063</v>
      </c>
      <c r="C46827">
        <v>1.9969852866429472</v>
      </c>
      <c r="D46827">
        <v>0.95149490188382879</v>
      </c>
      <c r="E46827">
        <v>1.0454903847591184</v>
      </c>
      <c r="F46827">
        <v>0.54083542429690645</v>
      </c>
      <c r="G46827">
        <v>20.300000000000018</v>
      </c>
      <c r="H46827">
        <v>203125000</v>
      </c>
      <c r="I46827">
        <v>0</v>
      </c>
    </row>
    <row r="46828" spans="1:9" x14ac:dyDescent="0.25">
      <c r="A46828" s="1" t="s">
        <v>46835</v>
      </c>
      <c r="B46828">
        <v>20.300000000000054</v>
      </c>
      <c r="C46828">
        <v>2.3636993068175527</v>
      </c>
      <c r="D46828">
        <v>1.1437426157631849</v>
      </c>
      <c r="E46828">
        <v>1.2199566910543678</v>
      </c>
      <c r="F46828">
        <v>-0.33542787638203286</v>
      </c>
      <c r="G46828">
        <v>20.200000000000017</v>
      </c>
      <c r="H46828">
        <v>187500000</v>
      </c>
      <c r="I46828">
        <v>0</v>
      </c>
    </row>
    <row r="46829" spans="1:9" x14ac:dyDescent="0.25">
      <c r="A46829" s="1" t="s">
        <v>46836</v>
      </c>
      <c r="B46829">
        <v>20.299999999999908</v>
      </c>
      <c r="C46829">
        <v>1.8421049251889552</v>
      </c>
      <c r="D46829">
        <v>0.88050818660736718</v>
      </c>
      <c r="E46829">
        <v>0.96159673858158801</v>
      </c>
      <c r="F46829">
        <v>0.50248044289480864</v>
      </c>
      <c r="G46829">
        <v>20.200000000000017</v>
      </c>
      <c r="H46829">
        <v>109375000</v>
      </c>
      <c r="I46829">
        <v>0</v>
      </c>
    </row>
    <row r="46830" spans="1:9" x14ac:dyDescent="0.25">
      <c r="A46830" s="1" t="s">
        <v>46837</v>
      </c>
      <c r="B46830">
        <v>22.600000000000072</v>
      </c>
      <c r="C46830">
        <v>4.2221590930633504</v>
      </c>
      <c r="D46830">
        <v>2.2123869237965561</v>
      </c>
      <c r="E46830">
        <v>2.0097721692668005</v>
      </c>
      <c r="F46830">
        <v>-1</v>
      </c>
      <c r="G46830">
        <v>22.50000000000005</v>
      </c>
      <c r="H46830">
        <v>203125000</v>
      </c>
      <c r="I46830">
        <v>0</v>
      </c>
    </row>
    <row r="46831" spans="1:9" x14ac:dyDescent="0.25">
      <c r="A46831" s="1" t="s">
        <v>46838</v>
      </c>
      <c r="B46831">
        <v>22.599999999999916</v>
      </c>
      <c r="C46831">
        <v>4.1854831808770072</v>
      </c>
      <c r="D46831">
        <v>2.1952602189478765</v>
      </c>
      <c r="E46831">
        <v>1.9902229619291338</v>
      </c>
      <c r="F46831">
        <v>-1</v>
      </c>
      <c r="G46831">
        <v>22.50000000000005</v>
      </c>
      <c r="H46831">
        <v>171875000</v>
      </c>
      <c r="I46831">
        <v>0</v>
      </c>
    </row>
    <row r="46832" spans="1:9" x14ac:dyDescent="0.25">
      <c r="A46832" s="1" t="s">
        <v>46839</v>
      </c>
      <c r="B46832">
        <v>20.50000000000006</v>
      </c>
      <c r="C46832">
        <v>1.949754324522035</v>
      </c>
      <c r="D46832">
        <v>0.91994667665154584</v>
      </c>
      <c r="E46832">
        <v>1.0298076478704892</v>
      </c>
      <c r="F46832">
        <v>0.72654252800536057</v>
      </c>
      <c r="G46832">
        <v>20.40000000000002</v>
      </c>
      <c r="H46832">
        <v>171875000</v>
      </c>
      <c r="I46832">
        <v>0</v>
      </c>
    </row>
    <row r="46833" spans="1:9" x14ac:dyDescent="0.25">
      <c r="A46833" s="1" t="s">
        <v>46840</v>
      </c>
      <c r="B46833">
        <v>20.499999999999925</v>
      </c>
      <c r="C46833">
        <v>1.9747684929345266</v>
      </c>
      <c r="D46833">
        <v>0.93136616629353508</v>
      </c>
      <c r="E46833">
        <v>1.0434023266409915</v>
      </c>
      <c r="F46833">
        <v>0.72654252800536057</v>
      </c>
      <c r="G46833">
        <v>20.40000000000002</v>
      </c>
      <c r="H46833">
        <v>156250000</v>
      </c>
      <c r="I46833">
        <v>0</v>
      </c>
    </row>
    <row r="46834" spans="1:9" x14ac:dyDescent="0.25">
      <c r="A46834" s="1" t="s">
        <v>46841</v>
      </c>
      <c r="B46834">
        <v>21.800000000000026</v>
      </c>
      <c r="C46834">
        <v>3.5211254993888557</v>
      </c>
      <c r="D46834">
        <v>1.6776387579299064</v>
      </c>
      <c r="E46834">
        <v>1.8434867414589493</v>
      </c>
      <c r="F46834">
        <v>0.72654252800536057</v>
      </c>
      <c r="G46834">
        <v>21.700000000000038</v>
      </c>
      <c r="H46834">
        <v>203125000</v>
      </c>
      <c r="I46834">
        <v>0</v>
      </c>
    </row>
    <row r="46835" spans="1:9" x14ac:dyDescent="0.25">
      <c r="A46835" s="1" t="s">
        <v>46842</v>
      </c>
      <c r="B46835">
        <v>21.799999999999923</v>
      </c>
      <c r="C46835">
        <v>3.6242333043274626</v>
      </c>
      <c r="D46835">
        <v>1.7277925002657537</v>
      </c>
      <c r="E46835">
        <v>1.8964408040617089</v>
      </c>
      <c r="F46835">
        <v>0.72654252800536057</v>
      </c>
      <c r="G46835">
        <v>21.700000000000038</v>
      </c>
      <c r="H46835">
        <v>187500000</v>
      </c>
      <c r="I46835">
        <v>0</v>
      </c>
    </row>
    <row r="46836" spans="1:9" x14ac:dyDescent="0.25">
      <c r="A46836" s="1" t="s">
        <v>46843</v>
      </c>
      <c r="B46836">
        <v>22.400000000000038</v>
      </c>
      <c r="C46836">
        <v>3.8737855331509765</v>
      </c>
      <c r="D46836">
        <v>1.8462677810395727</v>
      </c>
      <c r="E46836">
        <v>2.0275177521114038</v>
      </c>
      <c r="F46836">
        <v>0.72654252800536057</v>
      </c>
      <c r="G46836">
        <v>22.300000000000047</v>
      </c>
      <c r="H46836">
        <v>62500000</v>
      </c>
      <c r="I46836">
        <v>0</v>
      </c>
    </row>
    <row r="46837" spans="1:9" x14ac:dyDescent="0.25">
      <c r="A46837" s="1" t="s">
        <v>46844</v>
      </c>
      <c r="B46837">
        <v>22.500000000000064</v>
      </c>
      <c r="C46837">
        <v>3.9775915092208667</v>
      </c>
      <c r="D46837">
        <v>1.8976191682751589</v>
      </c>
      <c r="E46837">
        <v>2.0799723409457078</v>
      </c>
      <c r="F46837">
        <v>0.72654252800536057</v>
      </c>
      <c r="G46837">
        <v>22.400000000000048</v>
      </c>
      <c r="H46837">
        <v>125000000</v>
      </c>
      <c r="I46837">
        <v>0</v>
      </c>
    </row>
    <row r="46838" spans="1:9" x14ac:dyDescent="0.25">
      <c r="A46838" s="1" t="s">
        <v>46845</v>
      </c>
      <c r="B46838">
        <v>22.799999999999958</v>
      </c>
      <c r="C46838">
        <v>4.3245205877670561</v>
      </c>
      <c r="D46838">
        <v>2.0682604631449397</v>
      </c>
      <c r="E46838">
        <v>2.2562601246221274</v>
      </c>
      <c r="F46838">
        <v>0.72654252800536057</v>
      </c>
      <c r="G46838">
        <v>22.700000000000053</v>
      </c>
      <c r="H46838">
        <v>125000000</v>
      </c>
      <c r="I46838">
        <v>0</v>
      </c>
    </row>
    <row r="46839" spans="1:9" x14ac:dyDescent="0.25">
      <c r="A46839" s="1" t="s">
        <v>46846</v>
      </c>
      <c r="B46839">
        <v>22.899999999999885</v>
      </c>
      <c r="C46839">
        <v>4.5894532415421896</v>
      </c>
      <c r="D46839">
        <v>2.2002751574761734</v>
      </c>
      <c r="E46839">
        <v>2.3891780840660268</v>
      </c>
      <c r="F46839">
        <v>0.72654252800536057</v>
      </c>
      <c r="G46839">
        <v>22.800000000000054</v>
      </c>
      <c r="H46839">
        <v>187500000</v>
      </c>
      <c r="I46839">
        <v>0</v>
      </c>
    </row>
    <row r="46840" spans="1:9" x14ac:dyDescent="0.25">
      <c r="A46840" s="1" t="s">
        <v>46847</v>
      </c>
      <c r="B46840">
        <v>24.600000000000069</v>
      </c>
      <c r="C46840">
        <v>8.2387233091709078</v>
      </c>
      <c r="D46840">
        <v>7.3533247837486755</v>
      </c>
      <c r="E46840">
        <v>0.88539852542223274</v>
      </c>
      <c r="F46840">
        <v>0.99770796349294955</v>
      </c>
      <c r="G46840">
        <v>24.500000000000078</v>
      </c>
      <c r="H46840">
        <v>203125000</v>
      </c>
      <c r="I46840">
        <v>0</v>
      </c>
    </row>
    <row r="46841" spans="1:9" x14ac:dyDescent="0.25">
      <c r="A46841" s="1" t="s">
        <v>46848</v>
      </c>
      <c r="B46841">
        <v>23.49999999999994</v>
      </c>
      <c r="C46841">
        <v>4.6607887084527846</v>
      </c>
      <c r="D46841">
        <v>2.4250175434535977</v>
      </c>
      <c r="E46841">
        <v>2.2357711649991936</v>
      </c>
      <c r="F46841">
        <v>-0.99515023051999174</v>
      </c>
      <c r="G46841">
        <v>23.400000000000063</v>
      </c>
      <c r="H46841">
        <v>187500000</v>
      </c>
      <c r="I46841">
        <v>0</v>
      </c>
    </row>
    <row r="46842" spans="1:9" x14ac:dyDescent="0.25">
      <c r="A46842" s="1" t="s">
        <v>46849</v>
      </c>
      <c r="B46842">
        <v>20.799999999999926</v>
      </c>
      <c r="C46842">
        <v>2.5042773552123618</v>
      </c>
      <c r="D46842">
        <v>1.3120206047169871</v>
      </c>
      <c r="E46842">
        <v>1.1922567504953747</v>
      </c>
      <c r="F46842">
        <v>-0.72654252800536057</v>
      </c>
      <c r="G46842">
        <v>20.700000000000024</v>
      </c>
      <c r="H46842">
        <v>187500000</v>
      </c>
      <c r="I46842">
        <v>0</v>
      </c>
    </row>
    <row r="46843" spans="1:9" x14ac:dyDescent="0.25">
      <c r="A46843" s="1" t="s">
        <v>46850</v>
      </c>
      <c r="B46843">
        <v>20.800000000000043</v>
      </c>
      <c r="C46843">
        <v>2.5076723445062048</v>
      </c>
      <c r="D46843">
        <v>1.3148475105369464</v>
      </c>
      <c r="E46843">
        <v>1.1928248339692584</v>
      </c>
      <c r="F46843">
        <v>-0.72654252800536057</v>
      </c>
      <c r="G46843">
        <v>20.700000000000024</v>
      </c>
      <c r="H46843">
        <v>218750000</v>
      </c>
      <c r="I46843">
        <v>0</v>
      </c>
    </row>
    <row r="46844" spans="1:9" x14ac:dyDescent="0.25">
      <c r="A46844" s="1" t="s">
        <v>46851</v>
      </c>
      <c r="B46844">
        <v>20.999999999999936</v>
      </c>
      <c r="C46844">
        <v>2.4619248886064931</v>
      </c>
      <c r="D46844">
        <v>1.298407281977481</v>
      </c>
      <c r="E46844">
        <v>1.163517606629012</v>
      </c>
      <c r="F46844">
        <v>-0.72654252800536057</v>
      </c>
      <c r="G46844">
        <v>20.900000000000027</v>
      </c>
      <c r="H46844">
        <v>125000000</v>
      </c>
      <c r="I46844">
        <v>0</v>
      </c>
    </row>
    <row r="46845" spans="1:9" x14ac:dyDescent="0.25">
      <c r="A46845" s="1" t="s">
        <v>46852</v>
      </c>
      <c r="B46845">
        <v>21.000000000000064</v>
      </c>
      <c r="C46845">
        <v>2.4725713880843929</v>
      </c>
      <c r="D46845">
        <v>1.3048646520117182</v>
      </c>
      <c r="E46845">
        <v>1.1677067360726747</v>
      </c>
      <c r="F46845">
        <v>-0.72654252800536057</v>
      </c>
      <c r="G46845">
        <v>20.900000000000027</v>
      </c>
      <c r="H46845">
        <v>171875000</v>
      </c>
      <c r="I46845">
        <v>0</v>
      </c>
    </row>
    <row r="46846" spans="1:9" x14ac:dyDescent="0.25">
      <c r="A46846" s="1" t="s">
        <v>46853</v>
      </c>
      <c r="B46846">
        <v>21.299999999999919</v>
      </c>
      <c r="C46846">
        <v>2.7180291515674702</v>
      </c>
      <c r="D46846">
        <v>1.4325294612174795</v>
      </c>
      <c r="E46846">
        <v>1.2854996903499907</v>
      </c>
      <c r="F46846">
        <v>-0.72654252800536057</v>
      </c>
      <c r="G46846">
        <v>21.200000000000031</v>
      </c>
      <c r="H46846">
        <v>234375000</v>
      </c>
      <c r="I46846">
        <v>0</v>
      </c>
    </row>
    <row r="46847" spans="1:9" x14ac:dyDescent="0.25">
      <c r="A46847" s="1" t="s">
        <v>46854</v>
      </c>
      <c r="B46847">
        <v>21.300000000000043</v>
      </c>
      <c r="C46847">
        <v>2.7096190616493985</v>
      </c>
      <c r="D46847">
        <v>1.4294617768360598</v>
      </c>
      <c r="E46847">
        <v>1.2801572848133387</v>
      </c>
      <c r="F46847">
        <v>-0.72654252800536057</v>
      </c>
      <c r="G46847">
        <v>21.200000000000031</v>
      </c>
      <c r="H46847">
        <v>234375000</v>
      </c>
      <c r="I46847">
        <v>0</v>
      </c>
    </row>
    <row r="46848" spans="1:9" x14ac:dyDescent="0.25">
      <c r="A46848" s="1" t="s">
        <v>46855</v>
      </c>
      <c r="B46848">
        <v>0.2</v>
      </c>
      <c r="C46848">
        <v>0.69684257736647259</v>
      </c>
      <c r="D46848">
        <v>0.63217984680868744</v>
      </c>
      <c r="E46848">
        <v>6.4662730557785153E-2</v>
      </c>
      <c r="F46848">
        <v>0.63217984680868744</v>
      </c>
      <c r="G46848">
        <v>0</v>
      </c>
      <c r="H46848">
        <v>0</v>
      </c>
      <c r="I46848">
        <v>2</v>
      </c>
    </row>
    <row r="46849" spans="1:9" x14ac:dyDescent="0.25">
      <c r="A46849" s="1" t="s">
        <v>46856</v>
      </c>
      <c r="B46849">
        <v>0.2</v>
      </c>
      <c r="C46849">
        <v>0.72654252800536057</v>
      </c>
      <c r="D46849">
        <v>0.72654252800536057</v>
      </c>
      <c r="E46849">
        <v>0</v>
      </c>
      <c r="F46849">
        <v>0.72654252800536057</v>
      </c>
      <c r="G46849">
        <v>0</v>
      </c>
      <c r="H46849">
        <v>0</v>
      </c>
      <c r="I46849">
        <v>2</v>
      </c>
    </row>
    <row r="46850" spans="1:9" x14ac:dyDescent="0.25">
      <c r="A46850" s="1" t="s">
        <v>46857</v>
      </c>
      <c r="B46850">
        <v>20.799999999999955</v>
      </c>
      <c r="C46850">
        <v>2.1575756084953288</v>
      </c>
      <c r="D46850">
        <v>0.99582792718122315</v>
      </c>
      <c r="E46850">
        <v>1.1617476813141057</v>
      </c>
      <c r="F46850">
        <v>8.0684582489269463E-2</v>
      </c>
      <c r="G46850">
        <v>20.700000000000024</v>
      </c>
      <c r="H46850">
        <v>250000000</v>
      </c>
      <c r="I46850">
        <v>0</v>
      </c>
    </row>
    <row r="46851" spans="1:9" x14ac:dyDescent="0.25">
      <c r="A46851" s="1" t="s">
        <v>46858</v>
      </c>
      <c r="B46851">
        <v>20.800000000000029</v>
      </c>
      <c r="C46851">
        <v>2.2795882303695261</v>
      </c>
      <c r="D46851">
        <v>1.0551746185768143</v>
      </c>
      <c r="E46851">
        <v>1.2244136117927118</v>
      </c>
      <c r="F46851">
        <v>9.6315383684331124E-2</v>
      </c>
      <c r="G46851">
        <v>20.700000000000024</v>
      </c>
      <c r="H46851">
        <v>218750000</v>
      </c>
      <c r="I46851">
        <v>0</v>
      </c>
    </row>
    <row r="46852" spans="1:9" x14ac:dyDescent="0.25">
      <c r="A46852" s="1" t="s">
        <v>46859</v>
      </c>
      <c r="B46852">
        <v>21.699999999999964</v>
      </c>
      <c r="C46852">
        <v>3.5255826133771229</v>
      </c>
      <c r="D46852">
        <v>1.6704313530903869</v>
      </c>
      <c r="E46852">
        <v>1.8551512602867359</v>
      </c>
      <c r="F46852">
        <v>0.81885126344181725</v>
      </c>
      <c r="G46852">
        <v>21.600000000000037</v>
      </c>
      <c r="H46852">
        <v>156250000</v>
      </c>
      <c r="I46852">
        <v>0</v>
      </c>
    </row>
    <row r="46853" spans="1:9" x14ac:dyDescent="0.25">
      <c r="A46853" s="1" t="s">
        <v>46860</v>
      </c>
      <c r="B46853">
        <v>26.900000000000016</v>
      </c>
      <c r="C46853">
        <v>15.543837442347193</v>
      </c>
      <c r="D46853">
        <v>7.6789994308062708</v>
      </c>
      <c r="E46853">
        <v>7.864838011540928</v>
      </c>
      <c r="F46853">
        <v>1</v>
      </c>
      <c r="G46853">
        <v>27.200000000000117</v>
      </c>
      <c r="H46853">
        <v>234375000</v>
      </c>
      <c r="I46853">
        <v>0</v>
      </c>
    </row>
    <row r="46854" spans="1:9" x14ac:dyDescent="0.25">
      <c r="A46854" s="1" t="s">
        <v>46861</v>
      </c>
      <c r="B46854">
        <v>5.5000000000000009</v>
      </c>
      <c r="C46854">
        <v>3.4182153127337407</v>
      </c>
      <c r="D46854">
        <v>2.0619270905600775</v>
      </c>
      <c r="E46854">
        <v>1.3562882221736632</v>
      </c>
      <c r="F46854">
        <v>0.36312701252897295</v>
      </c>
      <c r="G46854">
        <v>0</v>
      </c>
      <c r="H46854">
        <v>62500000</v>
      </c>
      <c r="I46854">
        <v>1</v>
      </c>
    </row>
    <row r="46855" spans="1:9" x14ac:dyDescent="0.25">
      <c r="A46855" s="1" t="s">
        <v>46862</v>
      </c>
      <c r="B46855">
        <v>5.6</v>
      </c>
      <c r="C46855">
        <v>1.3798112620730469</v>
      </c>
      <c r="D46855">
        <v>0.97964735637200961</v>
      </c>
      <c r="E46855">
        <v>0.40016390570103733</v>
      </c>
      <c r="F46855">
        <v>0.18878976929852698</v>
      </c>
      <c r="G46855">
        <v>0</v>
      </c>
      <c r="H46855">
        <v>31250000</v>
      </c>
      <c r="I46855">
        <v>2</v>
      </c>
    </row>
    <row r="46856" spans="1:9" x14ac:dyDescent="0.25">
      <c r="A46856" s="1" t="s">
        <v>46863</v>
      </c>
      <c r="B46856">
        <v>23.500000000000043</v>
      </c>
      <c r="C46856">
        <v>4.1270869890123674</v>
      </c>
      <c r="D46856">
        <v>2.1882097215659364</v>
      </c>
      <c r="E46856">
        <v>1.9388772674464372</v>
      </c>
      <c r="F46856">
        <v>-0.21004161567022983</v>
      </c>
      <c r="G46856">
        <v>23.400000000000063</v>
      </c>
      <c r="H46856">
        <v>109375000</v>
      </c>
      <c r="I46856">
        <v>0</v>
      </c>
    </row>
    <row r="46857" spans="1:9" x14ac:dyDescent="0.25">
      <c r="A46857" s="1" t="s">
        <v>46864</v>
      </c>
      <c r="B46857">
        <v>23.600000000000051</v>
      </c>
      <c r="C46857">
        <v>4.1406597316333222</v>
      </c>
      <c r="D46857">
        <v>2.1970152560820626</v>
      </c>
      <c r="E46857">
        <v>1.943644475551261</v>
      </c>
      <c r="F46857">
        <v>-0.24217574782363238</v>
      </c>
      <c r="G46857">
        <v>23.500000000000064</v>
      </c>
      <c r="H46857">
        <v>140625000</v>
      </c>
      <c r="I46857">
        <v>0</v>
      </c>
    </row>
    <row r="46858" spans="1:9" x14ac:dyDescent="0.25">
      <c r="A46858" s="1" t="s">
        <v>46865</v>
      </c>
      <c r="B46858">
        <v>20.799999999999965</v>
      </c>
      <c r="C46858">
        <v>1.9363840053784958</v>
      </c>
      <c r="D46858">
        <v>1.0580520446398523</v>
      </c>
      <c r="E46858">
        <v>0.8783319607386435</v>
      </c>
      <c r="F46858">
        <v>-0.13850121741753219</v>
      </c>
      <c r="G46858">
        <v>20.700000000000024</v>
      </c>
      <c r="H46858">
        <v>93750000</v>
      </c>
      <c r="I46858">
        <v>0</v>
      </c>
    </row>
    <row r="46859" spans="1:9" x14ac:dyDescent="0.25">
      <c r="A46859" s="1" t="s">
        <v>46866</v>
      </c>
      <c r="B46859">
        <v>20.800000000000008</v>
      </c>
      <c r="C46859">
        <v>1.9776149090997346</v>
      </c>
      <c r="D46859">
        <v>1.0798381570786106</v>
      </c>
      <c r="E46859">
        <v>0.89777675202112395</v>
      </c>
      <c r="F46859">
        <v>-0.14465906350595903</v>
      </c>
      <c r="G46859">
        <v>20.700000000000024</v>
      </c>
      <c r="H46859">
        <v>125000000</v>
      </c>
      <c r="I46859">
        <v>0</v>
      </c>
    </row>
    <row r="46860" spans="1:9" x14ac:dyDescent="0.25">
      <c r="A46860" s="1" t="s">
        <v>46867</v>
      </c>
      <c r="B46860">
        <v>20.899999999999956</v>
      </c>
      <c r="C46860">
        <v>1.5462776251462325</v>
      </c>
      <c r="D46860">
        <v>0.87164667267810048</v>
      </c>
      <c r="E46860">
        <v>0.67463095246813198</v>
      </c>
      <c r="F46860">
        <v>-8.0355374068606267E-2</v>
      </c>
      <c r="G46860">
        <v>20.800000000000026</v>
      </c>
      <c r="H46860">
        <v>171875000</v>
      </c>
      <c r="I46860">
        <v>0</v>
      </c>
    </row>
    <row r="46861" spans="1:9" x14ac:dyDescent="0.25">
      <c r="A46861" s="1" t="s">
        <v>46868</v>
      </c>
      <c r="B46861">
        <v>20.89999999999997</v>
      </c>
      <c r="C46861">
        <v>1.54986505054416</v>
      </c>
      <c r="D46861">
        <v>0.87453088153676894</v>
      </c>
      <c r="E46861">
        <v>0.67533416900739107</v>
      </c>
      <c r="F46861">
        <v>-8.1540226347881273E-2</v>
      </c>
      <c r="G46861">
        <v>20.800000000000026</v>
      </c>
      <c r="H46861">
        <v>187500000</v>
      </c>
      <c r="I46861">
        <v>0</v>
      </c>
    </row>
    <row r="46862" spans="1:9" x14ac:dyDescent="0.25">
      <c r="A46862" s="1" t="s">
        <v>46869</v>
      </c>
      <c r="B46862">
        <v>21.300000000000033</v>
      </c>
      <c r="C46862">
        <v>1.8410932082790015</v>
      </c>
      <c r="D46862">
        <v>1.0258140956307433</v>
      </c>
      <c r="E46862">
        <v>0.81527911264825814</v>
      </c>
      <c r="F46862">
        <v>-7.4785083907201511E-2</v>
      </c>
      <c r="G46862">
        <v>21.200000000000031</v>
      </c>
      <c r="H46862">
        <v>125000000</v>
      </c>
      <c r="I46862">
        <v>0</v>
      </c>
    </row>
    <row r="46863" spans="1:9" x14ac:dyDescent="0.25">
      <c r="A46863" s="1" t="s">
        <v>46870</v>
      </c>
      <c r="B46863">
        <v>21.30000000000004</v>
      </c>
      <c r="C46863">
        <v>1.8237742701156874</v>
      </c>
      <c r="D46863">
        <v>1.0182221542793997</v>
      </c>
      <c r="E46863">
        <v>0.80555211583628772</v>
      </c>
      <c r="F46863">
        <v>-7.5330807906701214E-2</v>
      </c>
      <c r="G46863">
        <v>21.200000000000031</v>
      </c>
      <c r="H46863">
        <v>218750000</v>
      </c>
      <c r="I46863">
        <v>0</v>
      </c>
    </row>
    <row r="46864" spans="1:9" x14ac:dyDescent="0.25">
      <c r="A46864" s="1" t="s">
        <v>46871</v>
      </c>
      <c r="B46864">
        <v>20.699999999999953</v>
      </c>
      <c r="C46864">
        <v>1.8293360976067041</v>
      </c>
      <c r="D46864">
        <v>0.8295274319259871</v>
      </c>
      <c r="E46864">
        <v>0.99980866568071702</v>
      </c>
      <c r="F46864">
        <v>0.13255984334878201</v>
      </c>
      <c r="G46864">
        <v>20.600000000000023</v>
      </c>
      <c r="H46864">
        <v>171875000</v>
      </c>
      <c r="I46864">
        <v>0</v>
      </c>
    </row>
    <row r="46865" spans="1:9" x14ac:dyDescent="0.25">
      <c r="A46865" s="1" t="s">
        <v>46872</v>
      </c>
      <c r="B46865">
        <v>20.700000000000003</v>
      </c>
      <c r="C46865">
        <v>1.8207405987769589</v>
      </c>
      <c r="D46865">
        <v>0.82434237894008078</v>
      </c>
      <c r="E46865">
        <v>0.99639821983687815</v>
      </c>
      <c r="F46865">
        <v>0.13161313196575453</v>
      </c>
      <c r="G46865">
        <v>20.600000000000023</v>
      </c>
      <c r="H46865">
        <v>140625000</v>
      </c>
      <c r="I46865">
        <v>0</v>
      </c>
    </row>
    <row r="46866" spans="1:9" x14ac:dyDescent="0.25">
      <c r="A46866" s="1" t="s">
        <v>46873</v>
      </c>
      <c r="B46866">
        <v>20.600000000000033</v>
      </c>
      <c r="C46866">
        <v>1.8203116211963617</v>
      </c>
      <c r="D46866">
        <v>0.84383616197784583</v>
      </c>
      <c r="E46866">
        <v>0.97647545921851586</v>
      </c>
      <c r="F46866">
        <v>8.2716145018948861E-2</v>
      </c>
      <c r="G46866">
        <v>20.500000000000021</v>
      </c>
      <c r="H46866">
        <v>125000000</v>
      </c>
      <c r="I46866">
        <v>0</v>
      </c>
    </row>
    <row r="46867" spans="1:9" x14ac:dyDescent="0.25">
      <c r="A46867" s="1" t="s">
        <v>46874</v>
      </c>
      <c r="B46867">
        <v>20.600000000000048</v>
      </c>
      <c r="C46867">
        <v>1.9622096475917181</v>
      </c>
      <c r="D46867">
        <v>0.91312636679524095</v>
      </c>
      <c r="E46867">
        <v>1.0490832807964772</v>
      </c>
      <c r="F46867">
        <v>9.8356209139595752E-2</v>
      </c>
      <c r="G46867">
        <v>20.500000000000021</v>
      </c>
      <c r="H46867">
        <v>156250000</v>
      </c>
      <c r="I46867">
        <v>0</v>
      </c>
    </row>
    <row r="46868" spans="1:9" x14ac:dyDescent="0.25">
      <c r="A46868" s="1" t="s">
        <v>46875</v>
      </c>
      <c r="B46868">
        <v>23.09999999999993</v>
      </c>
      <c r="C46868">
        <v>7.5794663279346723</v>
      </c>
      <c r="D46868">
        <v>0.57248777277517116</v>
      </c>
      <c r="E46868">
        <v>7.0069785551595007</v>
      </c>
      <c r="F46868">
        <v>-1</v>
      </c>
      <c r="G46868">
        <v>23.000000000000057</v>
      </c>
      <c r="H46868">
        <v>109375000</v>
      </c>
      <c r="I46868">
        <v>0</v>
      </c>
    </row>
    <row r="46869" spans="1:9" x14ac:dyDescent="0.25">
      <c r="A46869" s="1" t="s">
        <v>46876</v>
      </c>
      <c r="B46869">
        <v>23.630598944447065</v>
      </c>
      <c r="C46869">
        <v>8.1257569390730477</v>
      </c>
      <c r="D46869">
        <v>0.84498752674982258</v>
      </c>
      <c r="E46869">
        <v>7.2807694123232283</v>
      </c>
      <c r="F46869">
        <v>-1</v>
      </c>
      <c r="G46869">
        <v>23.600000000000065</v>
      </c>
      <c r="H46869">
        <v>125000000</v>
      </c>
      <c r="I46869">
        <v>0</v>
      </c>
    </row>
    <row r="46870" spans="1:9" x14ac:dyDescent="0.25">
      <c r="A46870" s="1" t="s">
        <v>46877</v>
      </c>
      <c r="B46870">
        <v>24.699999999999914</v>
      </c>
      <c r="C46870">
        <v>5.0616096703226425</v>
      </c>
      <c r="D46870">
        <v>2.6606149248830766</v>
      </c>
      <c r="E46870">
        <v>2.4009947454395677</v>
      </c>
      <c r="F46870">
        <v>-0.24083985998689839</v>
      </c>
      <c r="G46870">
        <v>24.60000000000008</v>
      </c>
      <c r="H46870">
        <v>187500000</v>
      </c>
      <c r="I46870">
        <v>0</v>
      </c>
    </row>
    <row r="46871" spans="1:9" x14ac:dyDescent="0.25">
      <c r="A46871" s="1" t="s">
        <v>46878</v>
      </c>
      <c r="B46871">
        <v>24.700000000000045</v>
      </c>
      <c r="C46871">
        <v>5.1206483363994497</v>
      </c>
      <c r="D46871">
        <v>2.6926546404980112</v>
      </c>
      <c r="E46871">
        <v>2.4279936959014394</v>
      </c>
      <c r="F46871">
        <v>-0.28543805533209365</v>
      </c>
      <c r="G46871">
        <v>24.60000000000008</v>
      </c>
      <c r="H46871">
        <v>187500000</v>
      </c>
      <c r="I46871">
        <v>0</v>
      </c>
    </row>
    <row r="46872" spans="1:9" x14ac:dyDescent="0.25">
      <c r="A46872" s="1" t="s">
        <v>46879</v>
      </c>
      <c r="B46872">
        <v>24.000000000000039</v>
      </c>
      <c r="C46872">
        <v>4.1659315347783004</v>
      </c>
      <c r="D46872">
        <v>2.222551157543319</v>
      </c>
      <c r="E46872">
        <v>1.943380377234988</v>
      </c>
      <c r="F46872">
        <v>-0.14736355826007053</v>
      </c>
      <c r="G46872">
        <v>23.90000000000007</v>
      </c>
      <c r="H46872">
        <v>171875000</v>
      </c>
      <c r="I46872">
        <v>0</v>
      </c>
    </row>
    <row r="46873" spans="1:9" x14ac:dyDescent="0.25">
      <c r="A46873" s="1" t="s">
        <v>46880</v>
      </c>
      <c r="B46873">
        <v>24.000000000000043</v>
      </c>
      <c r="C46873">
        <v>4.2024827341064386</v>
      </c>
      <c r="D46873">
        <v>2.2435952132939052</v>
      </c>
      <c r="E46873">
        <v>1.9588875208125414</v>
      </c>
      <c r="F46873">
        <v>-0.15955310403663781</v>
      </c>
      <c r="G46873">
        <v>23.90000000000007</v>
      </c>
      <c r="H46873">
        <v>93750000</v>
      </c>
      <c r="I46873">
        <v>0</v>
      </c>
    </row>
    <row r="46874" spans="1:9" x14ac:dyDescent="0.25">
      <c r="A46874" s="1" t="s">
        <v>46881</v>
      </c>
      <c r="B46874">
        <v>20.399999999999959</v>
      </c>
      <c r="C46874">
        <v>2.1818814917760965</v>
      </c>
      <c r="D46874">
        <v>1.0341435666624648</v>
      </c>
      <c r="E46874">
        <v>1.1477379251136317</v>
      </c>
      <c r="F46874">
        <v>0.13418297137111468</v>
      </c>
      <c r="G46874">
        <v>20.300000000000018</v>
      </c>
      <c r="H46874">
        <v>109375000</v>
      </c>
      <c r="I46874">
        <v>0</v>
      </c>
    </row>
    <row r="46875" spans="1:9" x14ac:dyDescent="0.25">
      <c r="A46875" s="1" t="s">
        <v>46882</v>
      </c>
      <c r="B46875">
        <v>20.400000000000023</v>
      </c>
      <c r="C46875">
        <v>2.239758972266543</v>
      </c>
      <c r="D46875">
        <v>1.0612290970530456</v>
      </c>
      <c r="E46875">
        <v>1.1785298752134974</v>
      </c>
      <c r="F46875">
        <v>0.13039720819702216</v>
      </c>
      <c r="G46875">
        <v>20.300000000000018</v>
      </c>
      <c r="H46875">
        <v>140625000</v>
      </c>
      <c r="I46875">
        <v>0</v>
      </c>
    </row>
    <row r="46876" spans="1:9" x14ac:dyDescent="0.25">
      <c r="A46876" s="1" t="s">
        <v>46883</v>
      </c>
      <c r="B46876">
        <v>21.300000000000022</v>
      </c>
      <c r="C46876">
        <v>2.0339394969504538</v>
      </c>
      <c r="D46876">
        <v>1.1323367982256252</v>
      </c>
      <c r="E46876">
        <v>0.90160269872482868</v>
      </c>
      <c r="F46876">
        <v>-0.13609982758357209</v>
      </c>
      <c r="G46876">
        <v>21.200000000000031</v>
      </c>
      <c r="H46876">
        <v>203125000</v>
      </c>
      <c r="I46876">
        <v>0</v>
      </c>
    </row>
    <row r="46877" spans="1:9" x14ac:dyDescent="0.25">
      <c r="A46877" s="1" t="s">
        <v>46884</v>
      </c>
      <c r="B46877">
        <v>21.299999999999983</v>
      </c>
      <c r="C46877">
        <v>2.0350178166545634</v>
      </c>
      <c r="D46877">
        <v>1.1344000899925772</v>
      </c>
      <c r="E46877">
        <v>0.90061772666198614</v>
      </c>
      <c r="F46877">
        <v>-0.13635503888844269</v>
      </c>
      <c r="G46877">
        <v>21.200000000000031</v>
      </c>
      <c r="H46877">
        <v>140625000</v>
      </c>
      <c r="I46877">
        <v>0</v>
      </c>
    </row>
    <row r="46878" spans="1:9" x14ac:dyDescent="0.25">
      <c r="A46878" s="1" t="s">
        <v>46885</v>
      </c>
      <c r="B46878">
        <v>21.599999999999998</v>
      </c>
      <c r="C46878">
        <v>1.951194165390747</v>
      </c>
      <c r="D46878">
        <v>1.0974168754321596</v>
      </c>
      <c r="E46878">
        <v>0.85377728995858737</v>
      </c>
      <c r="F46878">
        <v>-9.9115646352917253E-2</v>
      </c>
      <c r="G46878">
        <v>21.500000000000036</v>
      </c>
      <c r="H46878">
        <v>171875000</v>
      </c>
      <c r="I46878">
        <v>0</v>
      </c>
    </row>
    <row r="46879" spans="1:9" x14ac:dyDescent="0.25">
      <c r="A46879" s="1" t="s">
        <v>46886</v>
      </c>
      <c r="B46879">
        <v>21.699999999999985</v>
      </c>
      <c r="C46879">
        <v>1.9440766727729315</v>
      </c>
      <c r="D46879">
        <v>1.0953877477278171</v>
      </c>
      <c r="E46879">
        <v>0.8486889250451144</v>
      </c>
      <c r="F46879">
        <v>-9.8134193891703969E-2</v>
      </c>
      <c r="G46879">
        <v>21.600000000000037</v>
      </c>
      <c r="H46879">
        <v>109375000</v>
      </c>
      <c r="I46879">
        <v>0</v>
      </c>
    </row>
    <row r="46880" spans="1:9" x14ac:dyDescent="0.25">
      <c r="A46880" s="1" t="s">
        <v>46887</v>
      </c>
      <c r="B46880">
        <v>20.400000000000006</v>
      </c>
      <c r="C46880">
        <v>1.2461582622799714</v>
      </c>
      <c r="D46880">
        <v>0.55592343955982004</v>
      </c>
      <c r="E46880">
        <v>0.69023482272015135</v>
      </c>
      <c r="F46880">
        <v>7.5418821940067993E-2</v>
      </c>
      <c r="G46880">
        <v>20.300000000000018</v>
      </c>
      <c r="H46880">
        <v>156250000</v>
      </c>
      <c r="I46880">
        <v>0</v>
      </c>
    </row>
    <row r="46881" spans="1:9" x14ac:dyDescent="0.25">
      <c r="A46881" s="1" t="s">
        <v>46888</v>
      </c>
      <c r="B46881">
        <v>20.400000000000034</v>
      </c>
      <c r="C46881">
        <v>1.2597576010585096</v>
      </c>
      <c r="D46881">
        <v>0.56133198522036754</v>
      </c>
      <c r="E46881">
        <v>0.69842561583814211</v>
      </c>
      <c r="F46881">
        <v>7.6139263698339121E-2</v>
      </c>
      <c r="G46881">
        <v>20.300000000000018</v>
      </c>
      <c r="H46881">
        <v>140625000</v>
      </c>
      <c r="I46881">
        <v>0</v>
      </c>
    </row>
    <row r="46882" spans="1:9" x14ac:dyDescent="0.25">
      <c r="A46882" s="1" t="s">
        <v>46889</v>
      </c>
      <c r="B46882">
        <v>21.099999999999959</v>
      </c>
      <c r="C46882">
        <v>2.6942016573163428</v>
      </c>
      <c r="D46882">
        <v>1.2476043063308029</v>
      </c>
      <c r="E46882">
        <v>1.4465973509855399</v>
      </c>
      <c r="F46882">
        <v>0.11024846635289087</v>
      </c>
      <c r="G46882">
        <v>21.000000000000028</v>
      </c>
      <c r="H46882">
        <v>203125000</v>
      </c>
      <c r="I46882">
        <v>0</v>
      </c>
    </row>
    <row r="46883" spans="1:9" x14ac:dyDescent="0.25">
      <c r="A46883" s="1" t="s">
        <v>46890</v>
      </c>
      <c r="B46883">
        <v>21.100000000000012</v>
      </c>
      <c r="C46883">
        <v>2.8022758137508954</v>
      </c>
      <c r="D46883">
        <v>1.2999870587614937</v>
      </c>
      <c r="E46883">
        <v>1.5022887549894017</v>
      </c>
      <c r="F46883">
        <v>0.10342058898153761</v>
      </c>
      <c r="G46883">
        <v>21.000000000000028</v>
      </c>
      <c r="H46883">
        <v>140625000</v>
      </c>
      <c r="I46883">
        <v>0</v>
      </c>
    </row>
    <row r="46884" spans="1:9" x14ac:dyDescent="0.25">
      <c r="A46884" s="1" t="s">
        <v>46891</v>
      </c>
      <c r="B46884">
        <v>21.899999999999952</v>
      </c>
      <c r="C46884">
        <v>3.3959408096170853</v>
      </c>
      <c r="D46884">
        <v>1.5890353167149125</v>
      </c>
      <c r="E46884">
        <v>1.8069054929021728</v>
      </c>
      <c r="F46884">
        <v>0.14871579260680079</v>
      </c>
      <c r="G46884">
        <v>21.80000000000004</v>
      </c>
      <c r="H46884">
        <v>125000000</v>
      </c>
      <c r="I46884">
        <v>0</v>
      </c>
    </row>
    <row r="46885" spans="1:9" x14ac:dyDescent="0.25">
      <c r="A46885" s="1" t="s">
        <v>46892</v>
      </c>
      <c r="B46885">
        <v>21.999999999999982</v>
      </c>
      <c r="C46885">
        <v>3.6451950217951437</v>
      </c>
      <c r="D46885">
        <v>1.7129559649679567</v>
      </c>
      <c r="E46885">
        <v>1.932239056827187</v>
      </c>
      <c r="F46885">
        <v>0.22246953896011323</v>
      </c>
      <c r="G46885">
        <v>21.900000000000041</v>
      </c>
      <c r="H46885">
        <v>125000000</v>
      </c>
      <c r="I46885">
        <v>0</v>
      </c>
    </row>
    <row r="46886" spans="1:9" x14ac:dyDescent="0.25">
      <c r="A46886" s="1" t="s">
        <v>46893</v>
      </c>
      <c r="B46886">
        <v>25.900000000000063</v>
      </c>
      <c r="C46886">
        <v>7.3726804790260214</v>
      </c>
      <c r="D46886">
        <v>3.7868792238397302</v>
      </c>
      <c r="E46886">
        <v>3.5858012551862926</v>
      </c>
      <c r="F46886">
        <v>-1</v>
      </c>
      <c r="G46886">
        <v>25.800000000000097</v>
      </c>
      <c r="H46886">
        <v>234375000</v>
      </c>
      <c r="I46886">
        <v>0</v>
      </c>
    </row>
    <row r="46887" spans="1:9" x14ac:dyDescent="0.25">
      <c r="A46887" s="1" t="s">
        <v>46894</v>
      </c>
      <c r="B46887">
        <v>5.7000000000000011</v>
      </c>
      <c r="C46887">
        <v>3.5039959236072309</v>
      </c>
      <c r="D46887">
        <v>1.9839548424517846</v>
      </c>
      <c r="E46887">
        <v>1.5200410811554463</v>
      </c>
      <c r="F46887">
        <v>0.36503947413272053</v>
      </c>
      <c r="G46887">
        <v>0</v>
      </c>
      <c r="H46887">
        <v>46875000</v>
      </c>
      <c r="I46887">
        <v>1</v>
      </c>
    </row>
    <row r="46888" spans="1:9" x14ac:dyDescent="0.25">
      <c r="A46888" s="1" t="s">
        <v>46895</v>
      </c>
      <c r="B46888">
        <v>24.500000000000036</v>
      </c>
      <c r="C46888">
        <v>8.2165094840410084</v>
      </c>
      <c r="D46888">
        <v>7.3594125946971527</v>
      </c>
      <c r="E46888">
        <v>0.85709688934386552</v>
      </c>
      <c r="F46888">
        <v>1</v>
      </c>
      <c r="G46888">
        <v>24.400000000000077</v>
      </c>
      <c r="H46888">
        <v>218750000</v>
      </c>
      <c r="I46888">
        <v>0</v>
      </c>
    </row>
    <row r="46889" spans="1:9" x14ac:dyDescent="0.25">
      <c r="A46889" s="1" t="s">
        <v>46896</v>
      </c>
      <c r="B46889">
        <v>24.700000000000031</v>
      </c>
      <c r="C46889">
        <v>9.3323936103391691</v>
      </c>
      <c r="D46889">
        <v>7.9200781526511435</v>
      </c>
      <c r="E46889">
        <v>1.4123154576880257</v>
      </c>
      <c r="F46889">
        <v>0.98906840498050741</v>
      </c>
      <c r="G46889">
        <v>24.60000000000008</v>
      </c>
      <c r="H46889">
        <v>234375000</v>
      </c>
      <c r="I46889">
        <v>0</v>
      </c>
    </row>
    <row r="46890" spans="1:9" x14ac:dyDescent="0.25">
      <c r="A46890" s="1" t="s">
        <v>46897</v>
      </c>
      <c r="B46890">
        <v>20.499999999999957</v>
      </c>
      <c r="C46890">
        <v>1.339175916532664</v>
      </c>
      <c r="D46890">
        <v>0.74231011589068796</v>
      </c>
      <c r="E46890">
        <v>0.59686580064197603</v>
      </c>
      <c r="F46890">
        <v>-7.653576427957498E-2</v>
      </c>
      <c r="G46890">
        <v>20.40000000000002</v>
      </c>
      <c r="H46890">
        <v>171875000</v>
      </c>
      <c r="I46890">
        <v>0</v>
      </c>
    </row>
    <row r="46891" spans="1:9" x14ac:dyDescent="0.25">
      <c r="A46891" s="1" t="s">
        <v>46898</v>
      </c>
      <c r="B46891">
        <v>20.500000000000004</v>
      </c>
      <c r="C46891">
        <v>1.3576837660754606</v>
      </c>
      <c r="D46891">
        <v>0.75294644059058635</v>
      </c>
      <c r="E46891">
        <v>0.60473732548487424</v>
      </c>
      <c r="F46891">
        <v>-7.768967971115881E-2</v>
      </c>
      <c r="G46891">
        <v>20.40000000000002</v>
      </c>
      <c r="H46891">
        <v>171875000</v>
      </c>
      <c r="I46891">
        <v>0</v>
      </c>
    </row>
    <row r="46892" spans="1:9" x14ac:dyDescent="0.25">
      <c r="A46892" s="1" t="s">
        <v>46899</v>
      </c>
      <c r="B46892">
        <v>20.70000000000001</v>
      </c>
      <c r="C46892">
        <v>1.2594799025605385</v>
      </c>
      <c r="D46892">
        <v>0.7112408423941714</v>
      </c>
      <c r="E46892">
        <v>0.54823906016636714</v>
      </c>
      <c r="F46892">
        <v>-5.1071950217099094E-2</v>
      </c>
      <c r="G46892">
        <v>20.600000000000023</v>
      </c>
      <c r="H46892">
        <v>156250000</v>
      </c>
      <c r="I46892">
        <v>0</v>
      </c>
    </row>
    <row r="46893" spans="1:9" x14ac:dyDescent="0.25">
      <c r="A46893" s="1" t="s">
        <v>46900</v>
      </c>
      <c r="B46893">
        <v>20.700000000000003</v>
      </c>
      <c r="C46893">
        <v>1.2582884933249345</v>
      </c>
      <c r="D46893">
        <v>0.71205960637811216</v>
      </c>
      <c r="E46893">
        <v>0.54622888694682237</v>
      </c>
      <c r="F46893">
        <v>-5.1336883117623078E-2</v>
      </c>
      <c r="G46893">
        <v>20.600000000000023</v>
      </c>
      <c r="H46893">
        <v>171875000</v>
      </c>
      <c r="I46893">
        <v>0</v>
      </c>
    </row>
    <row r="46894" spans="1:9" x14ac:dyDescent="0.25">
      <c r="A46894" s="1" t="s">
        <v>46901</v>
      </c>
      <c r="B46894">
        <v>21.000000000000007</v>
      </c>
      <c r="C46894">
        <v>1.8001110102515185</v>
      </c>
      <c r="D46894">
        <v>0.98860553810307605</v>
      </c>
      <c r="E46894">
        <v>0.81150547214844249</v>
      </c>
      <c r="F46894">
        <v>-6.697270394755428E-2</v>
      </c>
      <c r="G46894">
        <v>20.900000000000027</v>
      </c>
      <c r="H46894">
        <v>109375000</v>
      </c>
      <c r="I46894">
        <v>0</v>
      </c>
    </row>
    <row r="46895" spans="1:9" x14ac:dyDescent="0.25">
      <c r="A46895" s="1" t="s">
        <v>46902</v>
      </c>
      <c r="B46895">
        <v>20.999999999999989</v>
      </c>
      <c r="C46895">
        <v>1.8006243481438124</v>
      </c>
      <c r="D46895">
        <v>0.99028743573056044</v>
      </c>
      <c r="E46895">
        <v>0.81033691241325201</v>
      </c>
      <c r="F46895">
        <v>-6.6988939610209464E-2</v>
      </c>
      <c r="G46895">
        <v>20.900000000000027</v>
      </c>
      <c r="H46895">
        <v>125000000</v>
      </c>
      <c r="I46895">
        <v>0</v>
      </c>
    </row>
    <row r="46896" spans="1:9" x14ac:dyDescent="0.25">
      <c r="A46896" s="1" t="s">
        <v>46903</v>
      </c>
      <c r="B46896">
        <v>21.000000000000039</v>
      </c>
      <c r="C46896">
        <v>2.369141915288528</v>
      </c>
      <c r="D46896">
        <v>1.2599149344115848</v>
      </c>
      <c r="E46896">
        <v>1.1092269808769433</v>
      </c>
      <c r="F46896">
        <v>-0.21164568670246453</v>
      </c>
      <c r="G46896">
        <v>20.900000000000027</v>
      </c>
      <c r="H46896">
        <v>93750000</v>
      </c>
      <c r="I46896">
        <v>0</v>
      </c>
    </row>
    <row r="46897" spans="1:9" x14ac:dyDescent="0.25">
      <c r="A46897" s="1" t="s">
        <v>46904</v>
      </c>
      <c r="B46897">
        <v>21.099999999999937</v>
      </c>
      <c r="C46897">
        <v>2.4103070688312696</v>
      </c>
      <c r="D46897">
        <v>1.283311266263695</v>
      </c>
      <c r="E46897">
        <v>1.1269958025675746</v>
      </c>
      <c r="F46897">
        <v>-0.22042809425846732</v>
      </c>
      <c r="G46897">
        <v>21.000000000000028</v>
      </c>
      <c r="H46897">
        <v>203125000</v>
      </c>
      <c r="I46897">
        <v>0</v>
      </c>
    </row>
    <row r="46898" spans="1:9" x14ac:dyDescent="0.25">
      <c r="A46898" s="1" t="s">
        <v>46905</v>
      </c>
      <c r="B46898">
        <v>20.899999999999991</v>
      </c>
      <c r="C46898">
        <v>2.291880727800744</v>
      </c>
      <c r="D46898">
        <v>1.0063509258529364</v>
      </c>
      <c r="E46898">
        <v>1.2855298019478076</v>
      </c>
      <c r="F46898">
        <v>8.3757009436037144E-2</v>
      </c>
      <c r="G46898">
        <v>20.800000000000026</v>
      </c>
      <c r="H46898">
        <v>171875000</v>
      </c>
      <c r="I46898">
        <v>0</v>
      </c>
    </row>
    <row r="46899" spans="1:9" x14ac:dyDescent="0.25">
      <c r="A46899" s="1" t="s">
        <v>46906</v>
      </c>
      <c r="B46899">
        <v>20.899999999999984</v>
      </c>
      <c r="C46899">
        <v>2.4195860128046021</v>
      </c>
      <c r="D46899">
        <v>1.0674303050026452</v>
      </c>
      <c r="E46899">
        <v>1.3521557078019568</v>
      </c>
      <c r="F46899">
        <v>0.10013547744899043</v>
      </c>
      <c r="G46899">
        <v>20.800000000000026</v>
      </c>
      <c r="H46899">
        <v>125000000</v>
      </c>
      <c r="I46899">
        <v>0</v>
      </c>
    </row>
    <row r="46900" spans="1:9" x14ac:dyDescent="0.25">
      <c r="A46900" s="1" t="s">
        <v>46907</v>
      </c>
      <c r="B46900">
        <v>21.799999999999979</v>
      </c>
      <c r="C46900">
        <v>3.6666880834361728</v>
      </c>
      <c r="D46900">
        <v>1.6773986022187479</v>
      </c>
      <c r="E46900">
        <v>1.9892894812174249</v>
      </c>
      <c r="F46900">
        <v>0.82444559867428691</v>
      </c>
      <c r="G46900">
        <v>21.700000000000038</v>
      </c>
      <c r="H46900">
        <v>171875000</v>
      </c>
      <c r="I46900">
        <v>0</v>
      </c>
    </row>
    <row r="46901" spans="1:9" x14ac:dyDescent="0.25">
      <c r="A46901" s="1" t="s">
        <v>46908</v>
      </c>
      <c r="B46901">
        <v>27.099999999999998</v>
      </c>
      <c r="C46901">
        <v>16.345216924889364</v>
      </c>
      <c r="D46901">
        <v>8.0157880138661195</v>
      </c>
      <c r="E46901">
        <v>8.329428911023232</v>
      </c>
      <c r="F46901">
        <v>1</v>
      </c>
      <c r="G46901">
        <v>27.400000000000119</v>
      </c>
      <c r="H46901">
        <v>203125000</v>
      </c>
      <c r="I46901">
        <v>0</v>
      </c>
    </row>
    <row r="46902" spans="1:9" x14ac:dyDescent="0.25">
      <c r="A46902" s="1" t="s">
        <v>46909</v>
      </c>
      <c r="B46902">
        <v>11.499999999999993</v>
      </c>
      <c r="C46902">
        <v>2.506137344743248</v>
      </c>
      <c r="D46902">
        <v>1.4709802154705054</v>
      </c>
      <c r="E46902">
        <v>1.0351571292727426</v>
      </c>
      <c r="F46902">
        <v>-0.34835734267070873</v>
      </c>
      <c r="G46902">
        <v>0</v>
      </c>
      <c r="H46902">
        <v>78125000</v>
      </c>
      <c r="I46902">
        <v>3</v>
      </c>
    </row>
    <row r="46903" spans="1:9" x14ac:dyDescent="0.25">
      <c r="A46903" s="1" t="s">
        <v>46910</v>
      </c>
      <c r="B46903">
        <v>11.599999999999985</v>
      </c>
      <c r="C46903">
        <v>1.2123170802855041</v>
      </c>
      <c r="D46903">
        <v>0.89694051860493884</v>
      </c>
      <c r="E46903">
        <v>0.31537656168056527</v>
      </c>
      <c r="F46903">
        <v>0.17297971038620785</v>
      </c>
      <c r="G46903">
        <v>0</v>
      </c>
      <c r="H46903">
        <v>93750000</v>
      </c>
      <c r="I46903">
        <v>4</v>
      </c>
    </row>
    <row r="46904" spans="1:9" x14ac:dyDescent="0.25">
      <c r="A46904" s="1" t="s">
        <v>46911</v>
      </c>
      <c r="B46904">
        <v>23.799999999999962</v>
      </c>
      <c r="C46904">
        <v>4.2951081556267559</v>
      </c>
      <c r="D46904">
        <v>2.3447777897496453</v>
      </c>
      <c r="E46904">
        <v>1.9503303658771096</v>
      </c>
      <c r="F46904">
        <v>-0.21244562947816314</v>
      </c>
      <c r="G46904">
        <v>23.700000000000067</v>
      </c>
      <c r="H46904">
        <v>187500000</v>
      </c>
      <c r="I46904">
        <v>0</v>
      </c>
    </row>
    <row r="46905" spans="1:9" x14ac:dyDescent="0.25">
      <c r="A46905" s="1" t="s">
        <v>46912</v>
      </c>
      <c r="B46905">
        <v>23.800000000000011</v>
      </c>
      <c r="C46905">
        <v>4.3446716678883455</v>
      </c>
      <c r="D46905">
        <v>2.3729184029054515</v>
      </c>
      <c r="E46905">
        <v>1.9717532649828944</v>
      </c>
      <c r="F46905">
        <v>-0.24431669262041433</v>
      </c>
      <c r="G46905">
        <v>23.700000000000067</v>
      </c>
      <c r="H46905">
        <v>234375000</v>
      </c>
      <c r="I46905">
        <v>0</v>
      </c>
    </row>
    <row r="46906" spans="1:9" x14ac:dyDescent="0.25">
      <c r="A46906" s="1" t="s">
        <v>46913</v>
      </c>
      <c r="B46906">
        <v>20.899999999999984</v>
      </c>
      <c r="C46906">
        <v>2.0648526034035064</v>
      </c>
      <c r="D46906">
        <v>1.1870911708201835</v>
      </c>
      <c r="E46906">
        <v>0.87776143258332295</v>
      </c>
      <c r="F46906">
        <v>-0.14072645820376595</v>
      </c>
      <c r="G46906">
        <v>20.800000000000026</v>
      </c>
      <c r="H46906">
        <v>125000000</v>
      </c>
      <c r="I46906">
        <v>0</v>
      </c>
    </row>
    <row r="46907" spans="1:9" x14ac:dyDescent="0.25">
      <c r="A46907" s="1" t="s">
        <v>46914</v>
      </c>
      <c r="B46907">
        <v>21.000000000000007</v>
      </c>
      <c r="C46907">
        <v>2.1053514784714449</v>
      </c>
      <c r="D46907">
        <v>1.2094682018165543</v>
      </c>
      <c r="E46907">
        <v>0.89588327665489054</v>
      </c>
      <c r="F46907">
        <v>-0.14705265103876597</v>
      </c>
      <c r="G46907">
        <v>20.900000000000027</v>
      </c>
      <c r="H46907">
        <v>203125000</v>
      </c>
      <c r="I46907">
        <v>0</v>
      </c>
    </row>
    <row r="46908" spans="1:9" x14ac:dyDescent="0.25">
      <c r="A46908" s="1" t="s">
        <v>46915</v>
      </c>
      <c r="B46908">
        <v>21.099999999999987</v>
      </c>
      <c r="C46908">
        <v>1.6817437761701868</v>
      </c>
      <c r="D46908">
        <v>1.0092473136309437</v>
      </c>
      <c r="E46908">
        <v>0.67249646253924311</v>
      </c>
      <c r="F46908">
        <v>-7.9947545060775393E-2</v>
      </c>
      <c r="G46908">
        <v>21.000000000000028</v>
      </c>
      <c r="H46908">
        <v>109375000</v>
      </c>
      <c r="I46908">
        <v>0</v>
      </c>
    </row>
    <row r="46909" spans="1:9" x14ac:dyDescent="0.25">
      <c r="A46909" s="1" t="s">
        <v>46916</v>
      </c>
      <c r="B46909">
        <v>21.100000000000016</v>
      </c>
      <c r="C46909">
        <v>1.6857041646273556</v>
      </c>
      <c r="D46909">
        <v>1.013263629780603</v>
      </c>
      <c r="E46909">
        <v>0.67244053484675259</v>
      </c>
      <c r="F46909">
        <v>-8.113820130622118E-2</v>
      </c>
      <c r="G46909">
        <v>21.000000000000028</v>
      </c>
      <c r="H46909">
        <v>109375000</v>
      </c>
      <c r="I46909">
        <v>0</v>
      </c>
    </row>
    <row r="46910" spans="1:9" x14ac:dyDescent="0.25">
      <c r="A46910" s="1" t="s">
        <v>46917</v>
      </c>
      <c r="B46910">
        <v>21.399999999999988</v>
      </c>
      <c r="C46910">
        <v>1.9760433030612465</v>
      </c>
      <c r="D46910">
        <v>1.1656772083481468</v>
      </c>
      <c r="E46910">
        <v>0.81036609471309973</v>
      </c>
      <c r="F46910">
        <v>-7.4383982149348604E-2</v>
      </c>
      <c r="G46910">
        <v>21.300000000000033</v>
      </c>
      <c r="H46910">
        <v>125000000</v>
      </c>
      <c r="I46910">
        <v>0</v>
      </c>
    </row>
    <row r="46911" spans="1:9" x14ac:dyDescent="0.25">
      <c r="A46911" s="1" t="s">
        <v>46918</v>
      </c>
      <c r="B46911">
        <v>21.499999999999996</v>
      </c>
      <c r="C46911">
        <v>1.960029874286167</v>
      </c>
      <c r="D46911">
        <v>1.1596935540887485</v>
      </c>
      <c r="E46911">
        <v>0.80033632019741852</v>
      </c>
      <c r="F46911">
        <v>-7.492126800322918E-2</v>
      </c>
      <c r="G46911">
        <v>21.400000000000034</v>
      </c>
      <c r="H46911">
        <v>156250000</v>
      </c>
      <c r="I46911">
        <v>0</v>
      </c>
    </row>
    <row r="46912" spans="1:9" x14ac:dyDescent="0.25">
      <c r="A46912" s="1" t="s">
        <v>46919</v>
      </c>
      <c r="B46912">
        <v>20.800000000000018</v>
      </c>
      <c r="C46912">
        <v>1.9588650569336639</v>
      </c>
      <c r="D46912">
        <v>0.82699016640358103</v>
      </c>
      <c r="E46912">
        <v>1.1318748905300828</v>
      </c>
      <c r="F46912">
        <v>0.13216642280123425</v>
      </c>
      <c r="G46912">
        <v>20.700000000000024</v>
      </c>
      <c r="H46912">
        <v>187500000</v>
      </c>
      <c r="I46912">
        <v>0</v>
      </c>
    </row>
    <row r="46913" spans="1:9" x14ac:dyDescent="0.25">
      <c r="A46913" s="1" t="s">
        <v>46920</v>
      </c>
      <c r="B46913">
        <v>20.800000000000015</v>
      </c>
      <c r="C46913">
        <v>1.9520542565520409</v>
      </c>
      <c r="D46913">
        <v>0.82151969443307582</v>
      </c>
      <c r="E46913">
        <v>1.1305345621189651</v>
      </c>
      <c r="F46913">
        <v>0.13117933128180903</v>
      </c>
      <c r="G46913">
        <v>20.700000000000024</v>
      </c>
      <c r="H46913">
        <v>140625000</v>
      </c>
      <c r="I46913">
        <v>0</v>
      </c>
    </row>
    <row r="46914" spans="1:9" x14ac:dyDescent="0.25">
      <c r="A46914" s="1" t="s">
        <v>46921</v>
      </c>
      <c r="B46914">
        <v>20.599999999999991</v>
      </c>
      <c r="C46914">
        <v>1.9145724779102737</v>
      </c>
      <c r="D46914">
        <v>0.84546667433014733</v>
      </c>
      <c r="E46914">
        <v>1.0691058035801264</v>
      </c>
      <c r="F46914">
        <v>8.4253645477407435E-2</v>
      </c>
      <c r="G46914">
        <v>20.500000000000021</v>
      </c>
      <c r="H46914">
        <v>171875000</v>
      </c>
      <c r="I46914">
        <v>0</v>
      </c>
    </row>
    <row r="46915" spans="1:9" x14ac:dyDescent="0.25">
      <c r="A46915" s="1" t="s">
        <v>46922</v>
      </c>
      <c r="B46915">
        <v>20.699999999999982</v>
      </c>
      <c r="C46915">
        <v>2.0596069036754687</v>
      </c>
      <c r="D46915">
        <v>0.9151882748489979</v>
      </c>
      <c r="E46915">
        <v>1.1444186288264708</v>
      </c>
      <c r="F46915">
        <v>0.1003617980959981</v>
      </c>
      <c r="G46915">
        <v>20.600000000000023</v>
      </c>
      <c r="H46915">
        <v>156250000</v>
      </c>
      <c r="I46915">
        <v>0</v>
      </c>
    </row>
    <row r="46916" spans="1:9" x14ac:dyDescent="0.25">
      <c r="A46916" s="1" t="s">
        <v>46923</v>
      </c>
      <c r="B46916">
        <v>23.200000000000028</v>
      </c>
      <c r="C46916">
        <v>8.2407389970762051</v>
      </c>
      <c r="D46916">
        <v>0.85072686415020948</v>
      </c>
      <c r="E46916">
        <v>7.3900121329260067</v>
      </c>
      <c r="F46916">
        <v>-1</v>
      </c>
      <c r="G46916">
        <v>23.100000000000058</v>
      </c>
      <c r="H46916">
        <v>171875000</v>
      </c>
      <c r="I46916">
        <v>0</v>
      </c>
    </row>
    <row r="46917" spans="1:9" x14ac:dyDescent="0.25">
      <c r="A46917" s="1" t="s">
        <v>46924</v>
      </c>
      <c r="B46917">
        <v>23.599999999999984</v>
      </c>
      <c r="C46917">
        <v>8.0087023225894924</v>
      </c>
      <c r="D46917">
        <v>0.73342464696855414</v>
      </c>
      <c r="E46917">
        <v>7.2752776756209361</v>
      </c>
      <c r="F46917">
        <v>-1</v>
      </c>
      <c r="G46917">
        <v>23.500000000000064</v>
      </c>
      <c r="H46917">
        <v>203125000</v>
      </c>
      <c r="I46917">
        <v>0</v>
      </c>
    </row>
    <row r="46918" spans="1:9" x14ac:dyDescent="0.25">
      <c r="A46918" s="1" t="s">
        <v>46925</v>
      </c>
      <c r="B46918">
        <v>24.999999999999989</v>
      </c>
      <c r="C46918">
        <v>5.2528158754155081</v>
      </c>
      <c r="D46918">
        <v>2.8277374396142072</v>
      </c>
      <c r="E46918">
        <v>2.425078435801308</v>
      </c>
      <c r="F46918">
        <v>-0.24419543023634294</v>
      </c>
      <c r="G46918">
        <v>24.900000000000084</v>
      </c>
      <c r="H46918">
        <v>156250000</v>
      </c>
      <c r="I46918">
        <v>0</v>
      </c>
    </row>
    <row r="46919" spans="1:9" x14ac:dyDescent="0.25">
      <c r="A46919" s="1" t="s">
        <v>46926</v>
      </c>
      <c r="B46919">
        <v>24.999999999999982</v>
      </c>
      <c r="C46919">
        <v>5.3191993568878209</v>
      </c>
      <c r="D46919">
        <v>2.8649519550348725</v>
      </c>
      <c r="E46919">
        <v>2.4542474018529492</v>
      </c>
      <c r="F46919">
        <v>-0.29057084966890034</v>
      </c>
      <c r="G46919">
        <v>24.900000000000084</v>
      </c>
      <c r="H46919">
        <v>203125000</v>
      </c>
      <c r="I46919">
        <v>0</v>
      </c>
    </row>
    <row r="46920" spans="1:9" x14ac:dyDescent="0.25">
      <c r="A46920" s="1" t="s">
        <v>46927</v>
      </c>
      <c r="B46920">
        <v>24.300000000000004</v>
      </c>
      <c r="C46920">
        <v>4.3693450350477256</v>
      </c>
      <c r="D46920">
        <v>2.4042236394728791</v>
      </c>
      <c r="E46920">
        <v>1.9651213955748434</v>
      </c>
      <c r="F46920">
        <v>-0.15178169736004588</v>
      </c>
      <c r="G46920">
        <v>24.200000000000074</v>
      </c>
      <c r="H46920">
        <v>125000000</v>
      </c>
      <c r="I46920">
        <v>0</v>
      </c>
    </row>
    <row r="46921" spans="1:9" x14ac:dyDescent="0.25">
      <c r="A46921" s="1" t="s">
        <v>46928</v>
      </c>
      <c r="B46921">
        <v>24.3</v>
      </c>
      <c r="C46921">
        <v>4.4054425475471852</v>
      </c>
      <c r="D46921">
        <v>2.4268497934750011</v>
      </c>
      <c r="E46921">
        <v>1.9785927540721775</v>
      </c>
      <c r="F46921">
        <v>-0.16431310641578545</v>
      </c>
      <c r="G46921">
        <v>24.200000000000074</v>
      </c>
      <c r="H46921">
        <v>203125000</v>
      </c>
      <c r="I46921">
        <v>0</v>
      </c>
    </row>
    <row r="46922" spans="1:9" x14ac:dyDescent="0.25">
      <c r="A46922" s="1" t="s">
        <v>46929</v>
      </c>
      <c r="B46922">
        <v>20.500000000000007</v>
      </c>
      <c r="C46922">
        <v>2.3051672885475636</v>
      </c>
      <c r="D46922">
        <v>1.0568305158840321</v>
      </c>
      <c r="E46922">
        <v>1.2483367726635315</v>
      </c>
      <c r="F46922">
        <v>0.13637997218108122</v>
      </c>
      <c r="G46922">
        <v>20.40000000000002</v>
      </c>
      <c r="H46922">
        <v>171875000</v>
      </c>
      <c r="I46922">
        <v>0</v>
      </c>
    </row>
    <row r="46923" spans="1:9" x14ac:dyDescent="0.25">
      <c r="A46923" s="1" t="s">
        <v>46930</v>
      </c>
      <c r="B46923">
        <v>20.5</v>
      </c>
      <c r="C46923">
        <v>2.3725255573036201</v>
      </c>
      <c r="D46923">
        <v>1.0869228057788654</v>
      </c>
      <c r="E46923">
        <v>1.2856027515247548</v>
      </c>
      <c r="F46923">
        <v>0.13259967006386963</v>
      </c>
      <c r="G46923">
        <v>20.40000000000002</v>
      </c>
      <c r="H46923">
        <v>140625000</v>
      </c>
      <c r="I46923">
        <v>0</v>
      </c>
    </row>
    <row r="46924" spans="1:9" x14ac:dyDescent="0.25">
      <c r="A46924" s="1" t="s">
        <v>46931</v>
      </c>
      <c r="B46924">
        <v>21.500000000000018</v>
      </c>
      <c r="C46924">
        <v>2.1949310193775009</v>
      </c>
      <c r="D46924">
        <v>1.2935865718258781</v>
      </c>
      <c r="E46924">
        <v>0.9013444475516228</v>
      </c>
      <c r="F46924">
        <v>-0.13579366440688156</v>
      </c>
      <c r="G46924">
        <v>21.400000000000034</v>
      </c>
      <c r="H46924">
        <v>140625000</v>
      </c>
      <c r="I46924">
        <v>0</v>
      </c>
    </row>
    <row r="46925" spans="1:9" x14ac:dyDescent="0.25">
      <c r="A46925" s="1" t="s">
        <v>46932</v>
      </c>
      <c r="B46925">
        <v>21.500000000000004</v>
      </c>
      <c r="C46925">
        <v>2.1989991045216648</v>
      </c>
      <c r="D46925">
        <v>1.2986881956737508</v>
      </c>
      <c r="E46925">
        <v>0.90031090884791398</v>
      </c>
      <c r="F46925">
        <v>-0.13608554372184534</v>
      </c>
      <c r="G46925">
        <v>21.400000000000034</v>
      </c>
      <c r="H46925">
        <v>140625000</v>
      </c>
      <c r="I46925">
        <v>0</v>
      </c>
    </row>
    <row r="46926" spans="1:9" x14ac:dyDescent="0.25">
      <c r="A46926" s="1" t="s">
        <v>46933</v>
      </c>
      <c r="B46926">
        <v>21.899999999999974</v>
      </c>
      <c r="C46926">
        <v>2.111704079925683</v>
      </c>
      <c r="D46926">
        <v>1.2602410882442467</v>
      </c>
      <c r="E46926">
        <v>0.85146299168143624</v>
      </c>
      <c r="F46926">
        <v>-9.8666073623271178E-2</v>
      </c>
      <c r="G46926">
        <v>21.80000000000004</v>
      </c>
      <c r="H46926">
        <v>187500000</v>
      </c>
      <c r="I46926">
        <v>0</v>
      </c>
    </row>
    <row r="46927" spans="1:9" x14ac:dyDescent="0.25">
      <c r="A46927" s="1" t="s">
        <v>46934</v>
      </c>
      <c r="B46927">
        <v>21.899999999999995</v>
      </c>
      <c r="C46927">
        <v>2.1072532988936636</v>
      </c>
      <c r="D46927">
        <v>1.2610494981382776</v>
      </c>
      <c r="E46927">
        <v>0.84620380075538604</v>
      </c>
      <c r="F46927">
        <v>-9.768613723998687E-2</v>
      </c>
      <c r="G46927">
        <v>21.80000000000004</v>
      </c>
      <c r="H46927">
        <v>140625000</v>
      </c>
      <c r="I46927">
        <v>0</v>
      </c>
    </row>
    <row r="46928" spans="1:9" x14ac:dyDescent="0.25">
      <c r="A46928" s="1" t="s">
        <v>46935</v>
      </c>
      <c r="B46928">
        <v>20.400000000000013</v>
      </c>
      <c r="C46928">
        <v>1.3460860597091053</v>
      </c>
      <c r="D46928">
        <v>0.55246926160133114</v>
      </c>
      <c r="E46928">
        <v>0.79361679810777419</v>
      </c>
      <c r="F46928">
        <v>7.5030722986640264E-2</v>
      </c>
      <c r="G46928">
        <v>20.300000000000018</v>
      </c>
      <c r="H46928">
        <v>109375000</v>
      </c>
      <c r="I46928">
        <v>0</v>
      </c>
    </row>
    <row r="46929" spans="1:9" x14ac:dyDescent="0.25">
      <c r="A46929" s="1" t="s">
        <v>46936</v>
      </c>
      <c r="B46929">
        <v>20.399999999999999</v>
      </c>
      <c r="C46929">
        <v>1.3637225864125133</v>
      </c>
      <c r="D46929">
        <v>0.55801662723596257</v>
      </c>
      <c r="E46929">
        <v>0.80570595917655075</v>
      </c>
      <c r="F46929">
        <v>7.5752308577020422E-2</v>
      </c>
      <c r="G46929">
        <v>20.300000000000018</v>
      </c>
      <c r="H46929">
        <v>156250000</v>
      </c>
      <c r="I46929">
        <v>0</v>
      </c>
    </row>
    <row r="46930" spans="1:9" x14ac:dyDescent="0.25">
      <c r="A46930" s="1" t="s">
        <v>46937</v>
      </c>
      <c r="B46930">
        <v>21.20000000000001</v>
      </c>
      <c r="C46930">
        <v>2.8697258974478399</v>
      </c>
      <c r="D46930">
        <v>1.2678945277789908</v>
      </c>
      <c r="E46930">
        <v>1.6018313696688491</v>
      </c>
      <c r="F46930">
        <v>0.10745364010318781</v>
      </c>
      <c r="G46930">
        <v>21.10000000000003</v>
      </c>
      <c r="H46930">
        <v>203125000</v>
      </c>
      <c r="I46930">
        <v>0</v>
      </c>
    </row>
    <row r="46931" spans="1:9" x14ac:dyDescent="0.25">
      <c r="A46931" s="1" t="s">
        <v>46938</v>
      </c>
      <c r="B46931">
        <v>21.300000000000015</v>
      </c>
      <c r="C46931">
        <v>2.984496566645249</v>
      </c>
      <c r="D46931">
        <v>1.3225439908128962</v>
      </c>
      <c r="E46931">
        <v>1.6619525758323528</v>
      </c>
      <c r="F46931">
        <v>0.1064568350077999</v>
      </c>
      <c r="G46931">
        <v>21.200000000000031</v>
      </c>
      <c r="H46931">
        <v>203125000</v>
      </c>
      <c r="I46931">
        <v>0</v>
      </c>
    </row>
    <row r="46932" spans="1:9" x14ac:dyDescent="0.25">
      <c r="A46932" s="1" t="s">
        <v>46939</v>
      </c>
      <c r="B46932">
        <v>22.1</v>
      </c>
      <c r="C46932">
        <v>3.5674099165966791</v>
      </c>
      <c r="D46932">
        <v>1.6004320903413172</v>
      </c>
      <c r="E46932">
        <v>1.9669778262553619</v>
      </c>
      <c r="F46932">
        <v>0.15185293329000782</v>
      </c>
      <c r="G46932">
        <v>22.000000000000043</v>
      </c>
      <c r="H46932">
        <v>156250000</v>
      </c>
      <c r="I46932">
        <v>0</v>
      </c>
    </row>
    <row r="46933" spans="1:9" x14ac:dyDescent="0.25">
      <c r="A46933" s="1" t="s">
        <v>46940</v>
      </c>
      <c r="B46933">
        <v>22.199999999999982</v>
      </c>
      <c r="C46933">
        <v>3.8183313669693475</v>
      </c>
      <c r="D46933">
        <v>1.7243601134034012</v>
      </c>
      <c r="E46933">
        <v>2.0939712535659463</v>
      </c>
      <c r="F46933">
        <v>0.22221165572264034</v>
      </c>
      <c r="G46933">
        <v>22.100000000000044</v>
      </c>
      <c r="H46933">
        <v>156250000</v>
      </c>
      <c r="I46933">
        <v>0</v>
      </c>
    </row>
    <row r="46934" spans="1:9" x14ac:dyDescent="0.25">
      <c r="A46934" s="1" t="s">
        <v>46941</v>
      </c>
      <c r="B46934">
        <v>25.999999999999982</v>
      </c>
      <c r="C46934">
        <v>7.4754884105980732</v>
      </c>
      <c r="D46934">
        <v>3.8950377991618623</v>
      </c>
      <c r="E46934">
        <v>3.5804506114362122</v>
      </c>
      <c r="F46934">
        <v>-1</v>
      </c>
      <c r="G46934">
        <v>25.900000000000098</v>
      </c>
      <c r="H46934">
        <v>187500000</v>
      </c>
      <c r="I46934">
        <v>0</v>
      </c>
    </row>
    <row r="46935" spans="1:9" x14ac:dyDescent="0.25">
      <c r="A46935" s="1" t="s">
        <v>46942</v>
      </c>
      <c r="B46935">
        <v>11.699999999999985</v>
      </c>
      <c r="C46935">
        <v>3.4971242765442065</v>
      </c>
      <c r="D46935">
        <v>1.9820898062073984</v>
      </c>
      <c r="E46935">
        <v>1.5150344703368082</v>
      </c>
      <c r="F46935">
        <v>0.3652919040290965</v>
      </c>
      <c r="G46935">
        <v>0</v>
      </c>
      <c r="H46935">
        <v>93750000</v>
      </c>
      <c r="I46935">
        <v>1</v>
      </c>
    </row>
    <row r="46936" spans="1:9" x14ac:dyDescent="0.25">
      <c r="A46936" s="1" t="s">
        <v>46943</v>
      </c>
      <c r="B46936">
        <v>24.699999999999989</v>
      </c>
      <c r="C46936">
        <v>8.3824218259788346</v>
      </c>
      <c r="D46936">
        <v>7.5070261070625719</v>
      </c>
      <c r="E46936">
        <v>0.87539571891626933</v>
      </c>
      <c r="F46936">
        <v>1</v>
      </c>
      <c r="G46936">
        <v>24.60000000000008</v>
      </c>
      <c r="H46936">
        <v>187500000</v>
      </c>
      <c r="I46936">
        <v>0</v>
      </c>
    </row>
    <row r="46937" spans="1:9" x14ac:dyDescent="0.25">
      <c r="A46937" s="1" t="s">
        <v>46944</v>
      </c>
      <c r="B46937">
        <v>24.799999999999997</v>
      </c>
      <c r="C46937">
        <v>9.5027624245721505</v>
      </c>
      <c r="D46937">
        <v>8.0717687388897517</v>
      </c>
      <c r="E46937">
        <v>1.4309936856823939</v>
      </c>
      <c r="F46937">
        <v>0.98424459588281721</v>
      </c>
      <c r="G46937">
        <v>24.700000000000081</v>
      </c>
      <c r="H46937">
        <v>140625000</v>
      </c>
      <c r="I46937">
        <v>0</v>
      </c>
    </row>
    <row r="46938" spans="1:9" x14ac:dyDescent="0.25">
      <c r="A46938" s="1" t="s">
        <v>46945</v>
      </c>
      <c r="B46938">
        <v>20.599999999999991</v>
      </c>
      <c r="C46938">
        <v>1.4404541546394802</v>
      </c>
      <c r="D46938">
        <v>0.84575599335552232</v>
      </c>
      <c r="E46938">
        <v>0.59469816128395792</v>
      </c>
      <c r="F46938">
        <v>-7.4540620244312183E-2</v>
      </c>
      <c r="G46938">
        <v>20.500000000000021</v>
      </c>
      <c r="H46938">
        <v>125000000</v>
      </c>
      <c r="I46938">
        <v>0</v>
      </c>
    </row>
    <row r="46939" spans="1:9" x14ac:dyDescent="0.25">
      <c r="A46939" s="1" t="s">
        <v>46946</v>
      </c>
      <c r="B46939">
        <v>20.599999999999994</v>
      </c>
      <c r="C46939">
        <v>1.4617507974769501</v>
      </c>
      <c r="D46939">
        <v>0.8591343394510802</v>
      </c>
      <c r="E46939">
        <v>0.60261645802586994</v>
      </c>
      <c r="F46939">
        <v>-7.5937855008977539E-2</v>
      </c>
      <c r="G46939">
        <v>20.500000000000021</v>
      </c>
      <c r="H46939">
        <v>109375000</v>
      </c>
      <c r="I46939">
        <v>0</v>
      </c>
    </row>
    <row r="46940" spans="1:9" x14ac:dyDescent="0.25">
      <c r="A46940" s="1" t="s">
        <v>46947</v>
      </c>
      <c r="B46940">
        <v>20.699999999999989</v>
      </c>
      <c r="C46940">
        <v>1.3654310584742451</v>
      </c>
      <c r="D46940">
        <v>0.82261353690326144</v>
      </c>
      <c r="E46940">
        <v>0.54281752157098362</v>
      </c>
      <c r="F46940">
        <v>-5.0764441724246101E-2</v>
      </c>
      <c r="G46940">
        <v>20.600000000000023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0.799999999999983</v>
      </c>
      <c r="C46941">
        <v>1.3671668332769769</v>
      </c>
      <c r="D46941">
        <v>0.8262775624179417</v>
      </c>
      <c r="E46941">
        <v>0.54088927085903515</v>
      </c>
      <c r="F46941">
        <v>-5.1023388890819366E-2</v>
      </c>
      <c r="G46941">
        <v>20.700000000000024</v>
      </c>
      <c r="H46941">
        <v>109375000</v>
      </c>
      <c r="I46941">
        <v>0</v>
      </c>
    </row>
    <row r="46942" spans="1:9" x14ac:dyDescent="0.25">
      <c r="A46942" s="1" t="s">
        <v>46949</v>
      </c>
      <c r="B46942">
        <v>21.09999999999998</v>
      </c>
      <c r="C46942">
        <v>1.9130274966471088</v>
      </c>
      <c r="D46942">
        <v>1.1066725179124242</v>
      </c>
      <c r="E46942">
        <v>0.80635497873468465</v>
      </c>
      <c r="F46942">
        <v>-6.6576089687844675E-2</v>
      </c>
      <c r="G46942">
        <v>21.000000000000028</v>
      </c>
      <c r="H46942">
        <v>93750000</v>
      </c>
      <c r="I46942">
        <v>0</v>
      </c>
    </row>
    <row r="46943" spans="1:9" x14ac:dyDescent="0.25">
      <c r="A46943" s="1" t="s">
        <v>46950</v>
      </c>
      <c r="B46943">
        <v>21.099999999999998</v>
      </c>
      <c r="C46943">
        <v>1.9161316064930229</v>
      </c>
      <c r="D46943">
        <v>1.1110189130031802</v>
      </c>
      <c r="E46943">
        <v>0.80511269348984271</v>
      </c>
      <c r="F46943">
        <v>-6.6595753000927793E-2</v>
      </c>
      <c r="G46943">
        <v>21.000000000000028</v>
      </c>
      <c r="H46943">
        <v>125000000</v>
      </c>
      <c r="I46943">
        <v>0</v>
      </c>
    </row>
    <row r="46944" spans="1:9" x14ac:dyDescent="0.25">
      <c r="A46944" s="1" t="s">
        <v>46951</v>
      </c>
      <c r="B46944">
        <v>21.099999999999966</v>
      </c>
      <c r="C46944">
        <v>2.455779621710096</v>
      </c>
      <c r="D46944">
        <v>1.3481493697234908</v>
      </c>
      <c r="E46944">
        <v>1.1076302519866053</v>
      </c>
      <c r="F46944">
        <v>-0.21153564580293471</v>
      </c>
      <c r="G46944">
        <v>21.000000000000028</v>
      </c>
      <c r="H46944">
        <v>93750000</v>
      </c>
      <c r="I46944">
        <v>0</v>
      </c>
    </row>
    <row r="46945" spans="1:9" x14ac:dyDescent="0.25">
      <c r="A46945" s="1" t="s">
        <v>46952</v>
      </c>
      <c r="B46945">
        <v>21.199999999999974</v>
      </c>
      <c r="C46945">
        <v>2.5014611236839186</v>
      </c>
      <c r="D46945">
        <v>1.3759085209795789</v>
      </c>
      <c r="E46945">
        <v>1.1255526027043397</v>
      </c>
      <c r="F46945">
        <v>-0.22006142502475612</v>
      </c>
      <c r="G46945">
        <v>21.10000000000003</v>
      </c>
      <c r="H46945">
        <v>140625000</v>
      </c>
      <c r="I46945">
        <v>0</v>
      </c>
    </row>
    <row r="46946" spans="1:9" x14ac:dyDescent="0.25">
      <c r="A46946" s="1" t="s">
        <v>46953</v>
      </c>
      <c r="B46946">
        <v>21.499999999999979</v>
      </c>
      <c r="C46946">
        <v>3.4041488065135272</v>
      </c>
      <c r="D46946">
        <v>1.0477144616135763</v>
      </c>
      <c r="E46946">
        <v>2.356434344899951</v>
      </c>
      <c r="F46946">
        <v>9.8002575701146011E-2</v>
      </c>
      <c r="G46946">
        <v>21.400000000000034</v>
      </c>
      <c r="H46946">
        <v>218750000</v>
      </c>
      <c r="I46946">
        <v>0</v>
      </c>
    </row>
    <row r="46947" spans="1:9" x14ac:dyDescent="0.25">
      <c r="A46947" s="1" t="s">
        <v>46954</v>
      </c>
      <c r="B46947">
        <v>21.599999999999987</v>
      </c>
      <c r="C46947">
        <v>3.567605812425902</v>
      </c>
      <c r="D46947">
        <v>1.1145331942744394</v>
      </c>
      <c r="E46947">
        <v>2.4530726181514626</v>
      </c>
      <c r="F46947">
        <v>0.11727469878803554</v>
      </c>
      <c r="G46947">
        <v>21.500000000000036</v>
      </c>
      <c r="H46947">
        <v>156250000</v>
      </c>
      <c r="I46947">
        <v>0</v>
      </c>
    </row>
    <row r="46948" spans="1:9" x14ac:dyDescent="0.25">
      <c r="A46948" s="1" t="s">
        <v>46955</v>
      </c>
      <c r="B46948">
        <v>22.599999999999984</v>
      </c>
      <c r="C46948">
        <v>5.1841523851196811</v>
      </c>
      <c r="D46948">
        <v>1.9881282939800133</v>
      </c>
      <c r="E46948">
        <v>3.1960240911396687</v>
      </c>
      <c r="F46948">
        <v>1</v>
      </c>
      <c r="G46948">
        <v>22.50000000000005</v>
      </c>
      <c r="H46948">
        <v>171875000</v>
      </c>
      <c r="I46948">
        <v>0</v>
      </c>
    </row>
    <row r="46949" spans="1:9" x14ac:dyDescent="0.25">
      <c r="A46949" s="1" t="s">
        <v>46956</v>
      </c>
      <c r="B46949">
        <v>17.899999999999967</v>
      </c>
      <c r="C46949">
        <v>10.159779318777881</v>
      </c>
      <c r="D46949">
        <v>4.2019899346439766</v>
      </c>
      <c r="E46949">
        <v>5.9577893841339051</v>
      </c>
      <c r="F46949">
        <v>-1</v>
      </c>
      <c r="G46949">
        <v>0</v>
      </c>
      <c r="H46949">
        <v>62500000</v>
      </c>
      <c r="I46949">
        <v>1</v>
      </c>
    </row>
    <row r="46950" spans="1:9" x14ac:dyDescent="0.25">
      <c r="A46950" s="1" t="s">
        <v>46957</v>
      </c>
      <c r="B46950">
        <v>17.499999999999975</v>
      </c>
      <c r="C46950">
        <v>2.6437570414954119</v>
      </c>
      <c r="D46950">
        <v>1.5665245374169379</v>
      </c>
      <c r="E46950">
        <v>1.077232504078474</v>
      </c>
      <c r="F46950">
        <v>-0.32779965875208417</v>
      </c>
      <c r="G46950">
        <v>0</v>
      </c>
      <c r="H46950">
        <v>140625000</v>
      </c>
      <c r="I46950">
        <v>1</v>
      </c>
    </row>
    <row r="46951" spans="1:9" x14ac:dyDescent="0.25">
      <c r="A46951" s="1" t="s">
        <v>46958</v>
      </c>
      <c r="B46951">
        <v>17.599999999999977</v>
      </c>
      <c r="C46951">
        <v>0.86297005638759217</v>
      </c>
      <c r="D46951">
        <v>0.72257965534613877</v>
      </c>
      <c r="E46951">
        <v>0.14039040104145339</v>
      </c>
      <c r="F46951">
        <v>6.4399348174132953E-2</v>
      </c>
      <c r="G46951">
        <v>0</v>
      </c>
      <c r="H46951">
        <v>156250000</v>
      </c>
      <c r="I46951">
        <v>4</v>
      </c>
    </row>
    <row r="46952" spans="1:9" x14ac:dyDescent="0.25">
      <c r="A46952" s="1" t="s">
        <v>46959</v>
      </c>
      <c r="B46952">
        <v>24.599999999999998</v>
      </c>
      <c r="C46952">
        <v>4.9487929743340082</v>
      </c>
      <c r="D46952">
        <v>2.9316542854705543</v>
      </c>
      <c r="E46952">
        <v>2.0171386888634539</v>
      </c>
      <c r="F46952">
        <v>-0.24386306650736334</v>
      </c>
      <c r="G46952">
        <v>24.500000000000078</v>
      </c>
      <c r="H46952">
        <v>171875000</v>
      </c>
      <c r="I46952">
        <v>0</v>
      </c>
    </row>
    <row r="46953" spans="1:9" x14ac:dyDescent="0.25">
      <c r="A46953" s="1" t="s">
        <v>46960</v>
      </c>
      <c r="B46953">
        <v>24.7</v>
      </c>
      <c r="C46953">
        <v>4.9886074981322954</v>
      </c>
      <c r="D46953">
        <v>2.9598447990043084</v>
      </c>
      <c r="E46953">
        <v>2.0287626991279888</v>
      </c>
      <c r="F46953">
        <v>-0.254661596574008</v>
      </c>
      <c r="G46953">
        <v>24.60000000000008</v>
      </c>
      <c r="H46953">
        <v>156250000</v>
      </c>
      <c r="I46953">
        <v>0</v>
      </c>
    </row>
    <row r="46954" spans="1:9" x14ac:dyDescent="0.25">
      <c r="A46954" s="1" t="s">
        <v>46961</v>
      </c>
      <c r="B46954">
        <v>21.800000000000004</v>
      </c>
      <c r="C46954">
        <v>3.195478889723316</v>
      </c>
      <c r="D46954">
        <v>2.3134253854456128</v>
      </c>
      <c r="E46954">
        <v>0.88205350427770313</v>
      </c>
      <c r="F46954">
        <v>-0.13979164782901243</v>
      </c>
      <c r="G46954">
        <v>21.700000000000038</v>
      </c>
      <c r="H46954">
        <v>187500000</v>
      </c>
      <c r="I46954">
        <v>0</v>
      </c>
    </row>
    <row r="46955" spans="1:9" x14ac:dyDescent="0.25">
      <c r="A46955" s="1" t="s">
        <v>46962</v>
      </c>
      <c r="B46955">
        <v>21.799999999999983</v>
      </c>
      <c r="C46955">
        <v>3.2434418989779799</v>
      </c>
      <c r="D46955">
        <v>2.3471088831639784</v>
      </c>
      <c r="E46955">
        <v>0.89633301581400149</v>
      </c>
      <c r="F46955">
        <v>-0.14625914084321856</v>
      </c>
      <c r="G46955">
        <v>21.700000000000038</v>
      </c>
      <c r="H46955">
        <v>140625000</v>
      </c>
      <c r="I46955">
        <v>0</v>
      </c>
    </row>
    <row r="46956" spans="1:9" x14ac:dyDescent="0.25">
      <c r="A46956" s="1" t="s">
        <v>46963</v>
      </c>
      <c r="B46956">
        <v>21.999999999999979</v>
      </c>
      <c r="C46956">
        <v>2.6437470549928186</v>
      </c>
      <c r="D46956">
        <v>1.9754843414377383</v>
      </c>
      <c r="E46956">
        <v>0.66826271355508027</v>
      </c>
      <c r="F46956">
        <v>-7.8878177112732484E-2</v>
      </c>
      <c r="G46956">
        <v>21.900000000000041</v>
      </c>
      <c r="H46956">
        <v>109375000</v>
      </c>
      <c r="I46956">
        <v>0</v>
      </c>
    </row>
    <row r="46957" spans="1:9" x14ac:dyDescent="0.25">
      <c r="A46957" s="1" t="s">
        <v>46964</v>
      </c>
      <c r="B46957">
        <v>21.999999999999993</v>
      </c>
      <c r="C46957">
        <v>2.6688947938303587</v>
      </c>
      <c r="D46957">
        <v>2.0020099714167334</v>
      </c>
      <c r="E46957">
        <v>0.66688482241362523</v>
      </c>
      <c r="F46957">
        <v>-8.0073118853464909E-2</v>
      </c>
      <c r="G46957">
        <v>21.900000000000041</v>
      </c>
      <c r="H46957">
        <v>187500000</v>
      </c>
      <c r="I46957">
        <v>0</v>
      </c>
    </row>
    <row r="46958" spans="1:9" x14ac:dyDescent="0.25">
      <c r="A46958" s="1" t="s">
        <v>46965</v>
      </c>
      <c r="B46958">
        <v>22.299999999999986</v>
      </c>
      <c r="C46958">
        <v>2.7986203458193124</v>
      </c>
      <c r="D46958">
        <v>1.9995591529603303</v>
      </c>
      <c r="E46958">
        <v>0.79906119285898214</v>
      </c>
      <c r="F46958">
        <v>-7.3205623047722046E-2</v>
      </c>
      <c r="G46958">
        <v>22.200000000000045</v>
      </c>
      <c r="H46958">
        <v>140625000</v>
      </c>
      <c r="I46958">
        <v>0</v>
      </c>
    </row>
    <row r="46959" spans="1:9" x14ac:dyDescent="0.25">
      <c r="A46959" s="1" t="s">
        <v>46966</v>
      </c>
      <c r="B46959">
        <v>22.399999999999988</v>
      </c>
      <c r="C46959">
        <v>2.8156433173258044</v>
      </c>
      <c r="D46959">
        <v>2.0271931635639846</v>
      </c>
      <c r="E46959">
        <v>0.78845015376181982</v>
      </c>
      <c r="F46959">
        <v>-7.3716529435764233E-2</v>
      </c>
      <c r="G46959">
        <v>22.300000000000047</v>
      </c>
      <c r="H46959">
        <v>93750000</v>
      </c>
      <c r="I46959">
        <v>0</v>
      </c>
    </row>
    <row r="46960" spans="1:9" x14ac:dyDescent="0.25">
      <c r="A46960" s="1" t="s">
        <v>46967</v>
      </c>
      <c r="B46960">
        <v>41.401563382247588</v>
      </c>
      <c r="C46960">
        <v>41.857174875668662</v>
      </c>
      <c r="D46960">
        <v>16.922349813528875</v>
      </c>
      <c r="E46960">
        <v>24.934825062139815</v>
      </c>
      <c r="F46960">
        <v>-1</v>
      </c>
      <c r="G46960">
        <v>0</v>
      </c>
      <c r="H46960">
        <v>375000000</v>
      </c>
      <c r="I46960">
        <v>0</v>
      </c>
    </row>
    <row r="46961" spans="1:9" x14ac:dyDescent="0.25">
      <c r="A46961" s="1" t="s">
        <v>46968</v>
      </c>
      <c r="B46961">
        <v>46.606192939894427</v>
      </c>
      <c r="C46961">
        <v>47.757276941933974</v>
      </c>
      <c r="D46961">
        <v>24.416950829896059</v>
      </c>
      <c r="E46961">
        <v>23.340326112037889</v>
      </c>
      <c r="F46961">
        <v>1</v>
      </c>
      <c r="G46961">
        <v>0</v>
      </c>
      <c r="H46961">
        <v>500000000</v>
      </c>
      <c r="I46961">
        <v>0</v>
      </c>
    </row>
    <row r="46962" spans="1:9" x14ac:dyDescent="0.25">
      <c r="A46962" s="1" t="s">
        <v>46969</v>
      </c>
      <c r="B46962">
        <v>20.999999999999982</v>
      </c>
      <c r="C46962">
        <v>2.7704603581480431</v>
      </c>
      <c r="D46962">
        <v>0.85419653690163599</v>
      </c>
      <c r="E46962">
        <v>1.9162638212464072</v>
      </c>
      <c r="F46962">
        <v>8.9907280985996874E-2</v>
      </c>
      <c r="G46962">
        <v>20.900000000000027</v>
      </c>
      <c r="H46962">
        <v>187500000</v>
      </c>
      <c r="I46962">
        <v>0</v>
      </c>
    </row>
    <row r="46963" spans="1:9" x14ac:dyDescent="0.25">
      <c r="A46963" s="1" t="s">
        <v>46970</v>
      </c>
      <c r="B46963">
        <v>21.099999999999948</v>
      </c>
      <c r="C46963">
        <v>2.979609130039989</v>
      </c>
      <c r="D46963">
        <v>0.92735985352599126</v>
      </c>
      <c r="E46963">
        <v>2.0522492765139977</v>
      </c>
      <c r="F46963">
        <v>0.10762061954595525</v>
      </c>
      <c r="G46963">
        <v>21.000000000000028</v>
      </c>
      <c r="H46963">
        <v>140625000</v>
      </c>
      <c r="I46963">
        <v>0</v>
      </c>
    </row>
    <row r="46964" spans="1:9" x14ac:dyDescent="0.25">
      <c r="A46964" s="1" t="s">
        <v>46971</v>
      </c>
      <c r="B46964">
        <v>23.500000000000025</v>
      </c>
      <c r="C46964">
        <v>8.8568705495524362</v>
      </c>
      <c r="D46964">
        <v>0.74210295498959056</v>
      </c>
      <c r="E46964">
        <v>8.1147675945628421</v>
      </c>
      <c r="F46964">
        <v>-1</v>
      </c>
      <c r="G46964">
        <v>23.400000000000063</v>
      </c>
      <c r="H46964">
        <v>156250000</v>
      </c>
      <c r="I46964">
        <v>0</v>
      </c>
    </row>
    <row r="46965" spans="1:9" x14ac:dyDescent="0.25">
      <c r="A46965" s="1" t="s">
        <v>46972</v>
      </c>
      <c r="B46965">
        <v>23.800000000000011</v>
      </c>
      <c r="C46965">
        <v>8.2670348687586817</v>
      </c>
      <c r="D46965">
        <v>0.428900655716137</v>
      </c>
      <c r="E46965">
        <v>7.838134213042542</v>
      </c>
      <c r="F46965">
        <v>-1</v>
      </c>
      <c r="G46965">
        <v>23.700000000000067</v>
      </c>
      <c r="H46965">
        <v>203125000</v>
      </c>
      <c r="I46965">
        <v>0</v>
      </c>
    </row>
    <row r="46966" spans="1:9" x14ac:dyDescent="0.25">
      <c r="A46966" s="1" t="s">
        <v>46973</v>
      </c>
      <c r="B46966">
        <v>25.800000000000004</v>
      </c>
      <c r="C46966">
        <v>5.8997341418146103</v>
      </c>
      <c r="D46966">
        <v>3.3920119094097494</v>
      </c>
      <c r="E46966">
        <v>2.5077222324048614</v>
      </c>
      <c r="F46966">
        <v>-0.29185811070536882</v>
      </c>
      <c r="G46966">
        <v>25.700000000000095</v>
      </c>
      <c r="H46966">
        <v>250000000</v>
      </c>
      <c r="I46966">
        <v>0</v>
      </c>
    </row>
    <row r="46967" spans="1:9" x14ac:dyDescent="0.25">
      <c r="A46967" s="1" t="s">
        <v>46974</v>
      </c>
      <c r="B46967">
        <v>25.900000000000006</v>
      </c>
      <c r="C46967">
        <v>5.9971975133889845</v>
      </c>
      <c r="D46967">
        <v>3.4504154739558288</v>
      </c>
      <c r="E46967">
        <v>2.5467820394331571</v>
      </c>
      <c r="F46967">
        <v>-0.35418916357696428</v>
      </c>
      <c r="G46967">
        <v>25.800000000000097</v>
      </c>
      <c r="H46967">
        <v>187500000</v>
      </c>
      <c r="I46967">
        <v>0</v>
      </c>
    </row>
    <row r="46968" spans="1:9" x14ac:dyDescent="0.25">
      <c r="A46968" s="1" t="s">
        <v>46975</v>
      </c>
      <c r="B46968">
        <v>25.299999999999997</v>
      </c>
      <c r="C46968">
        <v>5.10773910850485</v>
      </c>
      <c r="D46968">
        <v>3.0450426075461818</v>
      </c>
      <c r="E46968">
        <v>2.0626965009586682</v>
      </c>
      <c r="F46968">
        <v>-0.16898739393398632</v>
      </c>
      <c r="G46968">
        <v>25.200000000000088</v>
      </c>
      <c r="H46968">
        <v>187500000</v>
      </c>
      <c r="I46968">
        <v>0</v>
      </c>
    </row>
    <row r="46969" spans="1:9" x14ac:dyDescent="0.25">
      <c r="A46969" s="1" t="s">
        <v>46976</v>
      </c>
      <c r="B46969">
        <v>25.400000000000002</v>
      </c>
      <c r="C46969">
        <v>5.1906938860906537</v>
      </c>
      <c r="D46969">
        <v>3.0971200129173178</v>
      </c>
      <c r="E46969">
        <v>2.0935738731733373</v>
      </c>
      <c r="F46969">
        <v>-0.18373738683813512</v>
      </c>
      <c r="G46969">
        <v>25.30000000000009</v>
      </c>
      <c r="H46969">
        <v>140625000</v>
      </c>
      <c r="I46969">
        <v>0</v>
      </c>
    </row>
    <row r="46970" spans="1:9" x14ac:dyDescent="0.25">
      <c r="A46970" s="1" t="s">
        <v>46977</v>
      </c>
      <c r="B46970">
        <v>20.799999999999979</v>
      </c>
      <c r="C46970">
        <v>3.1428237802357413</v>
      </c>
      <c r="D46970">
        <v>1.1675370370805425</v>
      </c>
      <c r="E46970">
        <v>1.9752867431551988</v>
      </c>
      <c r="F46970">
        <v>0.13548123313414973</v>
      </c>
      <c r="G46970">
        <v>20.700000000000024</v>
      </c>
      <c r="H46970">
        <v>109375000</v>
      </c>
      <c r="I46970">
        <v>0</v>
      </c>
    </row>
    <row r="46971" spans="1:9" x14ac:dyDescent="0.25">
      <c r="A46971" s="1" t="s">
        <v>46978</v>
      </c>
      <c r="B46971">
        <v>20.799999999999972</v>
      </c>
      <c r="C46971">
        <v>3.2714250311717903</v>
      </c>
      <c r="D46971">
        <v>1.2097812305394107</v>
      </c>
      <c r="E46971">
        <v>2.0616438006323796</v>
      </c>
      <c r="F46971">
        <v>0.13175662998684023</v>
      </c>
      <c r="G46971">
        <v>20.700000000000024</v>
      </c>
      <c r="H46971">
        <v>140625000</v>
      </c>
      <c r="I46971">
        <v>0</v>
      </c>
    </row>
    <row r="46972" spans="1:9" x14ac:dyDescent="0.25">
      <c r="A46972" s="1" t="s">
        <v>46979</v>
      </c>
      <c r="B46972">
        <v>22.599999999999998</v>
      </c>
      <c r="C46972">
        <v>3.1529793072854213</v>
      </c>
      <c r="D46972">
        <v>2.2490653934336469</v>
      </c>
      <c r="E46972">
        <v>0.90391391385177444</v>
      </c>
      <c r="F46972">
        <v>-0.13478296044237315</v>
      </c>
      <c r="G46972">
        <v>22.50000000000005</v>
      </c>
      <c r="H46972">
        <v>140625000</v>
      </c>
      <c r="I46972">
        <v>0</v>
      </c>
    </row>
    <row r="46973" spans="1:9" x14ac:dyDescent="0.25">
      <c r="A46973" s="1" t="s">
        <v>46980</v>
      </c>
      <c r="B46973">
        <v>22.699999999999989</v>
      </c>
      <c r="C46973">
        <v>3.198190619451033</v>
      </c>
      <c r="D46973">
        <v>2.2946627547585896</v>
      </c>
      <c r="E46973">
        <v>0.90352786469244339</v>
      </c>
      <c r="F46973">
        <v>-0.135145209630398</v>
      </c>
      <c r="G46973">
        <v>22.600000000000051</v>
      </c>
      <c r="H46973">
        <v>156250000</v>
      </c>
      <c r="I46973">
        <v>0</v>
      </c>
    </row>
    <row r="46974" spans="1:9" x14ac:dyDescent="0.25">
      <c r="A46974" s="1" t="s">
        <v>46981</v>
      </c>
      <c r="B46974">
        <v>22.999999999999993</v>
      </c>
      <c r="C46974">
        <v>2.9662593833529503</v>
      </c>
      <c r="D46974">
        <v>2.1182266113820498</v>
      </c>
      <c r="E46974">
        <v>0.84803277197090043</v>
      </c>
      <c r="F46974">
        <v>-9.7386973167989055E-2</v>
      </c>
      <c r="G46974">
        <v>22.900000000000055</v>
      </c>
      <c r="H46974">
        <v>250000000</v>
      </c>
      <c r="I46974">
        <v>0</v>
      </c>
    </row>
    <row r="46975" spans="1:9" x14ac:dyDescent="0.25">
      <c r="A46975" s="1" t="s">
        <v>46982</v>
      </c>
      <c r="B46975">
        <v>23.000000000000004</v>
      </c>
      <c r="C46975">
        <v>2.9925591871382915</v>
      </c>
      <c r="D46975">
        <v>2.1494026283488257</v>
      </c>
      <c r="E46975">
        <v>0.84315655878946583</v>
      </c>
      <c r="F46975">
        <v>-9.6411030171095646E-2</v>
      </c>
      <c r="G46975">
        <v>22.900000000000055</v>
      </c>
      <c r="H46975">
        <v>125000000</v>
      </c>
      <c r="I46975">
        <v>0</v>
      </c>
    </row>
    <row r="46976" spans="1:9" x14ac:dyDescent="0.25">
      <c r="A46976" s="1" t="s">
        <v>46983</v>
      </c>
      <c r="B46976">
        <v>46.340566294277203</v>
      </c>
      <c r="C46976">
        <v>49.358712301328467</v>
      </c>
      <c r="D46976">
        <v>6.6439296536257322</v>
      </c>
      <c r="E46976">
        <v>42.714782647702734</v>
      </c>
      <c r="F46976">
        <v>-0.99025003982275273</v>
      </c>
      <c r="G46976">
        <v>0</v>
      </c>
      <c r="H46976">
        <v>468750000</v>
      </c>
      <c r="I46976">
        <v>0</v>
      </c>
    </row>
    <row r="46977" spans="1:9" x14ac:dyDescent="0.25">
      <c r="A46977" s="1" t="s">
        <v>46984</v>
      </c>
      <c r="B46977">
        <v>51.482531799396945</v>
      </c>
      <c r="C46977">
        <v>52.504157413836232</v>
      </c>
      <c r="D46977">
        <v>12.438697921167424</v>
      </c>
      <c r="E46977">
        <v>40.065459492668843</v>
      </c>
      <c r="F46977">
        <v>1</v>
      </c>
      <c r="G46977">
        <v>0</v>
      </c>
      <c r="H46977">
        <v>390625000</v>
      </c>
      <c r="I46977">
        <v>0</v>
      </c>
    </row>
    <row r="46978" spans="1:9" x14ac:dyDescent="0.25">
      <c r="A46978" s="1" t="s">
        <v>46985</v>
      </c>
      <c r="B46978">
        <v>22.099999999999998</v>
      </c>
      <c r="C46978">
        <v>4.1596201715626862</v>
      </c>
      <c r="D46978">
        <v>1.3430862952210503</v>
      </c>
      <c r="E46978">
        <v>2.8165338763416359</v>
      </c>
      <c r="F46978">
        <v>0.11038723886139712</v>
      </c>
      <c r="G46978">
        <v>22.000000000000043</v>
      </c>
      <c r="H46978">
        <v>203125000</v>
      </c>
      <c r="I46978">
        <v>0</v>
      </c>
    </row>
    <row r="46979" spans="1:9" x14ac:dyDescent="0.25">
      <c r="A46979" s="1" t="s">
        <v>46986</v>
      </c>
      <c r="B46979">
        <v>22.199999999999989</v>
      </c>
      <c r="C46979">
        <v>4.337013808175529</v>
      </c>
      <c r="D46979">
        <v>1.4046385974953175</v>
      </c>
      <c r="E46979">
        <v>2.9323752106802115</v>
      </c>
      <c r="F46979">
        <v>0.13269634170925482</v>
      </c>
      <c r="G46979">
        <v>22.100000000000044</v>
      </c>
      <c r="H46979">
        <v>156250000</v>
      </c>
      <c r="I46979">
        <v>0</v>
      </c>
    </row>
    <row r="46980" spans="1:9" x14ac:dyDescent="0.25">
      <c r="A46980" s="1" t="s">
        <v>46987</v>
      </c>
      <c r="B46980">
        <v>23.099999999999987</v>
      </c>
      <c r="C46980">
        <v>4.5609361317823991</v>
      </c>
      <c r="D46980">
        <v>1.6376371895933293</v>
      </c>
      <c r="E46980">
        <v>2.9232989421890689</v>
      </c>
      <c r="F46980">
        <v>0.16606406351200587</v>
      </c>
      <c r="G46980">
        <v>23.000000000000057</v>
      </c>
      <c r="H46980">
        <v>156250000</v>
      </c>
      <c r="I46980">
        <v>0</v>
      </c>
    </row>
    <row r="46981" spans="1:9" x14ac:dyDescent="0.25">
      <c r="A46981" s="1" t="s">
        <v>46988</v>
      </c>
      <c r="B46981">
        <v>23.199999999999978</v>
      </c>
      <c r="C46981">
        <v>4.8834322047404122</v>
      </c>
      <c r="D46981">
        <v>1.7841122787579149</v>
      </c>
      <c r="E46981">
        <v>3.0993199259825017</v>
      </c>
      <c r="F46981">
        <v>0.31027549694933754</v>
      </c>
      <c r="G46981">
        <v>23.100000000000058</v>
      </c>
      <c r="H46981">
        <v>187500000</v>
      </c>
      <c r="I46981">
        <v>0</v>
      </c>
    </row>
    <row r="46982" spans="1:9" x14ac:dyDescent="0.25">
      <c r="A46982" s="1" t="s">
        <v>46989</v>
      </c>
      <c r="B46982">
        <v>27.40000000000002</v>
      </c>
      <c r="C46982">
        <v>11.172536509379073</v>
      </c>
      <c r="D46982">
        <v>9.0891371183068888</v>
      </c>
      <c r="E46982">
        <v>2.0833993910721849</v>
      </c>
      <c r="F46982">
        <v>1</v>
      </c>
      <c r="G46982">
        <v>27.300000000000118</v>
      </c>
      <c r="H46982">
        <v>171875000</v>
      </c>
      <c r="I46982">
        <v>0</v>
      </c>
    </row>
    <row r="46983" spans="1:9" x14ac:dyDescent="0.25">
      <c r="A46983" s="1" t="s">
        <v>46990</v>
      </c>
      <c r="B46983">
        <v>17.699999999999964</v>
      </c>
      <c r="C46983">
        <v>3.4804472932934716</v>
      </c>
      <c r="D46983">
        <v>1.9828742203665843</v>
      </c>
      <c r="E46983">
        <v>1.4975730729268872</v>
      </c>
      <c r="F46983">
        <v>0.36696081253649826</v>
      </c>
      <c r="G46983">
        <v>0</v>
      </c>
      <c r="H46983">
        <v>140625000</v>
      </c>
      <c r="I46983">
        <v>1</v>
      </c>
    </row>
    <row r="46984" spans="1:9" x14ac:dyDescent="0.25">
      <c r="A46984" s="1" t="s">
        <v>46991</v>
      </c>
      <c r="B46984">
        <v>25.500000000000025</v>
      </c>
      <c r="C46984">
        <v>8.9109055428036275</v>
      </c>
      <c r="D46984">
        <v>8.0153396099933918</v>
      </c>
      <c r="E46984">
        <v>0.89556593281023522</v>
      </c>
      <c r="F46984">
        <v>1</v>
      </c>
      <c r="G46984">
        <v>25.400000000000091</v>
      </c>
      <c r="H46984">
        <v>187500000</v>
      </c>
      <c r="I46984">
        <v>0</v>
      </c>
    </row>
    <row r="46985" spans="1:9" x14ac:dyDescent="0.25">
      <c r="A46985" s="1" t="s">
        <v>46992</v>
      </c>
      <c r="B46985">
        <v>25.500000000000025</v>
      </c>
      <c r="C46985">
        <v>9.5013000219996719</v>
      </c>
      <c r="D46985">
        <v>8.3227175969695537</v>
      </c>
      <c r="E46985">
        <v>1.1785824250301196</v>
      </c>
      <c r="F46985">
        <v>1</v>
      </c>
      <c r="G46985">
        <v>25.400000000000091</v>
      </c>
      <c r="H46985">
        <v>187500000</v>
      </c>
      <c r="I46985">
        <v>0</v>
      </c>
    </row>
    <row r="46986" spans="1:9" x14ac:dyDescent="0.25">
      <c r="A46986" s="1" t="s">
        <v>46993</v>
      </c>
      <c r="B46986">
        <v>21.099999999999987</v>
      </c>
      <c r="C46986">
        <v>2.5170325553694877</v>
      </c>
      <c r="D46986">
        <v>1.9098616253434191</v>
      </c>
      <c r="E46986">
        <v>0.60717093002606859</v>
      </c>
      <c r="F46986">
        <v>-7.3558830541700537E-2</v>
      </c>
      <c r="G46986">
        <v>21.000000000000028</v>
      </c>
      <c r="H46986">
        <v>171875000</v>
      </c>
      <c r="I46986">
        <v>0</v>
      </c>
    </row>
    <row r="46987" spans="1:9" x14ac:dyDescent="0.25">
      <c r="A46987" s="1" t="s">
        <v>46994</v>
      </c>
      <c r="B46987">
        <v>21.199999999999985</v>
      </c>
      <c r="C46987">
        <v>2.6459963555542263</v>
      </c>
      <c r="D46987">
        <v>2.0268935059008051</v>
      </c>
      <c r="E46987">
        <v>0.61910284965342122</v>
      </c>
      <c r="F46987">
        <v>8.0178203587752073E-2</v>
      </c>
      <c r="G46987">
        <v>21.10000000000003</v>
      </c>
      <c r="H46987">
        <v>156250000</v>
      </c>
      <c r="I46987">
        <v>0</v>
      </c>
    </row>
    <row r="46988" spans="1:9" x14ac:dyDescent="0.25">
      <c r="A46988" s="1" t="s">
        <v>46995</v>
      </c>
      <c r="B46988">
        <v>21.4</v>
      </c>
      <c r="C46988">
        <v>2.2667722083677484</v>
      </c>
      <c r="D46988">
        <v>1.7390575893279476</v>
      </c>
      <c r="E46988">
        <v>0.52771461903980077</v>
      </c>
      <c r="F46988">
        <v>5.0962018723320845E-2</v>
      </c>
      <c r="G46988">
        <v>21.300000000000033</v>
      </c>
      <c r="H46988">
        <v>156250000</v>
      </c>
      <c r="I46988">
        <v>0</v>
      </c>
    </row>
    <row r="46989" spans="1:9" x14ac:dyDescent="0.25">
      <c r="A46989" s="1" t="s">
        <v>46996</v>
      </c>
      <c r="B46989">
        <v>21.499999999999943</v>
      </c>
      <c r="C46989">
        <v>2.3407090156574624</v>
      </c>
      <c r="D46989">
        <v>1.8149870401647235</v>
      </c>
      <c r="E46989">
        <v>0.52572197549273891</v>
      </c>
      <c r="F46989">
        <v>5.081010383520157E-2</v>
      </c>
      <c r="G46989">
        <v>21.400000000000034</v>
      </c>
      <c r="H46989">
        <v>109375000</v>
      </c>
      <c r="I46989">
        <v>0</v>
      </c>
    </row>
    <row r="46990" spans="1:9" x14ac:dyDescent="0.25">
      <c r="A46990" s="1" t="s">
        <v>46997</v>
      </c>
      <c r="B46990">
        <v>21.699999999999978</v>
      </c>
      <c r="C46990">
        <v>2.6855787668550528</v>
      </c>
      <c r="D46990">
        <v>1.8946728231452581</v>
      </c>
      <c r="E46990">
        <v>0.79090594370979472</v>
      </c>
      <c r="F46990">
        <v>-6.5360272265348129E-2</v>
      </c>
      <c r="G46990">
        <v>21.600000000000037</v>
      </c>
      <c r="H46990">
        <v>140625000</v>
      </c>
      <c r="I46990">
        <v>0</v>
      </c>
    </row>
    <row r="46991" spans="1:9" x14ac:dyDescent="0.25">
      <c r="A46991" s="1" t="s">
        <v>46998</v>
      </c>
      <c r="B46991">
        <v>21.799999999999997</v>
      </c>
      <c r="C46991">
        <v>2.7331475021719616</v>
      </c>
      <c r="D46991">
        <v>1.9435146626113156</v>
      </c>
      <c r="E46991">
        <v>0.789632839560646</v>
      </c>
      <c r="F46991">
        <v>-6.5390889455847478E-2</v>
      </c>
      <c r="G46991">
        <v>21.700000000000038</v>
      </c>
      <c r="H46991">
        <v>140625000</v>
      </c>
      <c r="I46991">
        <v>0</v>
      </c>
    </row>
    <row r="46992" spans="1:9" x14ac:dyDescent="0.25">
      <c r="A46992" s="1" t="s">
        <v>46999</v>
      </c>
      <c r="B46992">
        <v>45.983989276810988</v>
      </c>
      <c r="C46992">
        <v>46.00895231177072</v>
      </c>
      <c r="D46992">
        <v>24.80176165191909</v>
      </c>
      <c r="E46992">
        <v>21.207190659851658</v>
      </c>
      <c r="F46992">
        <v>1</v>
      </c>
      <c r="G46992">
        <v>0</v>
      </c>
      <c r="H46992">
        <v>437500000</v>
      </c>
      <c r="I46992">
        <v>0</v>
      </c>
    </row>
    <row r="46993" spans="1:9" x14ac:dyDescent="0.25">
      <c r="A46993" s="1" t="s">
        <v>47000</v>
      </c>
      <c r="B46993">
        <v>24.262881738469407</v>
      </c>
      <c r="C46993">
        <v>12.65753986119848</v>
      </c>
      <c r="D46993">
        <v>3.3096965970481174</v>
      </c>
      <c r="E46993">
        <v>9.3478432641503595</v>
      </c>
      <c r="F46993">
        <v>-0.58529454311049012</v>
      </c>
      <c r="G46993">
        <v>28.700000000000138</v>
      </c>
      <c r="H46993">
        <v>171875000</v>
      </c>
      <c r="I46993">
        <v>0</v>
      </c>
    </row>
    <row r="46994" spans="1:9" x14ac:dyDescent="0.25">
      <c r="A46994" s="1" t="s">
        <v>47001</v>
      </c>
      <c r="B46994">
        <v>59.441996367899307</v>
      </c>
      <c r="C46994">
        <v>28.249158090222007</v>
      </c>
      <c r="D46994">
        <v>6.7261466698135841</v>
      </c>
      <c r="E46994">
        <v>21.523011420408448</v>
      </c>
      <c r="F46994">
        <v>-1</v>
      </c>
      <c r="G46994">
        <v>0</v>
      </c>
      <c r="H46994">
        <v>328125000</v>
      </c>
      <c r="I46994">
        <v>0</v>
      </c>
    </row>
    <row r="46995" spans="1:9" x14ac:dyDescent="0.25">
      <c r="A46995" s="1" t="s">
        <v>47002</v>
      </c>
      <c r="B46995">
        <v>60.000000000000384</v>
      </c>
      <c r="C46995">
        <v>20.923303930991842</v>
      </c>
      <c r="D46995">
        <v>2.8574926351929504</v>
      </c>
      <c r="E46995">
        <v>18.065811295798895</v>
      </c>
      <c r="F46995">
        <v>0.15565883160916671</v>
      </c>
      <c r="G46995">
        <v>0</v>
      </c>
      <c r="H46995">
        <v>453125000</v>
      </c>
      <c r="I46995">
        <v>0</v>
      </c>
    </row>
    <row r="46996" spans="1:9" x14ac:dyDescent="0.25">
      <c r="A46996" s="1" t="s">
        <v>47003</v>
      </c>
      <c r="B46996">
        <v>58.736053032109432</v>
      </c>
      <c r="C46996">
        <v>28.854518703928974</v>
      </c>
      <c r="D46996">
        <v>15.348417418536398</v>
      </c>
      <c r="E46996">
        <v>13.506101285392557</v>
      </c>
      <c r="F46996">
        <v>1</v>
      </c>
      <c r="G46996">
        <v>0</v>
      </c>
      <c r="H46996">
        <v>515625000</v>
      </c>
      <c r="I46996">
        <v>0</v>
      </c>
    </row>
    <row r="46997" spans="1:9" x14ac:dyDescent="0.25">
      <c r="A46997" s="1" t="s">
        <v>47004</v>
      </c>
      <c r="B46997">
        <v>58.324220217716594</v>
      </c>
      <c r="C46997">
        <v>31.174525462715327</v>
      </c>
      <c r="D46997">
        <v>13.022544062806958</v>
      </c>
      <c r="E46997">
        <v>18.151981399908394</v>
      </c>
      <c r="F46997">
        <v>1</v>
      </c>
      <c r="G46997">
        <v>0</v>
      </c>
      <c r="H46997">
        <v>515625000</v>
      </c>
      <c r="I46997">
        <v>0</v>
      </c>
    </row>
    <row r="46998" spans="1:9" x14ac:dyDescent="0.25">
      <c r="A46998" s="1" t="s">
        <v>47005</v>
      </c>
      <c r="B46998">
        <v>58.887475086884827</v>
      </c>
      <c r="C46998">
        <v>33.341000621892199</v>
      </c>
      <c r="D46998">
        <v>22.158040428577117</v>
      </c>
      <c r="E46998">
        <v>11.182960193315104</v>
      </c>
      <c r="F46998">
        <v>-1</v>
      </c>
      <c r="G46998">
        <v>0</v>
      </c>
      <c r="H46998">
        <v>546875000</v>
      </c>
      <c r="I46998">
        <v>0</v>
      </c>
    </row>
    <row r="46999" spans="1:9" x14ac:dyDescent="0.25">
      <c r="A46999" s="1" t="s">
        <v>47006</v>
      </c>
      <c r="B46999">
        <v>59.115193623360611</v>
      </c>
      <c r="C46999">
        <v>31.41039740041229</v>
      </c>
      <c r="D46999">
        <v>17.899440157042367</v>
      </c>
      <c r="E46999">
        <v>13.51095724336993</v>
      </c>
      <c r="F46999">
        <v>-1</v>
      </c>
      <c r="G46999">
        <v>0</v>
      </c>
      <c r="H46999">
        <v>500000000</v>
      </c>
      <c r="I46999">
        <v>0</v>
      </c>
    </row>
    <row r="47000" spans="1:9" x14ac:dyDescent="0.25">
      <c r="A47000" s="1" t="s">
        <v>47007</v>
      </c>
      <c r="B47000">
        <v>60.000000000000412</v>
      </c>
      <c r="C47000">
        <v>21.753508387801279</v>
      </c>
      <c r="D47000">
        <v>17.799370113229038</v>
      </c>
      <c r="E47000">
        <v>3.9541382745722395</v>
      </c>
      <c r="F47000">
        <v>-0.20019336365380447</v>
      </c>
      <c r="G47000">
        <v>0</v>
      </c>
      <c r="H47000">
        <v>406250000</v>
      </c>
      <c r="I47000">
        <v>0</v>
      </c>
    </row>
    <row r="47001" spans="1:9" x14ac:dyDescent="0.25">
      <c r="A47001" s="1" t="s">
        <v>47008</v>
      </c>
      <c r="B47001">
        <v>60.000000000000441</v>
      </c>
      <c r="C47001">
        <v>22.516690582686479</v>
      </c>
      <c r="D47001">
        <v>18.189067374008722</v>
      </c>
      <c r="E47001">
        <v>4.3276232086777409</v>
      </c>
      <c r="F47001">
        <v>-0.21689553054665645</v>
      </c>
      <c r="G47001">
        <v>0</v>
      </c>
      <c r="H47001">
        <v>437500000</v>
      </c>
      <c r="I47001">
        <v>0</v>
      </c>
    </row>
    <row r="47002" spans="1:9" x14ac:dyDescent="0.25">
      <c r="A47002" s="1" t="s">
        <v>47009</v>
      </c>
      <c r="B47002">
        <v>59.541716672354276</v>
      </c>
      <c r="C47002">
        <v>24.224566851045505</v>
      </c>
      <c r="D47002">
        <v>6.6891129986950668</v>
      </c>
      <c r="E47002">
        <v>17.535453852350411</v>
      </c>
      <c r="F47002">
        <v>-0.90381267879947913</v>
      </c>
      <c r="G47002">
        <v>0</v>
      </c>
      <c r="H47002">
        <v>500000000</v>
      </c>
      <c r="I47002">
        <v>0</v>
      </c>
    </row>
    <row r="47003" spans="1:9" x14ac:dyDescent="0.25">
      <c r="A47003" s="1" t="s">
        <v>47010</v>
      </c>
      <c r="B47003">
        <v>59.629459114417728</v>
      </c>
      <c r="C47003">
        <v>23.638278228167437</v>
      </c>
      <c r="D47003">
        <v>6.3949632672979577</v>
      </c>
      <c r="E47003">
        <v>17.24331496086949</v>
      </c>
      <c r="F47003">
        <v>-0.95912843723833241</v>
      </c>
      <c r="G47003">
        <v>0</v>
      </c>
      <c r="H47003">
        <v>515625000</v>
      </c>
      <c r="I47003">
        <v>0</v>
      </c>
    </row>
    <row r="47004" spans="1:9" x14ac:dyDescent="0.25">
      <c r="A47004" s="1" t="s">
        <v>47011</v>
      </c>
      <c r="B47004">
        <v>59.500439147750392</v>
      </c>
      <c r="C47004">
        <v>23.453725805876452</v>
      </c>
      <c r="D47004">
        <v>5.9887407356148472</v>
      </c>
      <c r="E47004">
        <v>17.464985070261612</v>
      </c>
      <c r="F47004">
        <v>-0.64270336449992183</v>
      </c>
      <c r="G47004">
        <v>0</v>
      </c>
      <c r="H47004">
        <v>468750000</v>
      </c>
      <c r="I47004">
        <v>0</v>
      </c>
    </row>
    <row r="47005" spans="1:9" x14ac:dyDescent="0.25">
      <c r="A47005" s="1" t="s">
        <v>47012</v>
      </c>
      <c r="B47005">
        <v>59.616774426397448</v>
      </c>
      <c r="C47005">
        <v>23.425809081783921</v>
      </c>
      <c r="D47005">
        <v>5.9641068181903467</v>
      </c>
      <c r="E47005">
        <v>17.461702263593597</v>
      </c>
      <c r="F47005">
        <v>-0.96736844225175211</v>
      </c>
      <c r="G47005">
        <v>0</v>
      </c>
      <c r="H47005">
        <v>500000000</v>
      </c>
      <c r="I47005">
        <v>0</v>
      </c>
    </row>
    <row r="47006" spans="1:9" x14ac:dyDescent="0.25">
      <c r="A47006" s="1" t="s">
        <v>47013</v>
      </c>
      <c r="B47006">
        <v>59.535843058856926</v>
      </c>
      <c r="C47006">
        <v>23.986632398243017</v>
      </c>
      <c r="D47006">
        <v>6.0067793222132435</v>
      </c>
      <c r="E47006">
        <v>17.979853076029777</v>
      </c>
      <c r="F47006">
        <v>-0.92130324670058439</v>
      </c>
      <c r="G47006">
        <v>0</v>
      </c>
      <c r="H47006">
        <v>406250000</v>
      </c>
      <c r="I47006">
        <v>0</v>
      </c>
    </row>
    <row r="47007" spans="1:9" x14ac:dyDescent="0.25">
      <c r="A47007" s="1" t="s">
        <v>47014</v>
      </c>
      <c r="B47007">
        <v>59.523896954607387</v>
      </c>
      <c r="C47007">
        <v>23.993820472888384</v>
      </c>
      <c r="D47007">
        <v>6.1736886222347138</v>
      </c>
      <c r="E47007">
        <v>17.820131850653684</v>
      </c>
      <c r="F47007">
        <v>-0.76656177169357687</v>
      </c>
      <c r="G47007">
        <v>0</v>
      </c>
      <c r="H47007">
        <v>312500000</v>
      </c>
      <c r="I47007">
        <v>0</v>
      </c>
    </row>
    <row r="47008" spans="1:9" x14ac:dyDescent="0.25">
      <c r="A47008" s="1" t="s">
        <v>47015</v>
      </c>
      <c r="B47008">
        <v>58.956630539735499</v>
      </c>
      <c r="C47008">
        <v>24.1987766478833</v>
      </c>
      <c r="D47008">
        <v>18.010797879217904</v>
      </c>
      <c r="E47008">
        <v>6.1879787686653875</v>
      </c>
      <c r="F47008">
        <v>0.75440975370143981</v>
      </c>
      <c r="G47008">
        <v>0</v>
      </c>
      <c r="H47008">
        <v>328125000</v>
      </c>
      <c r="I47008">
        <v>0</v>
      </c>
    </row>
    <row r="47009" spans="1:9" x14ac:dyDescent="0.25">
      <c r="A47009" s="1" t="s">
        <v>47016</v>
      </c>
      <c r="B47009">
        <v>59.477445019147702</v>
      </c>
      <c r="C47009">
        <v>25.105984504693982</v>
      </c>
      <c r="D47009">
        <v>18.532375186339454</v>
      </c>
      <c r="E47009">
        <v>6.5736093183545297</v>
      </c>
      <c r="F47009">
        <v>1</v>
      </c>
      <c r="G47009">
        <v>0</v>
      </c>
      <c r="H47009">
        <v>453125000</v>
      </c>
      <c r="I47009">
        <v>0</v>
      </c>
    </row>
    <row r="47010" spans="1:9" x14ac:dyDescent="0.25">
      <c r="A47010" s="1" t="s">
        <v>47017</v>
      </c>
      <c r="B47010">
        <v>60.000000000000398</v>
      </c>
      <c r="C47010">
        <v>19.958939684972982</v>
      </c>
      <c r="D47010">
        <v>2.2711078922454884</v>
      </c>
      <c r="E47010">
        <v>17.687831792727494</v>
      </c>
      <c r="F47010">
        <v>0.11730269394512893</v>
      </c>
      <c r="G47010">
        <v>0</v>
      </c>
      <c r="H47010">
        <v>406250000</v>
      </c>
      <c r="I47010">
        <v>0</v>
      </c>
    </row>
    <row r="47011" spans="1:9" x14ac:dyDescent="0.25">
      <c r="A47011" s="1" t="s">
        <v>47018</v>
      </c>
      <c r="B47011">
        <v>60.000000000000384</v>
      </c>
      <c r="C47011">
        <v>20.213611294332527</v>
      </c>
      <c r="D47011">
        <v>2.5093306773723936</v>
      </c>
      <c r="E47011">
        <v>17.704280616960137</v>
      </c>
      <c r="F47011">
        <v>0.13801488048129329</v>
      </c>
      <c r="G47011">
        <v>0</v>
      </c>
      <c r="H47011">
        <v>312500000</v>
      </c>
      <c r="I47011">
        <v>0</v>
      </c>
    </row>
    <row r="47012" spans="1:9" x14ac:dyDescent="0.25">
      <c r="A47012" s="1" t="s">
        <v>47019</v>
      </c>
      <c r="B47012">
        <v>58.875159354058539</v>
      </c>
      <c r="C47012">
        <v>32.073968420942911</v>
      </c>
      <c r="D47012">
        <v>13.88461848905423</v>
      </c>
      <c r="E47012">
        <v>18.189349931888692</v>
      </c>
      <c r="F47012">
        <v>-1</v>
      </c>
      <c r="G47012">
        <v>0</v>
      </c>
      <c r="H47012">
        <v>562500000</v>
      </c>
      <c r="I47012">
        <v>0</v>
      </c>
    </row>
    <row r="47013" spans="1:9" x14ac:dyDescent="0.25">
      <c r="A47013" s="1" t="s">
        <v>47020</v>
      </c>
      <c r="B47013">
        <v>59.095076780634898</v>
      </c>
      <c r="C47013">
        <v>33.517164207978674</v>
      </c>
      <c r="D47013">
        <v>14.21324451303169</v>
      </c>
      <c r="E47013">
        <v>19.303919694946998</v>
      </c>
      <c r="F47013">
        <v>-1</v>
      </c>
      <c r="G47013">
        <v>0</v>
      </c>
      <c r="H47013">
        <v>484375000</v>
      </c>
      <c r="I47013">
        <v>0</v>
      </c>
    </row>
    <row r="47014" spans="1:9" x14ac:dyDescent="0.25">
      <c r="A47014" s="1" t="s">
        <v>47021</v>
      </c>
      <c r="B47014">
        <v>58.149515319407733</v>
      </c>
      <c r="C47014">
        <v>32.095338499111079</v>
      </c>
      <c r="D47014">
        <v>13.850742734731263</v>
      </c>
      <c r="E47014">
        <v>18.244595764379824</v>
      </c>
      <c r="F47014">
        <v>1</v>
      </c>
      <c r="G47014">
        <v>0</v>
      </c>
      <c r="H47014">
        <v>468750000</v>
      </c>
      <c r="I47014">
        <v>0</v>
      </c>
    </row>
    <row r="47015" spans="1:9" x14ac:dyDescent="0.25">
      <c r="A47015" s="1" t="s">
        <v>47022</v>
      </c>
      <c r="B47015">
        <v>57.847880774711683</v>
      </c>
      <c r="C47015">
        <v>34.117585605956329</v>
      </c>
      <c r="D47015">
        <v>11.397037214914313</v>
      </c>
      <c r="E47015">
        <v>22.720548391042016</v>
      </c>
      <c r="F47015">
        <v>-1</v>
      </c>
      <c r="G47015">
        <v>0</v>
      </c>
      <c r="H47015">
        <v>453125000</v>
      </c>
      <c r="I47015">
        <v>0</v>
      </c>
    </row>
    <row r="47016" spans="1:9" x14ac:dyDescent="0.25">
      <c r="A47016" s="1" t="s">
        <v>47023</v>
      </c>
      <c r="B47016">
        <v>58.011624985276434</v>
      </c>
      <c r="C47016">
        <v>33.893573191199494</v>
      </c>
      <c r="D47016">
        <v>14.688885324796898</v>
      </c>
      <c r="E47016">
        <v>19.204687866402576</v>
      </c>
      <c r="F47016">
        <v>-1</v>
      </c>
      <c r="G47016">
        <v>0</v>
      </c>
      <c r="H47016">
        <v>421875000</v>
      </c>
      <c r="I47016">
        <v>0</v>
      </c>
    </row>
    <row r="47017" spans="1:9" x14ac:dyDescent="0.25">
      <c r="A47017" s="1" t="s">
        <v>47024</v>
      </c>
      <c r="B47017">
        <v>57.372265105959613</v>
      </c>
      <c r="C47017">
        <v>35.284183920469701</v>
      </c>
      <c r="D47017">
        <v>18.308950257834582</v>
      </c>
      <c r="E47017">
        <v>16.975233662635112</v>
      </c>
      <c r="F47017">
        <v>1</v>
      </c>
      <c r="G47017">
        <v>0</v>
      </c>
      <c r="H47017">
        <v>500000000</v>
      </c>
      <c r="I47017">
        <v>0</v>
      </c>
    </row>
    <row r="47018" spans="1:9" x14ac:dyDescent="0.25">
      <c r="A47018" s="1" t="s">
        <v>47025</v>
      </c>
      <c r="B47018">
        <v>60.000000000000405</v>
      </c>
      <c r="C47018">
        <v>21.042148865259033</v>
      </c>
      <c r="D47018">
        <v>2.7596013880447416</v>
      </c>
      <c r="E47018">
        <v>18.28254747721429</v>
      </c>
      <c r="F47018">
        <v>0.13394836423858791</v>
      </c>
      <c r="G47018">
        <v>0</v>
      </c>
      <c r="H47018">
        <v>375000000</v>
      </c>
      <c r="I47018">
        <v>0</v>
      </c>
    </row>
    <row r="47019" spans="1:9" x14ac:dyDescent="0.25">
      <c r="A47019" s="1" t="s">
        <v>47026</v>
      </c>
      <c r="B47019">
        <v>60.000000000000419</v>
      </c>
      <c r="C47019">
        <v>21.154048216865448</v>
      </c>
      <c r="D47019">
        <v>2.9881227062232885</v>
      </c>
      <c r="E47019">
        <v>18.165925510642154</v>
      </c>
      <c r="F47019">
        <v>0.14616225911754466</v>
      </c>
      <c r="G47019">
        <v>0</v>
      </c>
      <c r="H47019">
        <v>453125000</v>
      </c>
      <c r="I47019">
        <v>0</v>
      </c>
    </row>
    <row r="47020" spans="1:9" x14ac:dyDescent="0.25">
      <c r="A47020" s="1" t="s">
        <v>47027</v>
      </c>
      <c r="B47020">
        <v>59.502007124441469</v>
      </c>
      <c r="C47020">
        <v>23.775915157239918</v>
      </c>
      <c r="D47020">
        <v>6.2239997960682683</v>
      </c>
      <c r="E47020">
        <v>17.551915361171634</v>
      </c>
      <c r="F47020">
        <v>-1</v>
      </c>
      <c r="G47020">
        <v>0</v>
      </c>
      <c r="H47020">
        <v>484375000</v>
      </c>
      <c r="I47020">
        <v>0</v>
      </c>
    </row>
    <row r="47021" spans="1:9" x14ac:dyDescent="0.25">
      <c r="A47021" s="1" t="s">
        <v>47028</v>
      </c>
      <c r="B47021">
        <v>59.523942657478656</v>
      </c>
      <c r="C47021">
        <v>23.578230585899547</v>
      </c>
      <c r="D47021">
        <v>6.1615367808984445</v>
      </c>
      <c r="E47021">
        <v>17.416693805001096</v>
      </c>
      <c r="F47021">
        <v>-1</v>
      </c>
      <c r="G47021">
        <v>0</v>
      </c>
      <c r="H47021">
        <v>453125000</v>
      </c>
      <c r="I47021">
        <v>0</v>
      </c>
    </row>
    <row r="47022" spans="1:9" x14ac:dyDescent="0.25">
      <c r="A47022" s="1" t="s">
        <v>47029</v>
      </c>
      <c r="B47022">
        <v>59.118975669927046</v>
      </c>
      <c r="C47022">
        <v>24.687495689401945</v>
      </c>
      <c r="D47022">
        <v>9.8310240732560725</v>
      </c>
      <c r="E47022">
        <v>14.856471616145861</v>
      </c>
      <c r="F47022">
        <v>0.9985820665806191</v>
      </c>
      <c r="G47022">
        <v>0</v>
      </c>
      <c r="H47022">
        <v>328125000</v>
      </c>
      <c r="I47022">
        <v>0</v>
      </c>
    </row>
    <row r="47023" spans="1:9" x14ac:dyDescent="0.25">
      <c r="A47023" s="1" t="s">
        <v>47030</v>
      </c>
      <c r="B47023">
        <v>59.488156589153903</v>
      </c>
      <c r="C47023">
        <v>23.631216483458395</v>
      </c>
      <c r="D47023">
        <v>6.192841651831861</v>
      </c>
      <c r="E47023">
        <v>17.438374831626568</v>
      </c>
      <c r="F47023">
        <v>-1</v>
      </c>
      <c r="G47023">
        <v>0</v>
      </c>
      <c r="H47023">
        <v>421875000</v>
      </c>
      <c r="I47023">
        <v>0</v>
      </c>
    </row>
    <row r="47024" spans="1:9" x14ac:dyDescent="0.25">
      <c r="A47024" s="1" t="s">
        <v>47031</v>
      </c>
      <c r="B47024">
        <v>58.519831276409263</v>
      </c>
      <c r="C47024">
        <v>30.156931721019522</v>
      </c>
      <c r="D47024">
        <v>16.800803555856529</v>
      </c>
      <c r="E47024">
        <v>13.356128165162954</v>
      </c>
      <c r="F47024">
        <v>1</v>
      </c>
      <c r="G47024">
        <v>0</v>
      </c>
      <c r="H47024">
        <v>406250000</v>
      </c>
      <c r="I47024">
        <v>0</v>
      </c>
    </row>
    <row r="47025" spans="1:9" x14ac:dyDescent="0.25">
      <c r="A47025" s="1" t="s">
        <v>47032</v>
      </c>
      <c r="B47025">
        <v>58.503552451652602</v>
      </c>
      <c r="C47025">
        <v>31.098953112452953</v>
      </c>
      <c r="D47025">
        <v>17.257152371387576</v>
      </c>
      <c r="E47025">
        <v>13.841800741065414</v>
      </c>
      <c r="F47025">
        <v>-1</v>
      </c>
      <c r="G47025">
        <v>0</v>
      </c>
      <c r="H47025">
        <v>437500000</v>
      </c>
      <c r="I47025">
        <v>0</v>
      </c>
    </row>
    <row r="47026" spans="1:9" x14ac:dyDescent="0.25">
      <c r="A47026" s="1" t="s">
        <v>47033</v>
      </c>
      <c r="B47026">
        <v>59.539703194365416</v>
      </c>
      <c r="C47026">
        <v>30.80502204406439</v>
      </c>
      <c r="D47026">
        <v>20.564464457205236</v>
      </c>
      <c r="E47026">
        <v>10.240557586859158</v>
      </c>
      <c r="F47026">
        <v>1</v>
      </c>
      <c r="G47026">
        <v>0</v>
      </c>
      <c r="H47026">
        <v>375000000</v>
      </c>
      <c r="I47026">
        <v>0</v>
      </c>
    </row>
    <row r="47027" spans="1:9" x14ac:dyDescent="0.25">
      <c r="A47027" s="1" t="s">
        <v>47034</v>
      </c>
      <c r="B47027">
        <v>59.282889146499308</v>
      </c>
      <c r="C47027">
        <v>30.341642813502343</v>
      </c>
      <c r="D47027">
        <v>20.055688118540427</v>
      </c>
      <c r="E47027">
        <v>10.285954694961895</v>
      </c>
      <c r="F47027">
        <v>1</v>
      </c>
      <c r="G47027">
        <v>0</v>
      </c>
      <c r="H47027">
        <v>500000000</v>
      </c>
      <c r="I47027">
        <v>0</v>
      </c>
    </row>
    <row r="47028" spans="1:9" x14ac:dyDescent="0.25">
      <c r="A47028" s="1" t="s">
        <v>47035</v>
      </c>
      <c r="B47028">
        <v>59.511651685072579</v>
      </c>
      <c r="C47028">
        <v>23.23985592941316</v>
      </c>
      <c r="D47028">
        <v>17.281786969855368</v>
      </c>
      <c r="E47028">
        <v>5.9580689595577807</v>
      </c>
      <c r="F47028">
        <v>1</v>
      </c>
      <c r="G47028">
        <v>0</v>
      </c>
      <c r="H47028">
        <v>437500000</v>
      </c>
      <c r="I47028">
        <v>0</v>
      </c>
    </row>
    <row r="47029" spans="1:9" x14ac:dyDescent="0.25">
      <c r="A47029" s="1" t="s">
        <v>47036</v>
      </c>
      <c r="B47029">
        <v>59.528861187938411</v>
      </c>
      <c r="C47029">
        <v>23.652194538611141</v>
      </c>
      <c r="D47029">
        <v>17.235014945952443</v>
      </c>
      <c r="E47029">
        <v>6.417179592658723</v>
      </c>
      <c r="F47029">
        <v>1</v>
      </c>
      <c r="G47029">
        <v>0</v>
      </c>
      <c r="H47029">
        <v>406250000</v>
      </c>
      <c r="I47029">
        <v>0</v>
      </c>
    </row>
    <row r="47030" spans="1:9" x14ac:dyDescent="0.25">
      <c r="A47030" s="1" t="s">
        <v>47037</v>
      </c>
      <c r="B47030">
        <v>59.568428064448433</v>
      </c>
      <c r="C47030">
        <v>24.567007943369493</v>
      </c>
      <c r="D47030">
        <v>18.082337846550363</v>
      </c>
      <c r="E47030">
        <v>6.4846700968191264</v>
      </c>
      <c r="F47030">
        <v>1</v>
      </c>
      <c r="G47030">
        <v>0</v>
      </c>
      <c r="H47030">
        <v>515625000</v>
      </c>
      <c r="I47030">
        <v>0</v>
      </c>
    </row>
    <row r="47031" spans="1:9" x14ac:dyDescent="0.25">
      <c r="A47031" s="1" t="s">
        <v>47038</v>
      </c>
      <c r="B47031">
        <v>60.000000000000441</v>
      </c>
      <c r="C47031">
        <v>24.856039749852656</v>
      </c>
      <c r="D47031">
        <v>19.202602853994613</v>
      </c>
      <c r="E47031">
        <v>5.6534368958580377</v>
      </c>
      <c r="F47031">
        <v>-1</v>
      </c>
      <c r="G47031">
        <v>0</v>
      </c>
      <c r="H47031">
        <v>515625000</v>
      </c>
      <c r="I47031">
        <v>0</v>
      </c>
    </row>
    <row r="47032" spans="1:9" x14ac:dyDescent="0.25">
      <c r="A47032" s="1" t="s">
        <v>47039</v>
      </c>
      <c r="B47032">
        <v>60.000000000000462</v>
      </c>
      <c r="C47032">
        <v>25.845374802485075</v>
      </c>
      <c r="D47032">
        <v>22.994489127624014</v>
      </c>
      <c r="E47032">
        <v>2.8508856748610465</v>
      </c>
      <c r="F47032">
        <v>1</v>
      </c>
      <c r="G47032">
        <v>0</v>
      </c>
      <c r="H47032">
        <v>625000000</v>
      </c>
      <c r="I47032">
        <v>0</v>
      </c>
    </row>
    <row r="47033" spans="1:9" x14ac:dyDescent="0.25">
      <c r="A47033" s="1" t="s">
        <v>47040</v>
      </c>
      <c r="B47033">
        <v>60.000000000000455</v>
      </c>
      <c r="C47033">
        <v>22.196070559717676</v>
      </c>
      <c r="D47033">
        <v>18.028562701453271</v>
      </c>
      <c r="E47033">
        <v>4.1675078582644085</v>
      </c>
      <c r="F47033">
        <v>-0.98175622120124695</v>
      </c>
      <c r="G47033">
        <v>0</v>
      </c>
      <c r="H47033">
        <v>406250000</v>
      </c>
      <c r="I47033">
        <v>0</v>
      </c>
    </row>
    <row r="47034" spans="1:9" x14ac:dyDescent="0.25">
      <c r="A47034" s="1" t="s">
        <v>47041</v>
      </c>
      <c r="B47034">
        <v>58.215050925172974</v>
      </c>
      <c r="C47034">
        <v>32.97593743126486</v>
      </c>
      <c r="D47034">
        <v>19.13566675395937</v>
      </c>
      <c r="E47034">
        <v>13.840270677305535</v>
      </c>
      <c r="F47034">
        <v>1</v>
      </c>
      <c r="G47034">
        <v>0</v>
      </c>
      <c r="H47034">
        <v>406250000</v>
      </c>
      <c r="I47034">
        <v>0</v>
      </c>
    </row>
    <row r="47035" spans="1:9" x14ac:dyDescent="0.25">
      <c r="A47035" s="1" t="s">
        <v>47042</v>
      </c>
      <c r="B47035">
        <v>57.966342372095092</v>
      </c>
      <c r="C47035">
        <v>30.533512205121287</v>
      </c>
      <c r="D47035">
        <v>21.044043040291321</v>
      </c>
      <c r="E47035">
        <v>9.4894691648299521</v>
      </c>
      <c r="F47035">
        <v>0.99245263106319026</v>
      </c>
      <c r="G47035">
        <v>0</v>
      </c>
      <c r="H47035">
        <v>437500000</v>
      </c>
      <c r="I47035">
        <v>0</v>
      </c>
    </row>
    <row r="47036" spans="1:9" x14ac:dyDescent="0.25">
      <c r="A47036" s="1" t="s">
        <v>47043</v>
      </c>
      <c r="B47036">
        <v>58.365676825491768</v>
      </c>
      <c r="C47036">
        <v>32.085665509743819</v>
      </c>
      <c r="D47036">
        <v>15.336306562776628</v>
      </c>
      <c r="E47036">
        <v>16.74935894696721</v>
      </c>
      <c r="F47036">
        <v>1</v>
      </c>
      <c r="G47036">
        <v>0</v>
      </c>
      <c r="H47036">
        <v>515625000</v>
      </c>
      <c r="I47036">
        <v>0</v>
      </c>
    </row>
    <row r="47037" spans="1:9" x14ac:dyDescent="0.25">
      <c r="A47037" s="1" t="s">
        <v>47044</v>
      </c>
      <c r="B47037">
        <v>58.99955450220989</v>
      </c>
      <c r="C47037">
        <v>31.172490115750783</v>
      </c>
      <c r="D47037">
        <v>10.860558102544168</v>
      </c>
      <c r="E47037">
        <v>20.311932013206608</v>
      </c>
      <c r="F47037">
        <v>0.94909707798479204</v>
      </c>
      <c r="G47037">
        <v>0</v>
      </c>
      <c r="H47037">
        <v>437500000</v>
      </c>
      <c r="I47037">
        <v>0</v>
      </c>
    </row>
    <row r="47038" spans="1:9" x14ac:dyDescent="0.25">
      <c r="A47038" s="1" t="s">
        <v>47045</v>
      </c>
      <c r="B47038">
        <v>59.518755193402292</v>
      </c>
      <c r="C47038">
        <v>24.118177518906478</v>
      </c>
      <c r="D47038">
        <v>5.9924400084729559</v>
      </c>
      <c r="E47038">
        <v>18.125737510433531</v>
      </c>
      <c r="F47038">
        <v>-0.63894967277403092</v>
      </c>
      <c r="G47038">
        <v>0</v>
      </c>
      <c r="H47038">
        <v>468750000</v>
      </c>
      <c r="I47038">
        <v>0</v>
      </c>
    </row>
    <row r="47039" spans="1:9" x14ac:dyDescent="0.25">
      <c r="A47039" s="1" t="s">
        <v>47046</v>
      </c>
      <c r="B47039">
        <v>59.51539927988776</v>
      </c>
      <c r="C47039">
        <v>24.262454004016085</v>
      </c>
      <c r="D47039">
        <v>6.3273232127074301</v>
      </c>
      <c r="E47039">
        <v>17.935130791308652</v>
      </c>
      <c r="F47039">
        <v>-0.6615032386555626</v>
      </c>
      <c r="G47039">
        <v>0</v>
      </c>
      <c r="H47039">
        <v>468750000</v>
      </c>
      <c r="I47039">
        <v>0</v>
      </c>
    </row>
    <row r="47040" spans="1:9" x14ac:dyDescent="0.25">
      <c r="A47040" s="1" t="s">
        <v>47047</v>
      </c>
      <c r="B47040">
        <v>58.83087233044683</v>
      </c>
      <c r="C47040">
        <v>29.312495126406539</v>
      </c>
      <c r="D47040">
        <v>7.1844122903809984</v>
      </c>
      <c r="E47040">
        <v>22.128082836025545</v>
      </c>
      <c r="F47040">
        <v>0.78692484150901088</v>
      </c>
      <c r="G47040">
        <v>0</v>
      </c>
      <c r="H47040">
        <v>500000000</v>
      </c>
      <c r="I47040">
        <v>0</v>
      </c>
    </row>
    <row r="47041" spans="1:9" x14ac:dyDescent="0.25">
      <c r="A47041" s="1" t="s">
        <v>47048</v>
      </c>
      <c r="B47041">
        <v>58.888123385970786</v>
      </c>
      <c r="C47041">
        <v>27.261058814783212</v>
      </c>
      <c r="D47041">
        <v>6.0593732118441341</v>
      </c>
      <c r="E47041">
        <v>21.201685602939104</v>
      </c>
      <c r="F47041">
        <v>-0.77824991720135639</v>
      </c>
      <c r="G47041">
        <v>0</v>
      </c>
      <c r="H47041">
        <v>437500000</v>
      </c>
      <c r="I47041">
        <v>0</v>
      </c>
    </row>
    <row r="47042" spans="1:9" x14ac:dyDescent="0.25">
      <c r="A47042" s="1" t="s">
        <v>47049</v>
      </c>
      <c r="B47042">
        <v>21.799999999999873</v>
      </c>
      <c r="C47042">
        <v>3.8836110008032652</v>
      </c>
      <c r="D47042">
        <v>2.01044889537377</v>
      </c>
      <c r="E47042">
        <v>1.8731621054294951</v>
      </c>
      <c r="F47042">
        <v>-0.72654252800536057</v>
      </c>
      <c r="G47042">
        <v>21.700000000000038</v>
      </c>
      <c r="H47042">
        <v>218750000</v>
      </c>
      <c r="I47042">
        <v>0</v>
      </c>
    </row>
    <row r="47043" spans="1:9" x14ac:dyDescent="0.25">
      <c r="A47043" s="1" t="s">
        <v>47050</v>
      </c>
      <c r="B47043">
        <v>21.800000000000075</v>
      </c>
      <c r="C47043">
        <v>4.0315381983867233</v>
      </c>
      <c r="D47043">
        <v>2.0857727783004143</v>
      </c>
      <c r="E47043">
        <v>1.9457654200863099</v>
      </c>
      <c r="F47043">
        <v>-0.72654252800536057</v>
      </c>
      <c r="G47043">
        <v>21.700000000000038</v>
      </c>
      <c r="H47043">
        <v>171875000</v>
      </c>
      <c r="I47043">
        <v>0</v>
      </c>
    </row>
    <row r="47044" spans="1:9" x14ac:dyDescent="0.25">
      <c r="A47044" s="1" t="s">
        <v>47051</v>
      </c>
      <c r="B47044">
        <v>21.20000000000007</v>
      </c>
      <c r="C47044">
        <v>2.7903420201877904</v>
      </c>
      <c r="D47044">
        <v>1.4608941026526248</v>
      </c>
      <c r="E47044">
        <v>1.3294479175351657</v>
      </c>
      <c r="F47044">
        <v>-0.72654252800536057</v>
      </c>
      <c r="G47044">
        <v>21.10000000000003</v>
      </c>
      <c r="H47044">
        <v>156250000</v>
      </c>
      <c r="I47044">
        <v>0</v>
      </c>
    </row>
    <row r="47045" spans="1:9" x14ac:dyDescent="0.25">
      <c r="A47045" s="1" t="s">
        <v>47052</v>
      </c>
      <c r="B47045">
        <v>21.300000000000065</v>
      </c>
      <c r="C47045">
        <v>2.7860629520787952</v>
      </c>
      <c r="D47045">
        <v>1.4603800350846501</v>
      </c>
      <c r="E47045">
        <v>1.3256829169941451</v>
      </c>
      <c r="F47045">
        <v>-0.72654252800536057</v>
      </c>
      <c r="G47045">
        <v>21.200000000000031</v>
      </c>
      <c r="H47045">
        <v>203125000</v>
      </c>
      <c r="I47045">
        <v>0</v>
      </c>
    </row>
    <row r="47046" spans="1:9" x14ac:dyDescent="0.25">
      <c r="A47046" s="1" t="s">
        <v>47053</v>
      </c>
      <c r="B47046">
        <v>21.70000000000006</v>
      </c>
      <c r="C47046">
        <v>3.4234231510401392</v>
      </c>
      <c r="D47046">
        <v>1.6293656530691178</v>
      </c>
      <c r="E47046">
        <v>1.7940574979710213</v>
      </c>
      <c r="F47046">
        <v>0.72654252800536057</v>
      </c>
      <c r="G47046">
        <v>21.600000000000037</v>
      </c>
      <c r="H47046">
        <v>156250000</v>
      </c>
      <c r="I47046">
        <v>0</v>
      </c>
    </row>
    <row r="47047" spans="1:9" x14ac:dyDescent="0.25">
      <c r="A47047" s="1" t="s">
        <v>47054</v>
      </c>
      <c r="B47047">
        <v>21.70000000000006</v>
      </c>
      <c r="C47047">
        <v>3.5553610994120683</v>
      </c>
      <c r="D47047">
        <v>1.6945991390642972</v>
      </c>
      <c r="E47047">
        <v>1.8607619603477712</v>
      </c>
      <c r="F47047">
        <v>0.72654252800536057</v>
      </c>
      <c r="G47047">
        <v>21.600000000000037</v>
      </c>
      <c r="H47047">
        <v>187500000</v>
      </c>
      <c r="I47047">
        <v>0</v>
      </c>
    </row>
    <row r="47048" spans="1:9" x14ac:dyDescent="0.25">
      <c r="A47048" s="1" t="s">
        <v>47055</v>
      </c>
      <c r="B47048">
        <v>21.999999999999918</v>
      </c>
      <c r="C47048">
        <v>3.7452555259334841</v>
      </c>
      <c r="D47048">
        <v>1.7846513272170075</v>
      </c>
      <c r="E47048">
        <v>1.9606041987164766</v>
      </c>
      <c r="F47048">
        <v>0.93433623774405117</v>
      </c>
      <c r="G47048">
        <v>21.900000000000041</v>
      </c>
      <c r="H47048">
        <v>156250000</v>
      </c>
      <c r="I47048">
        <v>0</v>
      </c>
    </row>
    <row r="47049" spans="1:9" x14ac:dyDescent="0.25">
      <c r="A47049" s="1" t="s">
        <v>47056</v>
      </c>
      <c r="B47049">
        <v>22.00000000000005</v>
      </c>
      <c r="C47049">
        <v>3.7900283094394207</v>
      </c>
      <c r="D47049">
        <v>1.8062716974307151</v>
      </c>
      <c r="E47049">
        <v>1.9837566120087056</v>
      </c>
      <c r="F47049">
        <v>0.94838629212366587</v>
      </c>
      <c r="G47049">
        <v>21.900000000000041</v>
      </c>
      <c r="H47049">
        <v>203125000</v>
      </c>
      <c r="I47049">
        <v>0</v>
      </c>
    </row>
    <row r="47050" spans="1:9" x14ac:dyDescent="0.25">
      <c r="A47050" s="1" t="s">
        <v>47057</v>
      </c>
      <c r="B47050">
        <v>2.8</v>
      </c>
      <c r="C47050">
        <v>4.0546695388249461</v>
      </c>
      <c r="D47050">
        <v>1.460033196507311</v>
      </c>
      <c r="E47050">
        <v>2.5946363423176355</v>
      </c>
      <c r="F47050">
        <v>-0.90519380261143301</v>
      </c>
      <c r="G47050">
        <v>0</v>
      </c>
      <c r="H47050">
        <v>15625000</v>
      </c>
      <c r="I47050">
        <v>2</v>
      </c>
    </row>
    <row r="47051" spans="1:9" x14ac:dyDescent="0.25">
      <c r="A47051" s="1" t="s">
        <v>47058</v>
      </c>
      <c r="B47051">
        <v>3.0000000000000009</v>
      </c>
      <c r="C47051">
        <v>5.1205048991436382</v>
      </c>
      <c r="D47051">
        <v>2.3359559082795056</v>
      </c>
      <c r="E47051">
        <v>2.7845489908641294</v>
      </c>
      <c r="F47051">
        <v>-1</v>
      </c>
      <c r="G47051">
        <v>0</v>
      </c>
      <c r="H47051">
        <v>15625000</v>
      </c>
      <c r="I47051">
        <v>1</v>
      </c>
    </row>
    <row r="47052" spans="1:9" x14ac:dyDescent="0.25">
      <c r="A47052" s="1" t="s">
        <v>47059</v>
      </c>
      <c r="B47052">
        <v>24.400000000000084</v>
      </c>
      <c r="C47052">
        <v>5.508718550597175</v>
      </c>
      <c r="D47052">
        <v>2.6569553436580562</v>
      </c>
      <c r="E47052">
        <v>2.8517632069391277</v>
      </c>
      <c r="F47052">
        <v>0.72654252800536057</v>
      </c>
      <c r="G47052">
        <v>24.300000000000075</v>
      </c>
      <c r="H47052">
        <v>187500000</v>
      </c>
      <c r="I47052">
        <v>0</v>
      </c>
    </row>
    <row r="47053" spans="1:9" x14ac:dyDescent="0.25">
      <c r="A47053" s="1" t="s">
        <v>47060</v>
      </c>
      <c r="B47053">
        <v>24.500000000000043</v>
      </c>
      <c r="C47053">
        <v>5.4575363503983745</v>
      </c>
      <c r="D47053">
        <v>2.6297793646057261</v>
      </c>
      <c r="E47053">
        <v>2.8277569857926546</v>
      </c>
      <c r="F47053">
        <v>0.72654252800536057</v>
      </c>
      <c r="G47053">
        <v>24.400000000000077</v>
      </c>
      <c r="H47053">
        <v>140625000</v>
      </c>
      <c r="I47053">
        <v>0</v>
      </c>
    </row>
    <row r="47054" spans="1:9" x14ac:dyDescent="0.25">
      <c r="A47054" s="1" t="s">
        <v>47061</v>
      </c>
      <c r="B47054">
        <v>23.949999999999935</v>
      </c>
      <c r="C47054">
        <v>5.5997391193793327</v>
      </c>
      <c r="D47054">
        <v>2.6953209832638194</v>
      </c>
      <c r="E47054">
        <v>2.904418136115515</v>
      </c>
      <c r="F47054">
        <v>1</v>
      </c>
      <c r="G47054">
        <v>23.90000000000007</v>
      </c>
      <c r="H47054">
        <v>156250000</v>
      </c>
      <c r="I47054">
        <v>0</v>
      </c>
    </row>
    <row r="47055" spans="1:9" x14ac:dyDescent="0.25">
      <c r="A47055" s="1" t="s">
        <v>47062</v>
      </c>
      <c r="B47055">
        <v>23.999999999999954</v>
      </c>
      <c r="C47055">
        <v>5.2618018907901281</v>
      </c>
      <c r="D47055">
        <v>2.5247566609788055</v>
      </c>
      <c r="E47055">
        <v>2.7370452298113266</v>
      </c>
      <c r="F47055">
        <v>0.72654252800536057</v>
      </c>
      <c r="G47055">
        <v>23.90000000000007</v>
      </c>
      <c r="H47055">
        <v>156250000</v>
      </c>
      <c r="I47055">
        <v>0</v>
      </c>
    </row>
    <row r="47056" spans="1:9" x14ac:dyDescent="0.25">
      <c r="A47056" s="1" t="s">
        <v>47063</v>
      </c>
      <c r="B47056">
        <v>21.099999999999909</v>
      </c>
      <c r="C47056">
        <v>2.8062767076646886</v>
      </c>
      <c r="D47056">
        <v>1.4755663987822554</v>
      </c>
      <c r="E47056">
        <v>1.3307103088824332</v>
      </c>
      <c r="F47056">
        <v>-0.72654252800536057</v>
      </c>
      <c r="G47056">
        <v>21.000000000000028</v>
      </c>
      <c r="H47056">
        <v>140625000</v>
      </c>
      <c r="I47056">
        <v>0</v>
      </c>
    </row>
    <row r="47057" spans="1:9" x14ac:dyDescent="0.25">
      <c r="A47057" s="1" t="s">
        <v>47064</v>
      </c>
      <c r="B47057">
        <v>21.099999999999916</v>
      </c>
      <c r="C47057">
        <v>2.8052599116277981</v>
      </c>
      <c r="D47057">
        <v>1.4760584418424383</v>
      </c>
      <c r="E47057">
        <v>1.3292014697853598</v>
      </c>
      <c r="F47057">
        <v>-0.72654252800536057</v>
      </c>
      <c r="G47057">
        <v>21.000000000000028</v>
      </c>
      <c r="H47057">
        <v>156250000</v>
      </c>
      <c r="I47057">
        <v>0</v>
      </c>
    </row>
    <row r="47058" spans="1:9" x14ac:dyDescent="0.25">
      <c r="A47058" s="1" t="s">
        <v>47065</v>
      </c>
      <c r="B47058">
        <v>22.300000000000043</v>
      </c>
      <c r="C47058">
        <v>3.8950154703373898</v>
      </c>
      <c r="D47058">
        <v>2.0296251391272024</v>
      </c>
      <c r="E47058">
        <v>1.8653903312101874</v>
      </c>
      <c r="F47058">
        <v>-0.72654252800536057</v>
      </c>
      <c r="G47058">
        <v>22.200000000000045</v>
      </c>
      <c r="H47058">
        <v>171875000</v>
      </c>
      <c r="I47058">
        <v>0</v>
      </c>
    </row>
    <row r="47059" spans="1:9" x14ac:dyDescent="0.25">
      <c r="A47059" s="1" t="s">
        <v>47066</v>
      </c>
      <c r="B47059">
        <v>22.400000000000055</v>
      </c>
      <c r="C47059">
        <v>4.1376800893747729</v>
      </c>
      <c r="D47059">
        <v>2.1523112353334124</v>
      </c>
      <c r="E47059">
        <v>1.9853688540413641</v>
      </c>
      <c r="F47059">
        <v>-0.72654252800536057</v>
      </c>
      <c r="G47059">
        <v>22.300000000000047</v>
      </c>
      <c r="H47059">
        <v>234375000</v>
      </c>
      <c r="I47059">
        <v>0</v>
      </c>
    </row>
    <row r="47060" spans="1:9" x14ac:dyDescent="0.25">
      <c r="A47060" s="1" t="s">
        <v>47067</v>
      </c>
      <c r="B47060">
        <v>20.89999999999992</v>
      </c>
      <c r="C47060">
        <v>2.5613617350379965</v>
      </c>
      <c r="D47060">
        <v>1.2200123868779942</v>
      </c>
      <c r="E47060">
        <v>1.3413493481600023</v>
      </c>
      <c r="F47060">
        <v>0.72654252800536057</v>
      </c>
      <c r="G47060">
        <v>20.800000000000026</v>
      </c>
      <c r="H47060">
        <v>109375000</v>
      </c>
      <c r="I47060">
        <v>0</v>
      </c>
    </row>
    <row r="47061" spans="1:9" x14ac:dyDescent="0.25">
      <c r="A47061" s="1" t="s">
        <v>47068</v>
      </c>
      <c r="B47061">
        <v>20.899999999999924</v>
      </c>
      <c r="C47061">
        <v>2.6527219987620234</v>
      </c>
      <c r="D47061">
        <v>1.2645365117936267</v>
      </c>
      <c r="E47061">
        <v>1.3881854869683967</v>
      </c>
      <c r="F47061">
        <v>0.72654252800536057</v>
      </c>
      <c r="G47061">
        <v>20.800000000000026</v>
      </c>
      <c r="H47061">
        <v>187500000</v>
      </c>
      <c r="I47061">
        <v>0</v>
      </c>
    </row>
    <row r="47062" spans="1:9" x14ac:dyDescent="0.25">
      <c r="A47062" s="1" t="s">
        <v>47069</v>
      </c>
      <c r="B47062">
        <v>21.100000000000037</v>
      </c>
      <c r="C47062">
        <v>2.5818896545559138</v>
      </c>
      <c r="D47062">
        <v>1.222696756878614</v>
      </c>
      <c r="E47062">
        <v>1.3591928976772998</v>
      </c>
      <c r="F47062">
        <v>0.72654252800536057</v>
      </c>
      <c r="G47062">
        <v>21.000000000000028</v>
      </c>
      <c r="H47062">
        <v>171875000</v>
      </c>
      <c r="I47062">
        <v>0</v>
      </c>
    </row>
    <row r="47063" spans="1:9" x14ac:dyDescent="0.25">
      <c r="A47063" s="1" t="s">
        <v>47070</v>
      </c>
      <c r="B47063">
        <v>21.100000000000044</v>
      </c>
      <c r="C47063">
        <v>2.5874137255215848</v>
      </c>
      <c r="D47063">
        <v>1.2242677583334265</v>
      </c>
      <c r="E47063">
        <v>1.3631459671881583</v>
      </c>
      <c r="F47063">
        <v>0.72654252800536057</v>
      </c>
      <c r="G47063">
        <v>21.000000000000028</v>
      </c>
      <c r="H47063">
        <v>171875000</v>
      </c>
      <c r="I47063">
        <v>0</v>
      </c>
    </row>
    <row r="47064" spans="1:9" x14ac:dyDescent="0.25">
      <c r="A47064" s="1" t="s">
        <v>47071</v>
      </c>
      <c r="B47064">
        <v>21.400000000000066</v>
      </c>
      <c r="C47064">
        <v>2.8825797093172536</v>
      </c>
      <c r="D47064">
        <v>1.3671782520027005</v>
      </c>
      <c r="E47064">
        <v>1.5154014573145531</v>
      </c>
      <c r="F47064">
        <v>0.72654252800536057</v>
      </c>
      <c r="G47064">
        <v>21.300000000000033</v>
      </c>
      <c r="H47064">
        <v>109375000</v>
      </c>
      <c r="I47064">
        <v>0</v>
      </c>
    </row>
    <row r="47065" spans="1:9" x14ac:dyDescent="0.25">
      <c r="A47065" s="1" t="s">
        <v>47072</v>
      </c>
      <c r="B47065">
        <v>21.400000000000027</v>
      </c>
      <c r="C47065">
        <v>2.8815270820588794</v>
      </c>
      <c r="D47065">
        <v>1.3654350365051862</v>
      </c>
      <c r="E47065">
        <v>1.5160920455536933</v>
      </c>
      <c r="F47065">
        <v>0.72654252800536057</v>
      </c>
      <c r="G47065">
        <v>21.300000000000033</v>
      </c>
      <c r="H47065">
        <v>171875000</v>
      </c>
      <c r="I47065">
        <v>0</v>
      </c>
    </row>
    <row r="47066" spans="1:9" x14ac:dyDescent="0.25">
      <c r="A47066" s="1" t="s">
        <v>47073</v>
      </c>
      <c r="B47066">
        <v>23.000000000000057</v>
      </c>
      <c r="C47066">
        <v>5.6046806109848468</v>
      </c>
      <c r="D47066">
        <v>2.8921057350699049</v>
      </c>
      <c r="E47066">
        <v>2.7125748759149468</v>
      </c>
      <c r="F47066">
        <v>-0.72654252800536057</v>
      </c>
      <c r="G47066">
        <v>22.900000000000055</v>
      </c>
      <c r="H47066">
        <v>140625000</v>
      </c>
      <c r="I47066">
        <v>0</v>
      </c>
    </row>
    <row r="47067" spans="1:9" x14ac:dyDescent="0.25">
      <c r="A47067" s="1" t="s">
        <v>47074</v>
      </c>
      <c r="B47067">
        <v>23.09999999999992</v>
      </c>
      <c r="C47067">
        <v>5.8700119782580362</v>
      </c>
      <c r="D47067">
        <v>3.025483179206863</v>
      </c>
      <c r="E47067">
        <v>2.8445287990511812</v>
      </c>
      <c r="F47067">
        <v>-0.72654252800536057</v>
      </c>
      <c r="G47067">
        <v>23.000000000000057</v>
      </c>
      <c r="H47067">
        <v>93750000</v>
      </c>
      <c r="I47067">
        <v>0</v>
      </c>
    </row>
    <row r="47068" spans="1:9" x14ac:dyDescent="0.25">
      <c r="A47068" s="1" t="s">
        <v>47075</v>
      </c>
      <c r="B47068">
        <v>2.6999999999999997</v>
      </c>
      <c r="C47068">
        <v>1.9519955826598858</v>
      </c>
      <c r="D47068">
        <v>0.78634177959770213</v>
      </c>
      <c r="E47068">
        <v>1.1656538030621837</v>
      </c>
      <c r="F47068">
        <v>0.45799103681605136</v>
      </c>
      <c r="G47068">
        <v>0</v>
      </c>
      <c r="H47068">
        <v>31250000</v>
      </c>
      <c r="I47068">
        <v>3</v>
      </c>
    </row>
    <row r="47069" spans="1:9" x14ac:dyDescent="0.25">
      <c r="A47069" s="1" t="s">
        <v>47076</v>
      </c>
      <c r="B47069">
        <v>2.8000000000000003</v>
      </c>
      <c r="C47069">
        <v>0.94953295006303495</v>
      </c>
      <c r="D47069">
        <v>0.10474970602449885</v>
      </c>
      <c r="E47069">
        <v>0.84478324403853611</v>
      </c>
      <c r="F47069">
        <v>-0.24111117551695971</v>
      </c>
      <c r="G47069">
        <v>0</v>
      </c>
      <c r="H47069">
        <v>46875000</v>
      </c>
      <c r="I47069">
        <v>1</v>
      </c>
    </row>
    <row r="47070" spans="1:9" x14ac:dyDescent="0.25">
      <c r="A47070" s="1" t="s">
        <v>47077</v>
      </c>
      <c r="B47070">
        <v>23.300000000000068</v>
      </c>
      <c r="C47070">
        <v>4.6222727101611234</v>
      </c>
      <c r="D47070">
        <v>2.2194213369341593</v>
      </c>
      <c r="E47070">
        <v>2.4028513732269703</v>
      </c>
      <c r="F47070">
        <v>0.72654252800536057</v>
      </c>
      <c r="G47070">
        <v>23.20000000000006</v>
      </c>
      <c r="H47070">
        <v>93750000</v>
      </c>
      <c r="I47070">
        <v>0</v>
      </c>
    </row>
    <row r="47071" spans="1:9" x14ac:dyDescent="0.25">
      <c r="A47071" s="1" t="s">
        <v>47078</v>
      </c>
      <c r="B47071">
        <v>23.299999999999944</v>
      </c>
      <c r="C47071">
        <v>4.6434282471046426</v>
      </c>
      <c r="D47071">
        <v>2.2278304296938738</v>
      </c>
      <c r="E47071">
        <v>2.4155978174107795</v>
      </c>
      <c r="F47071">
        <v>0.72654252800536057</v>
      </c>
      <c r="G47071">
        <v>23.20000000000006</v>
      </c>
      <c r="H47071">
        <v>171875000</v>
      </c>
      <c r="I47071">
        <v>0</v>
      </c>
    </row>
    <row r="47072" spans="1:9" x14ac:dyDescent="0.25">
      <c r="A47072" s="1" t="s">
        <v>47079</v>
      </c>
      <c r="B47072">
        <v>0.1</v>
      </c>
      <c r="C47072">
        <v>0.72654252800536057</v>
      </c>
      <c r="D47072">
        <v>0</v>
      </c>
      <c r="E47072">
        <v>0.72654252800536057</v>
      </c>
      <c r="F47072">
        <v>-0.72654252800536057</v>
      </c>
      <c r="G47072">
        <v>0</v>
      </c>
      <c r="H47072">
        <v>15625000</v>
      </c>
      <c r="I47072">
        <v>1</v>
      </c>
    </row>
    <row r="47073" spans="1:9" x14ac:dyDescent="0.25">
      <c r="A47073" s="1" t="s">
        <v>47080</v>
      </c>
      <c r="B47073">
        <v>20.09999999999992</v>
      </c>
      <c r="C47073">
        <v>2.3831984685620142</v>
      </c>
      <c r="D47073">
        <v>1.1700995724089065</v>
      </c>
      <c r="E47073">
        <v>1.2130988961531077</v>
      </c>
      <c r="F47073">
        <v>-0.72654252800536057</v>
      </c>
      <c r="G47073">
        <v>20.000000000000014</v>
      </c>
      <c r="H47073">
        <v>125000000</v>
      </c>
      <c r="I47073">
        <v>0</v>
      </c>
    </row>
    <row r="47074" spans="1:9" x14ac:dyDescent="0.25">
      <c r="A47074" s="1" t="s">
        <v>47081</v>
      </c>
      <c r="B47074">
        <v>21.200000000000056</v>
      </c>
      <c r="C47074">
        <v>3.184732360157577</v>
      </c>
      <c r="D47074">
        <v>1.6474164353791658</v>
      </c>
      <c r="E47074">
        <v>1.5373159247784112</v>
      </c>
      <c r="F47074">
        <v>-0.5981562901832711</v>
      </c>
      <c r="G47074">
        <v>21.10000000000003</v>
      </c>
      <c r="H47074">
        <v>234375000</v>
      </c>
      <c r="I47074">
        <v>0</v>
      </c>
    </row>
    <row r="47075" spans="1:9" x14ac:dyDescent="0.25">
      <c r="A47075" s="1" t="s">
        <v>47082</v>
      </c>
      <c r="B47075">
        <v>21.199999999999893</v>
      </c>
      <c r="C47075">
        <v>3.4188353532154516</v>
      </c>
      <c r="D47075">
        <v>1.7658472809318067</v>
      </c>
      <c r="E47075">
        <v>1.652988072283645</v>
      </c>
      <c r="F47075">
        <v>-0.4256176592996308</v>
      </c>
      <c r="G47075">
        <v>21.10000000000003</v>
      </c>
      <c r="H47075">
        <v>140625000</v>
      </c>
      <c r="I47075">
        <v>0</v>
      </c>
    </row>
    <row r="47076" spans="1:9" x14ac:dyDescent="0.25">
      <c r="A47076" s="1" t="s">
        <v>47083</v>
      </c>
      <c r="B47076">
        <v>20.70000000000007</v>
      </c>
      <c r="C47076">
        <v>2.2167734178062757</v>
      </c>
      <c r="D47076">
        <v>1.1601492888868057</v>
      </c>
      <c r="E47076">
        <v>1.05662412891947</v>
      </c>
      <c r="F47076">
        <v>-0.52216394375423292</v>
      </c>
      <c r="G47076">
        <v>20.600000000000023</v>
      </c>
      <c r="H47076">
        <v>156250000</v>
      </c>
      <c r="I47076">
        <v>0</v>
      </c>
    </row>
    <row r="47077" spans="1:9" x14ac:dyDescent="0.25">
      <c r="A47077" s="1" t="s">
        <v>47084</v>
      </c>
      <c r="B47077">
        <v>20.800000000000075</v>
      </c>
      <c r="C47077">
        <v>2.4193636230050783</v>
      </c>
      <c r="D47077">
        <v>1.2634472131274235</v>
      </c>
      <c r="E47077">
        <v>1.1559164098776549</v>
      </c>
      <c r="F47077">
        <v>-0.51860252747447166</v>
      </c>
      <c r="G47077">
        <v>20.700000000000024</v>
      </c>
      <c r="H47077">
        <v>203125000</v>
      </c>
      <c r="I47077">
        <v>0</v>
      </c>
    </row>
    <row r="47078" spans="1:9" x14ac:dyDescent="0.25">
      <c r="A47078" s="1" t="s">
        <v>47085</v>
      </c>
      <c r="B47078">
        <v>20.600000000000037</v>
      </c>
      <c r="C47078">
        <v>1.8248528530138159</v>
      </c>
      <c r="D47078">
        <v>0.96058683878457307</v>
      </c>
      <c r="E47078">
        <v>0.86426601422924287</v>
      </c>
      <c r="F47078">
        <v>-0.33339641737906245</v>
      </c>
      <c r="G47078">
        <v>20.500000000000021</v>
      </c>
      <c r="H47078">
        <v>156250000</v>
      </c>
      <c r="I47078">
        <v>0</v>
      </c>
    </row>
    <row r="47079" spans="1:9" x14ac:dyDescent="0.25">
      <c r="A47079" s="1" t="s">
        <v>47086</v>
      </c>
      <c r="B47079">
        <v>20.600000000000055</v>
      </c>
      <c r="C47079">
        <v>1.9185237673995585</v>
      </c>
      <c r="D47079">
        <v>1.00949956148111</v>
      </c>
      <c r="E47079">
        <v>0.90902420591844857</v>
      </c>
      <c r="F47079">
        <v>-0.34265877648379961</v>
      </c>
      <c r="G47079">
        <v>20.500000000000021</v>
      </c>
      <c r="H47079">
        <v>156250000</v>
      </c>
      <c r="I47079">
        <v>0</v>
      </c>
    </row>
    <row r="47080" spans="1:9" x14ac:dyDescent="0.25">
      <c r="A47080" s="1" t="s">
        <v>47087</v>
      </c>
      <c r="B47080">
        <v>22.700000000000074</v>
      </c>
      <c r="C47080">
        <v>4.1607724824501471</v>
      </c>
      <c r="D47080">
        <v>1.9786454414914223</v>
      </c>
      <c r="E47080">
        <v>2.1821270409587332</v>
      </c>
      <c r="F47080">
        <v>1</v>
      </c>
      <c r="G47080">
        <v>22.600000000000051</v>
      </c>
      <c r="H47080">
        <v>187500000</v>
      </c>
      <c r="I47080">
        <v>0</v>
      </c>
    </row>
    <row r="47081" spans="1:9" x14ac:dyDescent="0.25">
      <c r="A47081" s="1" t="s">
        <v>47088</v>
      </c>
      <c r="B47081">
        <v>22.69999999999991</v>
      </c>
      <c r="C47081">
        <v>4.1198100545641925</v>
      </c>
      <c r="D47081">
        <v>1.956873454504958</v>
      </c>
      <c r="E47081">
        <v>2.1629366000592345</v>
      </c>
      <c r="F47081">
        <v>1</v>
      </c>
      <c r="G47081">
        <v>22.600000000000051</v>
      </c>
      <c r="H47081">
        <v>250000000</v>
      </c>
      <c r="I47081">
        <v>0</v>
      </c>
    </row>
    <row r="47082" spans="1:9" x14ac:dyDescent="0.25">
      <c r="A47082" s="1" t="s">
        <v>47089</v>
      </c>
      <c r="B47082">
        <v>25.549999999999937</v>
      </c>
      <c r="C47082">
        <v>10.072523867153791</v>
      </c>
      <c r="D47082">
        <v>4.9361874723084238</v>
      </c>
      <c r="E47082">
        <v>5.1363363948453671</v>
      </c>
      <c r="F47082">
        <v>1</v>
      </c>
      <c r="G47082">
        <v>25.500000000000092</v>
      </c>
      <c r="H47082">
        <v>265625000</v>
      </c>
      <c r="I47082">
        <v>0</v>
      </c>
    </row>
    <row r="47083" spans="1:9" x14ac:dyDescent="0.25">
      <c r="A47083" s="1" t="s">
        <v>47090</v>
      </c>
      <c r="B47083">
        <v>25.549999999999976</v>
      </c>
      <c r="C47083">
        <v>7.7781684934226929</v>
      </c>
      <c r="D47083">
        <v>3.7871817121059737</v>
      </c>
      <c r="E47083">
        <v>3.9909867813167197</v>
      </c>
      <c r="F47083">
        <v>1</v>
      </c>
      <c r="G47083">
        <v>25.500000000000092</v>
      </c>
      <c r="H47083">
        <v>203125000</v>
      </c>
      <c r="I47083">
        <v>0</v>
      </c>
    </row>
    <row r="47084" spans="1:9" x14ac:dyDescent="0.25">
      <c r="A47084" s="1" t="s">
        <v>47091</v>
      </c>
      <c r="B47084">
        <v>25.399999999999853</v>
      </c>
      <c r="C47084">
        <v>7.726770988681249</v>
      </c>
      <c r="D47084">
        <v>3.7535343879277541</v>
      </c>
      <c r="E47084">
        <v>3.9732366007535016</v>
      </c>
      <c r="F47084">
        <v>1</v>
      </c>
      <c r="G47084">
        <v>25.700000000000095</v>
      </c>
      <c r="H47084">
        <v>187500000</v>
      </c>
      <c r="I47084">
        <v>0</v>
      </c>
    </row>
    <row r="47085" spans="1:9" x14ac:dyDescent="0.25">
      <c r="A47085" s="1" t="s">
        <v>47092</v>
      </c>
      <c r="B47085">
        <v>25.500000000000085</v>
      </c>
      <c r="C47085">
        <v>8.0736535724918888</v>
      </c>
      <c r="D47085">
        <v>3.9249209689801376</v>
      </c>
      <c r="E47085">
        <v>4.1487326035117587</v>
      </c>
      <c r="F47085">
        <v>1</v>
      </c>
      <c r="G47085">
        <v>25.800000000000097</v>
      </c>
      <c r="H47085">
        <v>140625000</v>
      </c>
      <c r="I47085">
        <v>0</v>
      </c>
    </row>
    <row r="47086" spans="1:9" x14ac:dyDescent="0.25">
      <c r="A47086" s="1" t="s">
        <v>47093</v>
      </c>
      <c r="B47086">
        <v>21.45000000000006</v>
      </c>
      <c r="C47086">
        <v>3.3503551963879006</v>
      </c>
      <c r="D47086">
        <v>1.7448592835659666</v>
      </c>
      <c r="E47086">
        <v>1.6054959128219339</v>
      </c>
      <c r="F47086">
        <v>-1</v>
      </c>
      <c r="G47086">
        <v>21.400000000000034</v>
      </c>
      <c r="H47086">
        <v>171875000</v>
      </c>
      <c r="I47086">
        <v>0</v>
      </c>
    </row>
    <row r="47087" spans="1:9" x14ac:dyDescent="0.25">
      <c r="A47087" s="1" t="s">
        <v>47094</v>
      </c>
      <c r="B47087">
        <v>21.449999999999893</v>
      </c>
      <c r="C47087">
        <v>3.2873255278332101</v>
      </c>
      <c r="D47087">
        <v>1.7139714101009234</v>
      </c>
      <c r="E47087">
        <v>1.5733541177322867</v>
      </c>
      <c r="F47087">
        <v>-1</v>
      </c>
      <c r="G47087">
        <v>21.400000000000034</v>
      </c>
      <c r="H47087">
        <v>250000000</v>
      </c>
      <c r="I47087">
        <v>0</v>
      </c>
    </row>
    <row r="47088" spans="1:9" x14ac:dyDescent="0.25">
      <c r="A47088" s="1" t="s">
        <v>47095</v>
      </c>
      <c r="B47088">
        <v>20.600000000000048</v>
      </c>
      <c r="C47088">
        <v>1.9889902133098731</v>
      </c>
      <c r="D47088">
        <v>1.0522049707826313</v>
      </c>
      <c r="E47088">
        <v>0.93678524252724182</v>
      </c>
      <c r="F47088">
        <v>-0.72654252800536057</v>
      </c>
      <c r="G47088">
        <v>20.500000000000021</v>
      </c>
      <c r="H47088">
        <v>93750000</v>
      </c>
      <c r="I47088">
        <v>0</v>
      </c>
    </row>
    <row r="47089" spans="1:9" x14ac:dyDescent="0.25">
      <c r="A47089" s="1" t="s">
        <v>47096</v>
      </c>
      <c r="B47089">
        <v>20.600000000000044</v>
      </c>
      <c r="C47089">
        <v>2.0068572416720949</v>
      </c>
      <c r="D47089">
        <v>1.0623906733737436</v>
      </c>
      <c r="E47089">
        <v>0.94446656829835129</v>
      </c>
      <c r="F47089">
        <v>-0.72654252800536057</v>
      </c>
      <c r="G47089">
        <v>20.500000000000021</v>
      </c>
      <c r="H47089">
        <v>156250000</v>
      </c>
      <c r="I47089">
        <v>0</v>
      </c>
    </row>
    <row r="47090" spans="1:9" x14ac:dyDescent="0.25">
      <c r="A47090" s="1" t="s">
        <v>47097</v>
      </c>
      <c r="B47090">
        <v>20.900000000000041</v>
      </c>
      <c r="C47090">
        <v>2.3194930687833457</v>
      </c>
      <c r="D47090">
        <v>1.2416522235261298</v>
      </c>
      <c r="E47090">
        <v>1.0778408452572159</v>
      </c>
      <c r="F47090">
        <v>-0.10795603697904133</v>
      </c>
      <c r="G47090">
        <v>20.800000000000026</v>
      </c>
      <c r="H47090">
        <v>156250000</v>
      </c>
      <c r="I47090">
        <v>0</v>
      </c>
    </row>
    <row r="47091" spans="1:9" x14ac:dyDescent="0.25">
      <c r="A47091" s="1" t="s">
        <v>47098</v>
      </c>
      <c r="B47091">
        <v>20.999999999999947</v>
      </c>
      <c r="C47091">
        <v>2.4703155977511972</v>
      </c>
      <c r="D47091">
        <v>1.3186966522113459</v>
      </c>
      <c r="E47091">
        <v>1.1516189455398513</v>
      </c>
      <c r="F47091">
        <v>-0.13042641535264554</v>
      </c>
      <c r="G47091">
        <v>20.900000000000027</v>
      </c>
      <c r="H47091">
        <v>156250000</v>
      </c>
      <c r="I47091">
        <v>0</v>
      </c>
    </row>
    <row r="47092" spans="1:9" x14ac:dyDescent="0.25">
      <c r="A47092" s="1" t="s">
        <v>47099</v>
      </c>
      <c r="B47092">
        <v>20.800000000000026</v>
      </c>
      <c r="C47092">
        <v>1.9801440967914656</v>
      </c>
      <c r="D47092">
        <v>0.89938286162256276</v>
      </c>
      <c r="E47092">
        <v>1.0807612351689029</v>
      </c>
      <c r="F47092">
        <v>0.14223367807260434</v>
      </c>
      <c r="G47092">
        <v>20.700000000000024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0.900000000000013</v>
      </c>
      <c r="C47093">
        <v>2.012399834989036</v>
      </c>
      <c r="D47093">
        <v>0.91455842882883598</v>
      </c>
      <c r="E47093">
        <v>1.0978414061602</v>
      </c>
      <c r="F47093">
        <v>0.14899011363723735</v>
      </c>
      <c r="G47093">
        <v>20.800000000000026</v>
      </c>
      <c r="H47093">
        <v>109375000</v>
      </c>
      <c r="I47093">
        <v>0</v>
      </c>
    </row>
    <row r="47094" spans="1:9" x14ac:dyDescent="0.25">
      <c r="A47094" s="1" t="s">
        <v>47101</v>
      </c>
      <c r="B47094">
        <v>21.000000000000036</v>
      </c>
      <c r="C47094">
        <v>1.5744257999576989</v>
      </c>
      <c r="D47094">
        <v>0.68790051351846682</v>
      </c>
      <c r="E47094">
        <v>0.88652528643923212</v>
      </c>
      <c r="F47094">
        <v>8.1351948486898085E-2</v>
      </c>
      <c r="G47094">
        <v>20.900000000000027</v>
      </c>
      <c r="H47094">
        <v>125000000</v>
      </c>
      <c r="I47094">
        <v>0</v>
      </c>
    </row>
    <row r="47095" spans="1:9" x14ac:dyDescent="0.25">
      <c r="A47095" s="1" t="s">
        <v>47102</v>
      </c>
      <c r="B47095">
        <v>21.000000000000036</v>
      </c>
      <c r="C47095">
        <v>1.5658541070725009</v>
      </c>
      <c r="D47095">
        <v>0.68269422189776696</v>
      </c>
      <c r="E47095">
        <v>0.88315988517473398</v>
      </c>
      <c r="F47095">
        <v>8.4023276826325599E-2</v>
      </c>
      <c r="G47095">
        <v>20.900000000000027</v>
      </c>
      <c r="H47095">
        <v>203125000</v>
      </c>
      <c r="I47095">
        <v>0</v>
      </c>
    </row>
    <row r="47096" spans="1:9" x14ac:dyDescent="0.25">
      <c r="A47096" s="1" t="s">
        <v>47103</v>
      </c>
      <c r="B47096">
        <v>21.299999999999997</v>
      </c>
      <c r="C47096">
        <v>1.8674311977219569</v>
      </c>
      <c r="D47096">
        <v>0.82795641590955604</v>
      </c>
      <c r="E47096">
        <v>1.0394747818124008</v>
      </c>
      <c r="F47096">
        <v>7.4439140341178156E-2</v>
      </c>
      <c r="G47096">
        <v>21.200000000000031</v>
      </c>
      <c r="H47096">
        <v>203125000</v>
      </c>
      <c r="I47096">
        <v>0</v>
      </c>
    </row>
    <row r="47097" spans="1:9" x14ac:dyDescent="0.25">
      <c r="A47097" s="1" t="s">
        <v>47104</v>
      </c>
      <c r="B47097">
        <v>21.300000000000008</v>
      </c>
      <c r="C47097">
        <v>1.8379171727516992</v>
      </c>
      <c r="D47097">
        <v>0.81223812314570409</v>
      </c>
      <c r="E47097">
        <v>1.0256790496059951</v>
      </c>
      <c r="F47097">
        <v>7.4670490338042406E-2</v>
      </c>
      <c r="G47097">
        <v>21.200000000000031</v>
      </c>
      <c r="H47097">
        <v>125000000</v>
      </c>
      <c r="I47097">
        <v>0</v>
      </c>
    </row>
    <row r="47098" spans="1:9" x14ac:dyDescent="0.25">
      <c r="A47098" s="1" t="s">
        <v>47105</v>
      </c>
      <c r="B47098">
        <v>5.6000000000000005</v>
      </c>
      <c r="C47098">
        <v>1.5411290644286506</v>
      </c>
      <c r="D47098">
        <v>0.61393970910736462</v>
      </c>
      <c r="E47098">
        <v>0.92718935532128599</v>
      </c>
      <c r="F47098">
        <v>-0.27677041037315231</v>
      </c>
      <c r="G47098">
        <v>0</v>
      </c>
      <c r="H47098">
        <v>31250000</v>
      </c>
      <c r="I47098">
        <v>1</v>
      </c>
    </row>
    <row r="47099" spans="1:9" x14ac:dyDescent="0.25">
      <c r="A47099" s="1" t="s">
        <v>47106</v>
      </c>
      <c r="B47099">
        <v>5.7999999999999989</v>
      </c>
      <c r="C47099">
        <v>0.89006942686824608</v>
      </c>
      <c r="D47099">
        <v>0.3260554792073993</v>
      </c>
      <c r="E47099">
        <v>0.56401394766084678</v>
      </c>
      <c r="F47099">
        <v>0.14781700646774532</v>
      </c>
      <c r="G47099">
        <v>0</v>
      </c>
      <c r="H47099">
        <v>62500000</v>
      </c>
      <c r="I47099">
        <v>3</v>
      </c>
    </row>
    <row r="47100" spans="1:9" x14ac:dyDescent="0.25">
      <c r="A47100" s="1" t="s">
        <v>47107</v>
      </c>
      <c r="B47100">
        <v>23.700000000000045</v>
      </c>
      <c r="C47100">
        <v>5.08225911632743</v>
      </c>
      <c r="D47100">
        <v>2.4262328677905654</v>
      </c>
      <c r="E47100">
        <v>2.6560262485368704</v>
      </c>
      <c r="F47100">
        <v>0.54225314232100619</v>
      </c>
      <c r="G47100">
        <v>23.600000000000065</v>
      </c>
      <c r="H47100">
        <v>187500000</v>
      </c>
      <c r="I47100">
        <v>0</v>
      </c>
    </row>
    <row r="47101" spans="1:9" x14ac:dyDescent="0.25">
      <c r="A47101" s="1" t="s">
        <v>47108</v>
      </c>
      <c r="B47101">
        <v>23.799999999999919</v>
      </c>
      <c r="C47101">
        <v>5.1365287062236114</v>
      </c>
      <c r="D47101">
        <v>2.4514747225372182</v>
      </c>
      <c r="E47101">
        <v>2.6850539836863963</v>
      </c>
      <c r="F47101">
        <v>0.69028339267623462</v>
      </c>
      <c r="G47101">
        <v>23.700000000000067</v>
      </c>
      <c r="H47101">
        <v>93750000</v>
      </c>
      <c r="I47101">
        <v>0</v>
      </c>
    </row>
    <row r="47102" spans="1:9" x14ac:dyDescent="0.25">
      <c r="A47102" s="1" t="s">
        <v>47109</v>
      </c>
      <c r="B47102">
        <v>23.100000000000048</v>
      </c>
      <c r="C47102">
        <v>3.946092683628768</v>
      </c>
      <c r="D47102">
        <v>1.8491457860950815</v>
      </c>
      <c r="E47102">
        <v>2.0969468975336865</v>
      </c>
      <c r="F47102">
        <v>0.16436034356639784</v>
      </c>
      <c r="G47102">
        <v>23.000000000000057</v>
      </c>
      <c r="H47102">
        <v>125000000</v>
      </c>
      <c r="I47102">
        <v>0</v>
      </c>
    </row>
    <row r="47103" spans="1:9" x14ac:dyDescent="0.25">
      <c r="A47103" s="1" t="s">
        <v>47110</v>
      </c>
      <c r="B47103">
        <v>23.100000000000037</v>
      </c>
      <c r="C47103">
        <v>4.01850580999138</v>
      </c>
      <c r="D47103">
        <v>1.8834203053962262</v>
      </c>
      <c r="E47103">
        <v>2.1350855045951582</v>
      </c>
      <c r="F47103">
        <v>0.21569157794118077</v>
      </c>
      <c r="G47103">
        <v>23.000000000000057</v>
      </c>
      <c r="H47103">
        <v>171875000</v>
      </c>
      <c r="I47103">
        <v>0</v>
      </c>
    </row>
    <row r="47104" spans="1:9" x14ac:dyDescent="0.25">
      <c r="A47104" s="1" t="s">
        <v>47111</v>
      </c>
      <c r="B47104">
        <v>20.799999999999972</v>
      </c>
      <c r="C47104">
        <v>1.9611228518130721</v>
      </c>
      <c r="D47104">
        <v>1.0689552415929473</v>
      </c>
      <c r="E47104">
        <v>0.89216761022012481</v>
      </c>
      <c r="F47104">
        <v>-0.14832471241876011</v>
      </c>
      <c r="G47104">
        <v>20.700000000000024</v>
      </c>
      <c r="H47104">
        <v>156250000</v>
      </c>
      <c r="I47104">
        <v>0</v>
      </c>
    </row>
    <row r="47105" spans="1:9" x14ac:dyDescent="0.25">
      <c r="A47105" s="1" t="s">
        <v>47112</v>
      </c>
      <c r="B47105">
        <v>20.800000000000008</v>
      </c>
      <c r="C47105">
        <v>1.9547031779776565</v>
      </c>
      <c r="D47105">
        <v>1.0670048294542376</v>
      </c>
      <c r="E47105">
        <v>0.88769834852341889</v>
      </c>
      <c r="F47105">
        <v>-0.14412773687314573</v>
      </c>
      <c r="G47105">
        <v>20.700000000000024</v>
      </c>
      <c r="H47105">
        <v>250000000</v>
      </c>
      <c r="I47105">
        <v>0</v>
      </c>
    </row>
    <row r="47106" spans="1:9" x14ac:dyDescent="0.25">
      <c r="A47106" s="1" t="s">
        <v>47113</v>
      </c>
      <c r="B47106">
        <v>21.199999999999946</v>
      </c>
      <c r="C47106">
        <v>2.8201114080737826</v>
      </c>
      <c r="D47106">
        <v>1.50807596734579</v>
      </c>
      <c r="E47106">
        <v>1.3120354407279926</v>
      </c>
      <c r="F47106">
        <v>-0.1089731002876424</v>
      </c>
      <c r="G47106">
        <v>21.10000000000003</v>
      </c>
      <c r="H47106">
        <v>156250000</v>
      </c>
      <c r="I47106">
        <v>0</v>
      </c>
    </row>
    <row r="47107" spans="1:9" x14ac:dyDescent="0.25">
      <c r="A47107" s="1" t="s">
        <v>47114</v>
      </c>
      <c r="B47107">
        <v>21.300000000000004</v>
      </c>
      <c r="C47107">
        <v>2.951406162233178</v>
      </c>
      <c r="D47107">
        <v>1.5753491822584738</v>
      </c>
      <c r="E47107">
        <v>1.3760569799747042</v>
      </c>
      <c r="F47107">
        <v>-0.13074756147153543</v>
      </c>
      <c r="G47107">
        <v>21.200000000000031</v>
      </c>
      <c r="H47107">
        <v>125000000</v>
      </c>
      <c r="I47107">
        <v>0</v>
      </c>
    </row>
    <row r="47108" spans="1:9" x14ac:dyDescent="0.25">
      <c r="A47108" s="1" t="s">
        <v>47115</v>
      </c>
      <c r="B47108">
        <v>20.499999999999986</v>
      </c>
      <c r="C47108">
        <v>1.3716473751830862</v>
      </c>
      <c r="D47108">
        <v>0.6122231060810055</v>
      </c>
      <c r="E47108">
        <v>0.75942426910208072</v>
      </c>
      <c r="F47108">
        <v>7.5704654607004596E-2</v>
      </c>
      <c r="G47108">
        <v>20.40000000000002</v>
      </c>
      <c r="H47108">
        <v>140625000</v>
      </c>
      <c r="I47108">
        <v>0</v>
      </c>
    </row>
    <row r="47109" spans="1:9" x14ac:dyDescent="0.25">
      <c r="A47109" s="1" t="s">
        <v>47116</v>
      </c>
      <c r="B47109">
        <v>20.499999999999964</v>
      </c>
      <c r="C47109">
        <v>1.3859959390442897</v>
      </c>
      <c r="D47109">
        <v>0.61797203215586727</v>
      </c>
      <c r="E47109">
        <v>0.76802390688842248</v>
      </c>
      <c r="F47109">
        <v>7.7316512611587562E-2</v>
      </c>
      <c r="G47109">
        <v>20.40000000000002</v>
      </c>
      <c r="H47109">
        <v>140625000</v>
      </c>
      <c r="I47109">
        <v>0</v>
      </c>
    </row>
    <row r="47110" spans="1:9" x14ac:dyDescent="0.25">
      <c r="A47110" s="1" t="s">
        <v>47117</v>
      </c>
      <c r="B47110">
        <v>20.699999999999989</v>
      </c>
      <c r="C47110">
        <v>1.2800540064372368</v>
      </c>
      <c r="D47110">
        <v>0.55763441504066202</v>
      </c>
      <c r="E47110">
        <v>0.72241959139657475</v>
      </c>
      <c r="F47110">
        <v>5.1560161407921967E-2</v>
      </c>
      <c r="G47110">
        <v>20.600000000000023</v>
      </c>
      <c r="H47110">
        <v>203125000</v>
      </c>
      <c r="I47110">
        <v>0</v>
      </c>
    </row>
    <row r="47111" spans="1:9" x14ac:dyDescent="0.25">
      <c r="A47111" s="1" t="s">
        <v>47118</v>
      </c>
      <c r="B47111">
        <v>20.699999999999989</v>
      </c>
      <c r="C47111">
        <v>1.2730330567739152</v>
      </c>
      <c r="D47111">
        <v>0.55263778124574836</v>
      </c>
      <c r="E47111">
        <v>0.72039527552816685</v>
      </c>
      <c r="F47111">
        <v>5.1590006817392009E-2</v>
      </c>
      <c r="G47111">
        <v>20.600000000000023</v>
      </c>
      <c r="H47111">
        <v>140625000</v>
      </c>
      <c r="I47111">
        <v>0</v>
      </c>
    </row>
    <row r="47112" spans="1:9" x14ac:dyDescent="0.25">
      <c r="A47112" s="1" t="s">
        <v>47119</v>
      </c>
      <c r="B47112">
        <v>20.999999999999986</v>
      </c>
      <c r="C47112">
        <v>1.828417810910508</v>
      </c>
      <c r="D47112">
        <v>0.82505027564210032</v>
      </c>
      <c r="E47112">
        <v>1.0033675352684077</v>
      </c>
      <c r="F47112">
        <v>6.7068799862638695E-2</v>
      </c>
      <c r="G47112">
        <v>20.900000000000027</v>
      </c>
      <c r="H47112">
        <v>171875000</v>
      </c>
      <c r="I47112">
        <v>0</v>
      </c>
    </row>
    <row r="47113" spans="1:9" x14ac:dyDescent="0.25">
      <c r="A47113" s="1" t="s">
        <v>47120</v>
      </c>
      <c r="B47113">
        <v>20.999999999999996</v>
      </c>
      <c r="C47113">
        <v>1.8213034467271774</v>
      </c>
      <c r="D47113">
        <v>0.81997308816970493</v>
      </c>
      <c r="E47113">
        <v>1.0013303585574724</v>
      </c>
      <c r="F47113">
        <v>6.7174046968837775E-2</v>
      </c>
      <c r="G47113">
        <v>20.900000000000027</v>
      </c>
      <c r="H47113">
        <v>156250000</v>
      </c>
      <c r="I47113">
        <v>0</v>
      </c>
    </row>
    <row r="47114" spans="1:9" x14ac:dyDescent="0.25">
      <c r="A47114" s="1" t="s">
        <v>47121</v>
      </c>
      <c r="B47114">
        <v>5.700000000000002</v>
      </c>
      <c r="C47114">
        <v>1.9430134473599603</v>
      </c>
      <c r="D47114">
        <v>0.81770262967991014</v>
      </c>
      <c r="E47114">
        <v>1.1253108176800501</v>
      </c>
      <c r="F47114">
        <v>-0.22638347345136278</v>
      </c>
      <c r="G47114">
        <v>0</v>
      </c>
      <c r="H47114">
        <v>46875000</v>
      </c>
      <c r="I47114">
        <v>2</v>
      </c>
    </row>
    <row r="47115" spans="1:9" x14ac:dyDescent="0.25">
      <c r="A47115" s="1" t="s">
        <v>47122</v>
      </c>
      <c r="B47115">
        <v>5.8000000000000016</v>
      </c>
      <c r="C47115">
        <v>1.3302046525471001</v>
      </c>
      <c r="D47115">
        <v>0.44042154468930317</v>
      </c>
      <c r="E47115">
        <v>0.88978310785779691</v>
      </c>
      <c r="F47115">
        <v>-0.13514738905459645</v>
      </c>
      <c r="G47115">
        <v>0</v>
      </c>
      <c r="H47115">
        <v>62500000</v>
      </c>
      <c r="I47115">
        <v>1</v>
      </c>
    </row>
    <row r="47116" spans="1:9" x14ac:dyDescent="0.25">
      <c r="A47116" s="1" t="s">
        <v>47123</v>
      </c>
      <c r="B47116">
        <v>5.6999999999999993</v>
      </c>
      <c r="C47116">
        <v>1.6647236567406409</v>
      </c>
      <c r="D47116">
        <v>0.69354884845605724</v>
      </c>
      <c r="E47116">
        <v>0.97117480828458369</v>
      </c>
      <c r="F47116">
        <v>0.52168451471160582</v>
      </c>
      <c r="G47116">
        <v>0</v>
      </c>
      <c r="H47116">
        <v>46875000</v>
      </c>
      <c r="I47116">
        <v>2</v>
      </c>
    </row>
    <row r="47117" spans="1:9" x14ac:dyDescent="0.25">
      <c r="A47117" s="1" t="s">
        <v>47124</v>
      </c>
      <c r="B47117">
        <v>5.8000000000000007</v>
      </c>
      <c r="C47117">
        <v>0.99463566627619393</v>
      </c>
      <c r="D47117">
        <v>0.14178931940339812</v>
      </c>
      <c r="E47117">
        <v>0.85284634687279581</v>
      </c>
      <c r="F47117">
        <v>-0.11072805899385774</v>
      </c>
      <c r="G47117">
        <v>0</v>
      </c>
      <c r="H47117">
        <v>46875000</v>
      </c>
      <c r="I47117">
        <v>1</v>
      </c>
    </row>
    <row r="47118" spans="1:9" x14ac:dyDescent="0.25">
      <c r="A47118" s="1" t="s">
        <v>47125</v>
      </c>
      <c r="B47118">
        <v>22.699999999999939</v>
      </c>
      <c r="C47118">
        <v>3.9070840020868447</v>
      </c>
      <c r="D47118">
        <v>1.8447421914882276</v>
      </c>
      <c r="E47118">
        <v>2.0623418105986171</v>
      </c>
      <c r="F47118">
        <v>0.33618938889760575</v>
      </c>
      <c r="G47118">
        <v>22.600000000000051</v>
      </c>
      <c r="H47118">
        <v>156250000</v>
      </c>
      <c r="I47118">
        <v>0</v>
      </c>
    </row>
    <row r="47119" spans="1:9" x14ac:dyDescent="0.25">
      <c r="A47119" s="1" t="s">
        <v>47126</v>
      </c>
      <c r="B47119">
        <v>22.700000000000045</v>
      </c>
      <c r="C47119">
        <v>3.9766611537034082</v>
      </c>
      <c r="D47119">
        <v>1.8769115410954091</v>
      </c>
      <c r="E47119">
        <v>2.0997496126079991</v>
      </c>
      <c r="F47119">
        <v>0.365953352360747</v>
      </c>
      <c r="G47119">
        <v>22.600000000000051</v>
      </c>
      <c r="H47119">
        <v>203125000</v>
      </c>
      <c r="I47119">
        <v>0</v>
      </c>
    </row>
    <row r="47120" spans="1:9" x14ac:dyDescent="0.25">
      <c r="A47120" s="1" t="s">
        <v>47127</v>
      </c>
      <c r="B47120">
        <v>20.899999999999913</v>
      </c>
      <c r="C47120">
        <v>2.1835816684230838</v>
      </c>
      <c r="D47120">
        <v>1.0152884707061638</v>
      </c>
      <c r="E47120">
        <v>1.16829319771692</v>
      </c>
      <c r="F47120">
        <v>0.18110278626091869</v>
      </c>
      <c r="G47120">
        <v>20.800000000000026</v>
      </c>
      <c r="H47120">
        <v>171875000</v>
      </c>
      <c r="I47120">
        <v>0</v>
      </c>
    </row>
    <row r="47121" spans="1:9" x14ac:dyDescent="0.25">
      <c r="A47121" s="1" t="s">
        <v>47128</v>
      </c>
      <c r="B47121">
        <v>20.999999999999936</v>
      </c>
      <c r="C47121">
        <v>2.2229599689226536</v>
      </c>
      <c r="D47121">
        <v>1.032289173903548</v>
      </c>
      <c r="E47121">
        <v>1.1906707950191056</v>
      </c>
      <c r="F47121">
        <v>0.18619234057713951</v>
      </c>
      <c r="G47121">
        <v>20.900000000000027</v>
      </c>
      <c r="H47121">
        <v>234375000</v>
      </c>
      <c r="I47121">
        <v>0</v>
      </c>
    </row>
    <row r="47122" spans="1:9" x14ac:dyDescent="0.25">
      <c r="A47122" s="1" t="s">
        <v>47129</v>
      </c>
      <c r="B47122">
        <v>20.700000000000042</v>
      </c>
      <c r="C47122">
        <v>2.1086979419253686</v>
      </c>
      <c r="D47122">
        <v>1.1200665524729074</v>
      </c>
      <c r="E47122">
        <v>0.98863138945246121</v>
      </c>
      <c r="F47122">
        <v>-0.11119893914893098</v>
      </c>
      <c r="G47122">
        <v>20.600000000000023</v>
      </c>
      <c r="H47122">
        <v>171875000</v>
      </c>
      <c r="I47122">
        <v>0</v>
      </c>
    </row>
    <row r="47123" spans="1:9" x14ac:dyDescent="0.25">
      <c r="A47123" s="1" t="s">
        <v>47130</v>
      </c>
      <c r="B47123">
        <v>20.700000000000031</v>
      </c>
      <c r="C47123">
        <v>2.2688179814646632</v>
      </c>
      <c r="D47123">
        <v>1.2017616485072415</v>
      </c>
      <c r="E47123">
        <v>1.0670563329574216</v>
      </c>
      <c r="F47123">
        <v>-0.13463905078296001</v>
      </c>
      <c r="G47123">
        <v>20.600000000000023</v>
      </c>
      <c r="H47123">
        <v>109375000</v>
      </c>
      <c r="I47123">
        <v>0</v>
      </c>
    </row>
    <row r="47124" spans="1:9" x14ac:dyDescent="0.25">
      <c r="A47124" s="1" t="s">
        <v>47131</v>
      </c>
      <c r="B47124">
        <v>20.500000000000036</v>
      </c>
      <c r="C47124">
        <v>2.2761505239207063</v>
      </c>
      <c r="D47124">
        <v>1.2012208924124241</v>
      </c>
      <c r="E47124">
        <v>1.0749296315082821</v>
      </c>
      <c r="F47124">
        <v>-0.13127748260109762</v>
      </c>
      <c r="G47124">
        <v>20.40000000000002</v>
      </c>
      <c r="H47124">
        <v>109375000</v>
      </c>
      <c r="I47124">
        <v>0</v>
      </c>
    </row>
    <row r="47125" spans="1:9" x14ac:dyDescent="0.25">
      <c r="A47125" s="1" t="s">
        <v>47132</v>
      </c>
      <c r="B47125">
        <v>20.49999999999994</v>
      </c>
      <c r="C47125">
        <v>2.3513409286616245</v>
      </c>
      <c r="D47125">
        <v>1.240867348406403</v>
      </c>
      <c r="E47125">
        <v>1.1104735802552215</v>
      </c>
      <c r="F47125">
        <v>-0.12785976812629674</v>
      </c>
      <c r="G47125">
        <v>20.40000000000002</v>
      </c>
      <c r="H47125">
        <v>109375000</v>
      </c>
      <c r="I47125">
        <v>0</v>
      </c>
    </row>
    <row r="47126" spans="1:9" x14ac:dyDescent="0.25">
      <c r="A47126" s="1" t="s">
        <v>47133</v>
      </c>
      <c r="B47126">
        <v>21.29999999999999</v>
      </c>
      <c r="C47126">
        <v>2.0715936003841611</v>
      </c>
      <c r="D47126">
        <v>0.9197133700081821</v>
      </c>
      <c r="E47126">
        <v>1.151880230375979</v>
      </c>
      <c r="F47126">
        <v>0.14240778167241563</v>
      </c>
      <c r="G47126">
        <v>21.200000000000031</v>
      </c>
      <c r="H47126">
        <v>156250000</v>
      </c>
      <c r="I47126">
        <v>0</v>
      </c>
    </row>
    <row r="47127" spans="1:9" x14ac:dyDescent="0.25">
      <c r="A47127" s="1" t="s">
        <v>47134</v>
      </c>
      <c r="B47127">
        <v>21.29999999999999</v>
      </c>
      <c r="C47127">
        <v>2.0675799356866023</v>
      </c>
      <c r="D47127">
        <v>0.91610914964862911</v>
      </c>
      <c r="E47127">
        <v>1.1514707860379731</v>
      </c>
      <c r="F47127">
        <v>0.14265671799182211</v>
      </c>
      <c r="G47127">
        <v>21.200000000000031</v>
      </c>
      <c r="H47127">
        <v>125000000</v>
      </c>
      <c r="I47127">
        <v>0</v>
      </c>
    </row>
    <row r="47128" spans="1:9" x14ac:dyDescent="0.25">
      <c r="A47128" s="1" t="s">
        <v>47135</v>
      </c>
      <c r="B47128">
        <v>21.699999999999946</v>
      </c>
      <c r="C47128">
        <v>1.9719168055864928</v>
      </c>
      <c r="D47128">
        <v>0.86376461862162168</v>
      </c>
      <c r="E47128">
        <v>1.1081521869648712</v>
      </c>
      <c r="F47128">
        <v>9.8803028407199456E-2</v>
      </c>
      <c r="G47128">
        <v>21.600000000000037</v>
      </c>
      <c r="H47128">
        <v>187500000</v>
      </c>
      <c r="I47128">
        <v>0</v>
      </c>
    </row>
    <row r="47129" spans="1:9" x14ac:dyDescent="0.25">
      <c r="A47129" s="1" t="s">
        <v>47136</v>
      </c>
      <c r="B47129">
        <v>21.699999999999967</v>
      </c>
      <c r="C47129">
        <v>1.958357443460542</v>
      </c>
      <c r="D47129">
        <v>0.85536269951176047</v>
      </c>
      <c r="E47129">
        <v>1.1029947439487815</v>
      </c>
      <c r="F47129">
        <v>9.8044103313863928E-2</v>
      </c>
      <c r="G47129">
        <v>21.600000000000037</v>
      </c>
      <c r="H47129">
        <v>140625000</v>
      </c>
      <c r="I47129">
        <v>0</v>
      </c>
    </row>
    <row r="47130" spans="1:9" x14ac:dyDescent="0.25">
      <c r="A47130" s="1" t="s">
        <v>47137</v>
      </c>
      <c r="B47130">
        <v>24.89999999999992</v>
      </c>
      <c r="C47130">
        <v>7.9194862582114682</v>
      </c>
      <c r="D47130">
        <v>3.8421603385564498</v>
      </c>
      <c r="E47130">
        <v>4.0773259196550224</v>
      </c>
      <c r="F47130">
        <v>0.60435554887305987</v>
      </c>
      <c r="G47130">
        <v>24.800000000000082</v>
      </c>
      <c r="H47130">
        <v>187500000</v>
      </c>
      <c r="I47130">
        <v>0</v>
      </c>
    </row>
    <row r="47131" spans="1:9" x14ac:dyDescent="0.25">
      <c r="A47131" s="1" t="s">
        <v>47138</v>
      </c>
      <c r="B47131">
        <v>25.000000000000028</v>
      </c>
      <c r="C47131">
        <v>6.6858829427072592</v>
      </c>
      <c r="D47131">
        <v>3.2231976367010557</v>
      </c>
      <c r="E47131">
        <v>3.4626853060062133</v>
      </c>
      <c r="F47131">
        <v>0.74423707408789319</v>
      </c>
      <c r="G47131">
        <v>24.900000000000084</v>
      </c>
      <c r="H47131">
        <v>187500000</v>
      </c>
      <c r="I47131">
        <v>0</v>
      </c>
    </row>
    <row r="47132" spans="1:9" x14ac:dyDescent="0.25">
      <c r="A47132" s="1" t="s">
        <v>47139</v>
      </c>
      <c r="B47132">
        <v>20.899999999999984</v>
      </c>
      <c r="C47132">
        <v>2.2713304945074966</v>
      </c>
      <c r="D47132">
        <v>1.2158043799226221</v>
      </c>
      <c r="E47132">
        <v>1.0555261145848744</v>
      </c>
      <c r="F47132">
        <v>-0.19951123873386933</v>
      </c>
      <c r="G47132">
        <v>20.800000000000026</v>
      </c>
      <c r="H47132">
        <v>156250000</v>
      </c>
      <c r="I47132">
        <v>0</v>
      </c>
    </row>
    <row r="47133" spans="1:9" x14ac:dyDescent="0.25">
      <c r="A47133" s="1" t="s">
        <v>47140</v>
      </c>
      <c r="B47133">
        <v>20.900000000000006</v>
      </c>
      <c r="C47133">
        <v>2.2717722895067558</v>
      </c>
      <c r="D47133">
        <v>1.2168137774122387</v>
      </c>
      <c r="E47133">
        <v>1.0549585120945171</v>
      </c>
      <c r="F47133">
        <v>-0.19267506709372251</v>
      </c>
      <c r="G47133">
        <v>20.800000000000026</v>
      </c>
      <c r="H47133">
        <v>171875000</v>
      </c>
      <c r="I47133">
        <v>0</v>
      </c>
    </row>
    <row r="47134" spans="1:9" x14ac:dyDescent="0.25">
      <c r="A47134" s="1" t="s">
        <v>47141</v>
      </c>
      <c r="B47134">
        <v>21.000000000000043</v>
      </c>
      <c r="C47134">
        <v>2.0573320874596988</v>
      </c>
      <c r="D47134">
        <v>1.1122816876756101</v>
      </c>
      <c r="E47134">
        <v>0.94505039978408867</v>
      </c>
      <c r="F47134">
        <v>-0.15017109910987525</v>
      </c>
      <c r="G47134">
        <v>20.900000000000027</v>
      </c>
      <c r="H47134">
        <v>187500000</v>
      </c>
      <c r="I47134">
        <v>0</v>
      </c>
    </row>
    <row r="47135" spans="1:9" x14ac:dyDescent="0.25">
      <c r="A47135" s="1" t="s">
        <v>47142</v>
      </c>
      <c r="B47135">
        <v>21.000000000000039</v>
      </c>
      <c r="C47135">
        <v>2.033074675993932</v>
      </c>
      <c r="D47135">
        <v>1.1009530983417775</v>
      </c>
      <c r="E47135">
        <v>0.93212157765215453</v>
      </c>
      <c r="F47135">
        <v>-0.14701951845825212</v>
      </c>
      <c r="G47135">
        <v>20.900000000000027</v>
      </c>
      <c r="H47135">
        <v>109375000</v>
      </c>
      <c r="I47135">
        <v>0</v>
      </c>
    </row>
    <row r="47136" spans="1:9" x14ac:dyDescent="0.25">
      <c r="A47136" s="1" t="s">
        <v>47143</v>
      </c>
      <c r="B47136">
        <v>20.399999999999984</v>
      </c>
      <c r="C47136">
        <v>1.3592786102957577</v>
      </c>
      <c r="D47136">
        <v>0.75016728789113651</v>
      </c>
      <c r="E47136">
        <v>0.60911132240462118</v>
      </c>
      <c r="F47136">
        <v>-8.466256221823043E-2</v>
      </c>
      <c r="G47136">
        <v>20.300000000000018</v>
      </c>
      <c r="H47136">
        <v>140625000</v>
      </c>
      <c r="I47136">
        <v>0</v>
      </c>
    </row>
    <row r="47137" spans="1:9" x14ac:dyDescent="0.25">
      <c r="A47137" s="1" t="s">
        <v>47144</v>
      </c>
      <c r="B47137">
        <v>20.400000000000006</v>
      </c>
      <c r="C47137">
        <v>1.3735255176405521</v>
      </c>
      <c r="D47137">
        <v>0.75887213921530083</v>
      </c>
      <c r="E47137">
        <v>0.61465337842525125</v>
      </c>
      <c r="F47137">
        <v>-8.5085696243837106E-2</v>
      </c>
      <c r="G47137">
        <v>20.300000000000018</v>
      </c>
      <c r="H47137">
        <v>156250000</v>
      </c>
      <c r="I47137">
        <v>0</v>
      </c>
    </row>
    <row r="47138" spans="1:9" x14ac:dyDescent="0.25">
      <c r="A47138" s="1" t="s">
        <v>47145</v>
      </c>
      <c r="B47138">
        <v>21</v>
      </c>
      <c r="C47138">
        <v>2.4451453362290168</v>
      </c>
      <c r="D47138">
        <v>1.3581564424502908</v>
      </c>
      <c r="E47138">
        <v>1.086988893778726</v>
      </c>
      <c r="F47138">
        <v>-0.11154921112272609</v>
      </c>
      <c r="G47138">
        <v>20.900000000000027</v>
      </c>
      <c r="H47138">
        <v>156250000</v>
      </c>
      <c r="I47138">
        <v>0</v>
      </c>
    </row>
    <row r="47139" spans="1:9" x14ac:dyDescent="0.25">
      <c r="A47139" s="1" t="s">
        <v>47146</v>
      </c>
      <c r="B47139">
        <v>21.099999999999969</v>
      </c>
      <c r="C47139">
        <v>2.600737329810904</v>
      </c>
      <c r="D47139">
        <v>1.4386555586472567</v>
      </c>
      <c r="E47139">
        <v>1.1620817711636473</v>
      </c>
      <c r="F47139">
        <v>-0.13455644086706942</v>
      </c>
      <c r="G47139">
        <v>21.000000000000028</v>
      </c>
      <c r="H47139">
        <v>187500000</v>
      </c>
      <c r="I47139">
        <v>0</v>
      </c>
    </row>
    <row r="47140" spans="1:9" x14ac:dyDescent="0.25">
      <c r="A47140" s="1" t="s">
        <v>47147</v>
      </c>
      <c r="B47140">
        <v>20.999999999999986</v>
      </c>
      <c r="C47140">
        <v>2.1145893728947254</v>
      </c>
      <c r="D47140">
        <v>0.90156883560424417</v>
      </c>
      <c r="E47140">
        <v>1.2130205372904812</v>
      </c>
      <c r="F47140">
        <v>0.14447584538466884</v>
      </c>
      <c r="G47140">
        <v>20.900000000000027</v>
      </c>
      <c r="H47140">
        <v>156250000</v>
      </c>
      <c r="I47140">
        <v>0</v>
      </c>
    </row>
    <row r="47141" spans="1:9" x14ac:dyDescent="0.25">
      <c r="A47141" s="1" t="s">
        <v>47148</v>
      </c>
      <c r="B47141">
        <v>21.000000000000007</v>
      </c>
      <c r="C47141">
        <v>2.1437035519587941</v>
      </c>
      <c r="D47141">
        <v>0.91435222477588729</v>
      </c>
      <c r="E47141">
        <v>1.2293513271829069</v>
      </c>
      <c r="F47141">
        <v>0.15147014176536455</v>
      </c>
      <c r="G47141">
        <v>20.900000000000027</v>
      </c>
      <c r="H47141">
        <v>187500000</v>
      </c>
      <c r="I47141">
        <v>0</v>
      </c>
    </row>
    <row r="47142" spans="1:9" x14ac:dyDescent="0.25">
      <c r="A47142" s="1" t="s">
        <v>47149</v>
      </c>
      <c r="B47142">
        <v>21.099999999999977</v>
      </c>
      <c r="C47142">
        <v>1.7094473247277104</v>
      </c>
      <c r="D47142">
        <v>0.68561931118057284</v>
      </c>
      <c r="E47142">
        <v>1.0238280135471376</v>
      </c>
      <c r="F47142">
        <v>8.0996666732658262E-2</v>
      </c>
      <c r="G47142">
        <v>21.000000000000028</v>
      </c>
      <c r="H47142">
        <v>218750000</v>
      </c>
      <c r="I47142">
        <v>0</v>
      </c>
    </row>
    <row r="47143" spans="1:9" x14ac:dyDescent="0.25">
      <c r="A47143" s="1" t="s">
        <v>47150</v>
      </c>
      <c r="B47143">
        <v>21.1</v>
      </c>
      <c r="C47143">
        <v>1.7047070333166623</v>
      </c>
      <c r="D47143">
        <v>0.68145694595006345</v>
      </c>
      <c r="E47143">
        <v>1.0232500873665988</v>
      </c>
      <c r="F47143">
        <v>8.1927602773705921E-2</v>
      </c>
      <c r="G47143">
        <v>21.000000000000028</v>
      </c>
      <c r="H47143">
        <v>187500000</v>
      </c>
      <c r="I47143">
        <v>0</v>
      </c>
    </row>
    <row r="47144" spans="1:9" x14ac:dyDescent="0.25">
      <c r="A47144" s="1" t="s">
        <v>47151</v>
      </c>
      <c r="B47144">
        <v>21.500000000000004</v>
      </c>
      <c r="C47144">
        <v>2.0026193426190169</v>
      </c>
      <c r="D47144">
        <v>0.82370861710818399</v>
      </c>
      <c r="E47144">
        <v>1.1789107255108329</v>
      </c>
      <c r="F47144">
        <v>7.4038117362952072E-2</v>
      </c>
      <c r="G47144">
        <v>21.400000000000034</v>
      </c>
      <c r="H47144">
        <v>203125000</v>
      </c>
      <c r="I47144">
        <v>0</v>
      </c>
    </row>
    <row r="47145" spans="1:9" x14ac:dyDescent="0.25">
      <c r="A47145" s="1" t="s">
        <v>47152</v>
      </c>
      <c r="B47145">
        <v>21.499999999999996</v>
      </c>
      <c r="C47145">
        <v>1.9740916442196754</v>
      </c>
      <c r="D47145">
        <v>0.80755816220612031</v>
      </c>
      <c r="E47145">
        <v>1.1665334820135551</v>
      </c>
      <c r="F47145">
        <v>7.4265380460019959E-2</v>
      </c>
      <c r="G47145">
        <v>21.400000000000034</v>
      </c>
      <c r="H47145">
        <v>203125000</v>
      </c>
      <c r="I47145">
        <v>0</v>
      </c>
    </row>
    <row r="47146" spans="1:9" x14ac:dyDescent="0.25">
      <c r="A47146" s="1" t="s">
        <v>47153</v>
      </c>
      <c r="B47146">
        <v>11.599999999999996</v>
      </c>
      <c r="C47146">
        <v>1.5412516540396712</v>
      </c>
      <c r="D47146">
        <v>0.61443435664688906</v>
      </c>
      <c r="E47146">
        <v>0.92681729739278218</v>
      </c>
      <c r="F47146">
        <v>-0.27638771312033095</v>
      </c>
      <c r="G47146">
        <v>0</v>
      </c>
      <c r="H47146">
        <v>125000000</v>
      </c>
      <c r="I47146">
        <v>1</v>
      </c>
    </row>
    <row r="47147" spans="1:9" x14ac:dyDescent="0.25">
      <c r="A47147" s="1" t="s">
        <v>47154</v>
      </c>
      <c r="B47147">
        <v>11.799999999999999</v>
      </c>
      <c r="C47147">
        <v>0.89301661039073288</v>
      </c>
      <c r="D47147">
        <v>0.32846824637147165</v>
      </c>
      <c r="E47147">
        <v>0.56454836401926123</v>
      </c>
      <c r="F47147">
        <v>0.14966792314301847</v>
      </c>
      <c r="G47147">
        <v>0</v>
      </c>
      <c r="H47147">
        <v>62500000</v>
      </c>
      <c r="I47147">
        <v>3</v>
      </c>
    </row>
    <row r="47148" spans="1:9" x14ac:dyDescent="0.25">
      <c r="A47148" s="1" t="s">
        <v>47155</v>
      </c>
      <c r="B47148">
        <v>23.899999999999974</v>
      </c>
      <c r="C47148">
        <v>5.2816962639209022</v>
      </c>
      <c r="D47148">
        <v>2.4618929744237192</v>
      </c>
      <c r="E47148">
        <v>2.8198032894971856</v>
      </c>
      <c r="F47148">
        <v>0.53182238673862781</v>
      </c>
      <c r="G47148">
        <v>23.800000000000068</v>
      </c>
      <c r="H47148">
        <v>203125000</v>
      </c>
      <c r="I47148">
        <v>0</v>
      </c>
    </row>
    <row r="47149" spans="1:9" x14ac:dyDescent="0.25">
      <c r="A47149" s="1" t="s">
        <v>47156</v>
      </c>
      <c r="B47149">
        <v>24.000000000000014</v>
      </c>
      <c r="C47149">
        <v>5.3088340728399679</v>
      </c>
      <c r="D47149">
        <v>2.4723979018559437</v>
      </c>
      <c r="E47149">
        <v>2.8364361709840233</v>
      </c>
      <c r="F47149">
        <v>0.70389865179587741</v>
      </c>
      <c r="G47149">
        <v>23.90000000000007</v>
      </c>
      <c r="H47149">
        <v>125000000</v>
      </c>
      <c r="I47149">
        <v>0</v>
      </c>
    </row>
    <row r="47150" spans="1:9" x14ac:dyDescent="0.25">
      <c r="A47150" s="1" t="s">
        <v>47157</v>
      </c>
      <c r="B47150">
        <v>23.299999999999994</v>
      </c>
      <c r="C47150">
        <v>4.1222458134948869</v>
      </c>
      <c r="D47150">
        <v>1.8651172434413184</v>
      </c>
      <c r="E47150">
        <v>2.257128570053565</v>
      </c>
      <c r="F47150">
        <v>0.16904253965568916</v>
      </c>
      <c r="G47150">
        <v>23.20000000000006</v>
      </c>
      <c r="H47150">
        <v>156250000</v>
      </c>
      <c r="I47150">
        <v>0</v>
      </c>
    </row>
    <row r="47151" spans="1:9" x14ac:dyDescent="0.25">
      <c r="A47151" s="1" t="s">
        <v>47158</v>
      </c>
      <c r="B47151">
        <v>23.300000000000008</v>
      </c>
      <c r="C47151">
        <v>4.2060825661141381</v>
      </c>
      <c r="D47151">
        <v>1.9037769933625652</v>
      </c>
      <c r="E47151">
        <v>2.3023055727515729</v>
      </c>
      <c r="F47151">
        <v>0.22073731900379912</v>
      </c>
      <c r="G47151">
        <v>23.20000000000006</v>
      </c>
      <c r="H47151">
        <v>187500000</v>
      </c>
      <c r="I47151">
        <v>0</v>
      </c>
    </row>
    <row r="47152" spans="1:9" x14ac:dyDescent="0.25">
      <c r="A47152" s="1" t="s">
        <v>47159</v>
      </c>
      <c r="B47152">
        <v>20.899999999999984</v>
      </c>
      <c r="C47152">
        <v>2.095634433028732</v>
      </c>
      <c r="D47152">
        <v>1.2052051008060012</v>
      </c>
      <c r="E47152">
        <v>0.8904293322227308</v>
      </c>
      <c r="F47152">
        <v>-0.14781934313234624</v>
      </c>
      <c r="G47152">
        <v>20.800000000000026</v>
      </c>
      <c r="H47152">
        <v>171875000</v>
      </c>
      <c r="I47152">
        <v>0</v>
      </c>
    </row>
    <row r="47153" spans="1:9" x14ac:dyDescent="0.25">
      <c r="A47153" s="1" t="s">
        <v>47160</v>
      </c>
      <c r="B47153">
        <v>20.899999999999988</v>
      </c>
      <c r="C47153">
        <v>2.0897211922355488</v>
      </c>
      <c r="D47153">
        <v>1.2049350555596519</v>
      </c>
      <c r="E47153">
        <v>0.88478613667589689</v>
      </c>
      <c r="F47153">
        <v>-0.14380440530044281</v>
      </c>
      <c r="G47153">
        <v>20.800000000000026</v>
      </c>
      <c r="H47153">
        <v>125000000</v>
      </c>
      <c r="I47153">
        <v>0</v>
      </c>
    </row>
    <row r="47154" spans="1:9" x14ac:dyDescent="0.25">
      <c r="A47154" s="1" t="s">
        <v>47161</v>
      </c>
      <c r="B47154">
        <v>21.399999999999991</v>
      </c>
      <c r="C47154">
        <v>2.9853625947328655</v>
      </c>
      <c r="D47154">
        <v>1.6551006142517339</v>
      </c>
      <c r="E47154">
        <v>1.3302619804811315</v>
      </c>
      <c r="F47154">
        <v>-0.11564828412111305</v>
      </c>
      <c r="G47154">
        <v>21.300000000000033</v>
      </c>
      <c r="H47154">
        <v>125000000</v>
      </c>
      <c r="I47154">
        <v>0</v>
      </c>
    </row>
    <row r="47155" spans="1:9" x14ac:dyDescent="0.25">
      <c r="A47155" s="1" t="s">
        <v>47162</v>
      </c>
      <c r="B47155">
        <v>21.399999999999981</v>
      </c>
      <c r="C47155">
        <v>3.1259142171607883</v>
      </c>
      <c r="D47155">
        <v>1.7280794462222357</v>
      </c>
      <c r="E47155">
        <v>1.3978347709385526</v>
      </c>
      <c r="F47155">
        <v>-0.13863719688976506</v>
      </c>
      <c r="G47155">
        <v>21.300000000000033</v>
      </c>
      <c r="H47155">
        <v>234375000</v>
      </c>
      <c r="I47155">
        <v>0</v>
      </c>
    </row>
    <row r="47156" spans="1:9" x14ac:dyDescent="0.25">
      <c r="A47156" s="1" t="s">
        <v>47163</v>
      </c>
      <c r="B47156">
        <v>20.6</v>
      </c>
      <c r="C47156">
        <v>1.4742149358866077</v>
      </c>
      <c r="D47156">
        <v>0.61034669284631704</v>
      </c>
      <c r="E47156">
        <v>0.86386824304029064</v>
      </c>
      <c r="F47156">
        <v>7.7087991209467521E-2</v>
      </c>
      <c r="G47156">
        <v>20.500000000000021</v>
      </c>
      <c r="H47156">
        <v>203125000</v>
      </c>
      <c r="I47156">
        <v>0</v>
      </c>
    </row>
    <row r="47157" spans="1:9" x14ac:dyDescent="0.25">
      <c r="A47157" s="1" t="s">
        <v>47164</v>
      </c>
      <c r="B47157">
        <v>20.599999999999984</v>
      </c>
      <c r="C47157">
        <v>1.4942348233962481</v>
      </c>
      <c r="D47157">
        <v>0.61754208651761067</v>
      </c>
      <c r="E47157">
        <v>0.87669273687863747</v>
      </c>
      <c r="F47157">
        <v>7.8325371932195242E-2</v>
      </c>
      <c r="G47157">
        <v>20.500000000000021</v>
      </c>
      <c r="H47157">
        <v>250000000</v>
      </c>
      <c r="I47157">
        <v>0</v>
      </c>
    </row>
    <row r="47158" spans="1:9" x14ac:dyDescent="0.25">
      <c r="A47158" s="1" t="s">
        <v>47165</v>
      </c>
      <c r="B47158">
        <v>20.799999999999972</v>
      </c>
      <c r="C47158">
        <v>1.3867970975731563</v>
      </c>
      <c r="D47158">
        <v>0.55249975088383163</v>
      </c>
      <c r="E47158">
        <v>0.83429734668932465</v>
      </c>
      <c r="F47158">
        <v>5.1245847256487398E-2</v>
      </c>
      <c r="G47158">
        <v>20.700000000000024</v>
      </c>
      <c r="H47158">
        <v>156250000</v>
      </c>
      <c r="I47158">
        <v>0</v>
      </c>
    </row>
    <row r="47159" spans="1:9" x14ac:dyDescent="0.25">
      <c r="A47159" s="1" t="s">
        <v>47166</v>
      </c>
      <c r="B47159">
        <v>20.800000000000004</v>
      </c>
      <c r="C47159">
        <v>1.382999956256346</v>
      </c>
      <c r="D47159">
        <v>0.54768139324012166</v>
      </c>
      <c r="E47159">
        <v>0.83531856301622431</v>
      </c>
      <c r="F47159">
        <v>5.1269288755186881E-2</v>
      </c>
      <c r="G47159">
        <v>20.700000000000024</v>
      </c>
      <c r="H47159">
        <v>171875000</v>
      </c>
      <c r="I47159">
        <v>0</v>
      </c>
    </row>
    <row r="47160" spans="1:9" x14ac:dyDescent="0.25">
      <c r="A47160" s="1" t="s">
        <v>47167</v>
      </c>
      <c r="B47160">
        <v>21.100000000000005</v>
      </c>
      <c r="C47160">
        <v>1.9411512905576096</v>
      </c>
      <c r="D47160">
        <v>0.820131339238515</v>
      </c>
      <c r="E47160">
        <v>1.1210199513190946</v>
      </c>
      <c r="F47160">
        <v>6.6672813227377503E-2</v>
      </c>
      <c r="G47160">
        <v>21.000000000000028</v>
      </c>
      <c r="H47160">
        <v>140625000</v>
      </c>
      <c r="I47160">
        <v>0</v>
      </c>
    </row>
    <row r="47161" spans="1:9" x14ac:dyDescent="0.25">
      <c r="A47161" s="1" t="s">
        <v>47168</v>
      </c>
      <c r="B47161">
        <v>21.099999999999998</v>
      </c>
      <c r="C47161">
        <v>1.9372187606785176</v>
      </c>
      <c r="D47161">
        <v>0.81522699641189256</v>
      </c>
      <c r="E47161">
        <v>1.1219917642666251</v>
      </c>
      <c r="F47161">
        <v>6.677941207101501E-2</v>
      </c>
      <c r="G47161">
        <v>21.000000000000028</v>
      </c>
      <c r="H47161">
        <v>125000000</v>
      </c>
      <c r="I47161">
        <v>0</v>
      </c>
    </row>
    <row r="47162" spans="1:9" x14ac:dyDescent="0.25">
      <c r="A47162" s="1" t="s">
        <v>47169</v>
      </c>
      <c r="B47162">
        <v>11.699999999999996</v>
      </c>
      <c r="C47162">
        <v>1.9343834072043138</v>
      </c>
      <c r="D47162">
        <v>0.81420928139632531</v>
      </c>
      <c r="E47162">
        <v>1.1201741258079885</v>
      </c>
      <c r="F47162">
        <v>-0.22609564644443347</v>
      </c>
      <c r="G47162">
        <v>0</v>
      </c>
      <c r="H47162">
        <v>109375000</v>
      </c>
      <c r="I47162">
        <v>2</v>
      </c>
    </row>
    <row r="47163" spans="1:9" x14ac:dyDescent="0.25">
      <c r="A47163" s="1" t="s">
        <v>47170</v>
      </c>
      <c r="B47163">
        <v>11.799999999999985</v>
      </c>
      <c r="C47163">
        <v>1.321367144977498</v>
      </c>
      <c r="D47163">
        <v>0.43509909348363163</v>
      </c>
      <c r="E47163">
        <v>0.88626805149386634</v>
      </c>
      <c r="F47163">
        <v>-0.1348551508004423</v>
      </c>
      <c r="G47163">
        <v>0</v>
      </c>
      <c r="H47163">
        <v>62500000</v>
      </c>
      <c r="I47163">
        <v>1</v>
      </c>
    </row>
    <row r="47164" spans="1:9" x14ac:dyDescent="0.25">
      <c r="A47164" s="1" t="s">
        <v>47171</v>
      </c>
      <c r="B47164">
        <v>11.69999999999998</v>
      </c>
      <c r="C47164">
        <v>1.6633911715053884</v>
      </c>
      <c r="D47164">
        <v>0.69272835917434206</v>
      </c>
      <c r="E47164">
        <v>0.97066281233104634</v>
      </c>
      <c r="F47164">
        <v>0.52156870958897805</v>
      </c>
      <c r="G47164">
        <v>0</v>
      </c>
      <c r="H47164">
        <v>78125000</v>
      </c>
      <c r="I47164">
        <v>2</v>
      </c>
    </row>
    <row r="47165" spans="1:9" x14ac:dyDescent="0.25">
      <c r="A47165" s="1" t="s">
        <v>47172</v>
      </c>
      <c r="B47165">
        <v>11.799999999999978</v>
      </c>
      <c r="C47165">
        <v>0.99963411036534566</v>
      </c>
      <c r="D47165">
        <v>0.14388809573587968</v>
      </c>
      <c r="E47165">
        <v>0.85574601462946598</v>
      </c>
      <c r="F47165">
        <v>-0.11000513411684043</v>
      </c>
      <c r="G47165">
        <v>0</v>
      </c>
      <c r="H47165">
        <v>93750000</v>
      </c>
      <c r="I47165">
        <v>1</v>
      </c>
    </row>
    <row r="47166" spans="1:9" x14ac:dyDescent="0.25">
      <c r="A47166" s="1" t="s">
        <v>47173</v>
      </c>
      <c r="B47166">
        <v>22.799999999999976</v>
      </c>
      <c r="C47166">
        <v>4.0562129910761318</v>
      </c>
      <c r="D47166">
        <v>1.8551152652082781</v>
      </c>
      <c r="E47166">
        <v>2.201097725867855</v>
      </c>
      <c r="F47166">
        <v>0.33931838325384867</v>
      </c>
      <c r="G47166">
        <v>22.700000000000053</v>
      </c>
      <c r="H47166">
        <v>62500000</v>
      </c>
      <c r="I47166">
        <v>0</v>
      </c>
    </row>
    <row r="47167" spans="1:9" x14ac:dyDescent="0.25">
      <c r="A47167" s="1" t="s">
        <v>47174</v>
      </c>
      <c r="B47167">
        <v>22.899999999999977</v>
      </c>
      <c r="C47167">
        <v>4.1341948398767254</v>
      </c>
      <c r="D47167">
        <v>1.8896865915920049</v>
      </c>
      <c r="E47167">
        <v>2.2445082482847205</v>
      </c>
      <c r="F47167">
        <v>0.37044660555499931</v>
      </c>
      <c r="G47167">
        <v>22.800000000000054</v>
      </c>
      <c r="H47167">
        <v>171875000</v>
      </c>
      <c r="I47167">
        <v>0</v>
      </c>
    </row>
    <row r="47168" spans="1:9" x14ac:dyDescent="0.25">
      <c r="A47168" s="1" t="s">
        <v>47175</v>
      </c>
      <c r="B47168">
        <v>20.999999999999975</v>
      </c>
      <c r="C47168">
        <v>2.2747111659086867</v>
      </c>
      <c r="D47168">
        <v>1.0132078889299532</v>
      </c>
      <c r="E47168">
        <v>1.2615032769787335</v>
      </c>
      <c r="F47168">
        <v>0.18059003380622274</v>
      </c>
      <c r="G47168">
        <v>20.900000000000027</v>
      </c>
      <c r="H47168">
        <v>156250000</v>
      </c>
      <c r="I47168">
        <v>0</v>
      </c>
    </row>
    <row r="47169" spans="1:9" x14ac:dyDescent="0.25">
      <c r="A47169" s="1" t="s">
        <v>47176</v>
      </c>
      <c r="B47169">
        <v>20.999999999999993</v>
      </c>
      <c r="C47169">
        <v>2.3186487126702389</v>
      </c>
      <c r="D47169">
        <v>1.0303480036876147</v>
      </c>
      <c r="E47169">
        <v>1.2883007089826242</v>
      </c>
      <c r="F47169">
        <v>0.18597739793472234</v>
      </c>
      <c r="G47169">
        <v>20.900000000000027</v>
      </c>
      <c r="H47169">
        <v>156250000</v>
      </c>
      <c r="I47169">
        <v>0</v>
      </c>
    </row>
    <row r="47170" spans="1:9" x14ac:dyDescent="0.25">
      <c r="A47170" s="1" t="s">
        <v>47177</v>
      </c>
      <c r="B47170">
        <v>20.70000000000001</v>
      </c>
      <c r="C47170">
        <v>2.1968773319384933</v>
      </c>
      <c r="D47170">
        <v>1.2071868241697166</v>
      </c>
      <c r="E47170">
        <v>0.98969050776877676</v>
      </c>
      <c r="F47170">
        <v>-0.11316774945479491</v>
      </c>
      <c r="G47170">
        <v>20.600000000000023</v>
      </c>
      <c r="H47170">
        <v>156250000</v>
      </c>
      <c r="I47170">
        <v>0</v>
      </c>
    </row>
    <row r="47171" spans="1:9" x14ac:dyDescent="0.25">
      <c r="A47171" s="1" t="s">
        <v>47178</v>
      </c>
      <c r="B47171">
        <v>20.79999999999999</v>
      </c>
      <c r="C47171">
        <v>2.3609973334343355</v>
      </c>
      <c r="D47171">
        <v>1.2919537314008673</v>
      </c>
      <c r="E47171">
        <v>1.0690436020334682</v>
      </c>
      <c r="F47171">
        <v>-0.13700504155532611</v>
      </c>
      <c r="G47171">
        <v>20.700000000000024</v>
      </c>
      <c r="H47171">
        <v>125000000</v>
      </c>
      <c r="I47171">
        <v>0</v>
      </c>
    </row>
    <row r="47172" spans="1:9" x14ac:dyDescent="0.25">
      <c r="A47172" s="1" t="s">
        <v>47179</v>
      </c>
      <c r="B47172">
        <v>20.600000000000009</v>
      </c>
      <c r="C47172">
        <v>2.3976740281747908</v>
      </c>
      <c r="D47172">
        <v>1.303467907785</v>
      </c>
      <c r="E47172">
        <v>1.0942061203897908</v>
      </c>
      <c r="F47172">
        <v>-0.13337484315515669</v>
      </c>
      <c r="G47172">
        <v>20.500000000000021</v>
      </c>
      <c r="H47172">
        <v>78125000</v>
      </c>
      <c r="I47172">
        <v>0</v>
      </c>
    </row>
    <row r="47173" spans="1:9" x14ac:dyDescent="0.25">
      <c r="A47173" s="1" t="s">
        <v>47180</v>
      </c>
      <c r="B47173">
        <v>20.599999999999991</v>
      </c>
      <c r="C47173">
        <v>2.4836850246027229</v>
      </c>
      <c r="D47173">
        <v>1.3501722131890097</v>
      </c>
      <c r="E47173">
        <v>1.1335128114137132</v>
      </c>
      <c r="F47173">
        <v>-0.12999734307351352</v>
      </c>
      <c r="G47173">
        <v>20.500000000000021</v>
      </c>
      <c r="H47173">
        <v>140625000</v>
      </c>
      <c r="I47173">
        <v>0</v>
      </c>
    </row>
    <row r="47174" spans="1:9" x14ac:dyDescent="0.25">
      <c r="A47174" s="1" t="s">
        <v>47181</v>
      </c>
      <c r="B47174">
        <v>21.499999999999982</v>
      </c>
      <c r="C47174">
        <v>2.2344424734742367</v>
      </c>
      <c r="D47174">
        <v>0.92064152611884964</v>
      </c>
      <c r="E47174">
        <v>1.3138009473553871</v>
      </c>
      <c r="F47174">
        <v>0.13870448842203276</v>
      </c>
      <c r="G47174">
        <v>21.400000000000034</v>
      </c>
      <c r="H47174">
        <v>140625000</v>
      </c>
      <c r="I47174">
        <v>0</v>
      </c>
    </row>
    <row r="47175" spans="1:9" x14ac:dyDescent="0.25">
      <c r="A47175" s="1" t="s">
        <v>47182</v>
      </c>
      <c r="B47175">
        <v>21.599999999999994</v>
      </c>
      <c r="C47175">
        <v>2.2326291898905519</v>
      </c>
      <c r="D47175">
        <v>0.9165450310293819</v>
      </c>
      <c r="E47175">
        <v>1.31608415886117</v>
      </c>
      <c r="F47175">
        <v>0.13889565481540256</v>
      </c>
      <c r="G47175">
        <v>21.500000000000036</v>
      </c>
      <c r="H47175">
        <v>203125000</v>
      </c>
      <c r="I47175">
        <v>0</v>
      </c>
    </row>
    <row r="47176" spans="1:9" x14ac:dyDescent="0.25">
      <c r="A47176" s="1" t="s">
        <v>47183</v>
      </c>
      <c r="B47176">
        <v>21.899999999999995</v>
      </c>
      <c r="C47176">
        <v>2.1323865401435751</v>
      </c>
      <c r="D47176">
        <v>0.86219280625498307</v>
      </c>
      <c r="E47176">
        <v>1.270193733888592</v>
      </c>
      <c r="F47176">
        <v>9.836037476260362E-2</v>
      </c>
      <c r="G47176">
        <v>21.80000000000004</v>
      </c>
      <c r="H47176">
        <v>187500000</v>
      </c>
      <c r="I47176">
        <v>0</v>
      </c>
    </row>
    <row r="47177" spans="1:9" x14ac:dyDescent="0.25">
      <c r="A47177" s="1" t="s">
        <v>47184</v>
      </c>
      <c r="B47177">
        <v>21.899999999999988</v>
      </c>
      <c r="C47177">
        <v>2.1219413699393788</v>
      </c>
      <c r="D47177">
        <v>0.8538015292234129</v>
      </c>
      <c r="E47177">
        <v>1.2681398407159659</v>
      </c>
      <c r="F47177">
        <v>9.7607995868449038E-2</v>
      </c>
      <c r="G47177">
        <v>21.80000000000004</v>
      </c>
      <c r="H47177">
        <v>187500000</v>
      </c>
      <c r="I47177">
        <v>0</v>
      </c>
    </row>
    <row r="47178" spans="1:9" x14ac:dyDescent="0.25">
      <c r="A47178" s="1" t="s">
        <v>47185</v>
      </c>
      <c r="B47178">
        <v>25.099999999999987</v>
      </c>
      <c r="C47178">
        <v>7.4788976552586615</v>
      </c>
      <c r="D47178">
        <v>3.5587462759243547</v>
      </c>
      <c r="E47178">
        <v>3.9201513793343055</v>
      </c>
      <c r="F47178">
        <v>-0.69576393331499453</v>
      </c>
      <c r="G47178">
        <v>25.000000000000085</v>
      </c>
      <c r="H47178">
        <v>140625000</v>
      </c>
      <c r="I47178">
        <v>0</v>
      </c>
    </row>
    <row r="47179" spans="1:9" x14ac:dyDescent="0.25">
      <c r="A47179" s="1" t="s">
        <v>47186</v>
      </c>
      <c r="B47179">
        <v>25.196846623903159</v>
      </c>
      <c r="C47179">
        <v>12.809445864049088</v>
      </c>
      <c r="D47179">
        <v>9.6746329285979762</v>
      </c>
      <c r="E47179">
        <v>3.1348129354511132</v>
      </c>
      <c r="F47179">
        <v>1</v>
      </c>
      <c r="G47179">
        <v>26.100000000000101</v>
      </c>
      <c r="H47179">
        <v>125000000</v>
      </c>
      <c r="I47179">
        <v>0</v>
      </c>
    </row>
    <row r="47180" spans="1:9" x14ac:dyDescent="0.25">
      <c r="A47180" s="1" t="s">
        <v>47187</v>
      </c>
      <c r="B47180">
        <v>20.999999999999996</v>
      </c>
      <c r="C47180">
        <v>2.3780661805238026</v>
      </c>
      <c r="D47180">
        <v>1.324081920029446</v>
      </c>
      <c r="E47180">
        <v>1.0539842604943566</v>
      </c>
      <c r="F47180">
        <v>-0.19952237442658216</v>
      </c>
      <c r="G47180">
        <v>20.900000000000027</v>
      </c>
      <c r="H47180">
        <v>218750000</v>
      </c>
      <c r="I47180">
        <v>0</v>
      </c>
    </row>
    <row r="47181" spans="1:9" x14ac:dyDescent="0.25">
      <c r="A47181" s="1" t="s">
        <v>47188</v>
      </c>
      <c r="B47181">
        <v>20.999999999999989</v>
      </c>
      <c r="C47181">
        <v>2.3801063178129791</v>
      </c>
      <c r="D47181">
        <v>1.3267681226771004</v>
      </c>
      <c r="E47181">
        <v>1.0533381951358787</v>
      </c>
      <c r="F47181">
        <v>-0.19290915870106939</v>
      </c>
      <c r="G47181">
        <v>20.900000000000027</v>
      </c>
      <c r="H47181">
        <v>140625000</v>
      </c>
      <c r="I47181">
        <v>0</v>
      </c>
    </row>
    <row r="47182" spans="1:9" x14ac:dyDescent="0.25">
      <c r="A47182" s="1" t="s">
        <v>47189</v>
      </c>
      <c r="B47182">
        <v>21.100000000000012</v>
      </c>
      <c r="C47182">
        <v>2.1630696536335625</v>
      </c>
      <c r="D47182">
        <v>1.220582211483126</v>
      </c>
      <c r="E47182">
        <v>0.94248744215043656</v>
      </c>
      <c r="F47182">
        <v>-0.14972689049877053</v>
      </c>
      <c r="G47182">
        <v>21.000000000000028</v>
      </c>
      <c r="H47182">
        <v>203125000</v>
      </c>
      <c r="I47182">
        <v>0</v>
      </c>
    </row>
    <row r="47183" spans="1:9" x14ac:dyDescent="0.25">
      <c r="A47183" s="1" t="s">
        <v>47190</v>
      </c>
      <c r="B47183">
        <v>21.099999999999984</v>
      </c>
      <c r="C47183">
        <v>2.1402646239802547</v>
      </c>
      <c r="D47183">
        <v>1.2108503241502508</v>
      </c>
      <c r="E47183">
        <v>0.9294142998300039</v>
      </c>
      <c r="F47183">
        <v>-0.14665209980379634</v>
      </c>
      <c r="G47183">
        <v>21.000000000000028</v>
      </c>
      <c r="H47183">
        <v>171875000</v>
      </c>
      <c r="I47183">
        <v>0</v>
      </c>
    </row>
    <row r="47184" spans="1:9" x14ac:dyDescent="0.25">
      <c r="A47184" s="1" t="s">
        <v>47191</v>
      </c>
      <c r="B47184">
        <v>20.500000000000014</v>
      </c>
      <c r="C47184">
        <v>1.4626702380037737</v>
      </c>
      <c r="D47184">
        <v>0.85729149699413387</v>
      </c>
      <c r="E47184">
        <v>0.60537874100963984</v>
      </c>
      <c r="F47184">
        <v>-8.4261601051809798E-2</v>
      </c>
      <c r="G47184">
        <v>20.40000000000002</v>
      </c>
      <c r="H47184">
        <v>171875000</v>
      </c>
      <c r="I47184">
        <v>0</v>
      </c>
    </row>
    <row r="47185" spans="1:9" x14ac:dyDescent="0.25">
      <c r="A47185" s="1" t="s">
        <v>47192</v>
      </c>
      <c r="B47185">
        <v>20.499999999999964</v>
      </c>
      <c r="C47185">
        <v>1.4810591191591196</v>
      </c>
      <c r="D47185">
        <v>0.8700596707582875</v>
      </c>
      <c r="E47185">
        <v>0.61099944840083209</v>
      </c>
      <c r="F47185">
        <v>-8.4680290148599457E-2</v>
      </c>
      <c r="G47185">
        <v>20.40000000000002</v>
      </c>
      <c r="H47185">
        <v>203125000</v>
      </c>
      <c r="I47185">
        <v>0</v>
      </c>
    </row>
    <row r="47186" spans="1:9" x14ac:dyDescent="0.25">
      <c r="A47186" s="1" t="s">
        <v>47193</v>
      </c>
      <c r="B47186">
        <v>21.59999999999998</v>
      </c>
      <c r="C47186">
        <v>3.5493560021990547</v>
      </c>
      <c r="D47186">
        <v>2.4291251513531082</v>
      </c>
      <c r="E47186">
        <v>1.1202308508459464</v>
      </c>
      <c r="F47186">
        <v>-0.12409230764210566</v>
      </c>
      <c r="G47186">
        <v>21.500000000000036</v>
      </c>
      <c r="H47186">
        <v>187500000</v>
      </c>
      <c r="I47186">
        <v>0</v>
      </c>
    </row>
    <row r="47187" spans="1:9" x14ac:dyDescent="0.25">
      <c r="A47187" s="1" t="s">
        <v>47194</v>
      </c>
      <c r="B47187">
        <v>21.699999999999957</v>
      </c>
      <c r="C47187">
        <v>3.7305996410999178</v>
      </c>
      <c r="D47187">
        <v>2.5296957496211623</v>
      </c>
      <c r="E47187">
        <v>1.2009038914787555</v>
      </c>
      <c r="F47187">
        <v>-0.14925305563520075</v>
      </c>
      <c r="G47187">
        <v>21.600000000000037</v>
      </c>
      <c r="H47187">
        <v>125000000</v>
      </c>
      <c r="I47187">
        <v>0</v>
      </c>
    </row>
    <row r="47188" spans="1:9" x14ac:dyDescent="0.25">
      <c r="A47188" s="1" t="s">
        <v>47195</v>
      </c>
      <c r="B47188">
        <v>21.799999999999976</v>
      </c>
      <c r="C47188">
        <v>3.1862282440827356</v>
      </c>
      <c r="D47188">
        <v>0.90564881114311513</v>
      </c>
      <c r="E47188">
        <v>2.2805794329396205</v>
      </c>
      <c r="F47188">
        <v>0.14349528974724723</v>
      </c>
      <c r="G47188">
        <v>21.700000000000038</v>
      </c>
      <c r="H47188">
        <v>125000000</v>
      </c>
      <c r="I47188">
        <v>0</v>
      </c>
    </row>
    <row r="47189" spans="1:9" x14ac:dyDescent="0.25">
      <c r="A47189" s="1" t="s">
        <v>47196</v>
      </c>
      <c r="B47189">
        <v>21.799999999999994</v>
      </c>
      <c r="C47189">
        <v>3.235191414281767</v>
      </c>
      <c r="D47189">
        <v>0.91653622078508024</v>
      </c>
      <c r="E47189">
        <v>2.3186551934966868</v>
      </c>
      <c r="F47189">
        <v>0.15062731862023471</v>
      </c>
      <c r="G47189">
        <v>21.700000000000038</v>
      </c>
      <c r="H47189">
        <v>203125000</v>
      </c>
      <c r="I47189">
        <v>0</v>
      </c>
    </row>
    <row r="47190" spans="1:9" x14ac:dyDescent="0.25">
      <c r="A47190" s="1" t="s">
        <v>47197</v>
      </c>
      <c r="B47190">
        <v>21.999999999999975</v>
      </c>
      <c r="C47190">
        <v>2.6241027488448081</v>
      </c>
      <c r="D47190">
        <v>0.68506559086283714</v>
      </c>
      <c r="E47190">
        <v>1.939037157981971</v>
      </c>
      <c r="F47190">
        <v>7.9943218221196322E-2</v>
      </c>
      <c r="G47190">
        <v>21.900000000000041</v>
      </c>
      <c r="H47190">
        <v>140625000</v>
      </c>
      <c r="I47190">
        <v>0</v>
      </c>
    </row>
    <row r="47191" spans="1:9" x14ac:dyDescent="0.25">
      <c r="A47191" s="1" t="s">
        <v>47198</v>
      </c>
      <c r="B47191">
        <v>21.999999999999986</v>
      </c>
      <c r="C47191">
        <v>2.6384831719076622</v>
      </c>
      <c r="D47191">
        <v>0.67785586624184946</v>
      </c>
      <c r="E47191">
        <v>1.9606273056658128</v>
      </c>
      <c r="F47191">
        <v>8.0872629698186316E-2</v>
      </c>
      <c r="G47191">
        <v>21.900000000000041</v>
      </c>
      <c r="H47191">
        <v>218750000</v>
      </c>
      <c r="I47191">
        <v>0</v>
      </c>
    </row>
    <row r="47192" spans="1:9" x14ac:dyDescent="0.25">
      <c r="A47192" s="1" t="s">
        <v>47199</v>
      </c>
      <c r="B47192">
        <v>22.299999999999986</v>
      </c>
      <c r="C47192">
        <v>2.7716358315254292</v>
      </c>
      <c r="D47192">
        <v>0.8146350634001216</v>
      </c>
      <c r="E47192">
        <v>1.9570007681253077</v>
      </c>
      <c r="F47192">
        <v>7.2871562188688177E-2</v>
      </c>
      <c r="G47192">
        <v>22.200000000000045</v>
      </c>
      <c r="H47192">
        <v>156250000</v>
      </c>
      <c r="I47192">
        <v>0</v>
      </c>
    </row>
    <row r="47193" spans="1:9" x14ac:dyDescent="0.25">
      <c r="A47193" s="1" t="s">
        <v>47200</v>
      </c>
      <c r="B47193">
        <v>22.300000000000015</v>
      </c>
      <c r="C47193">
        <v>2.7639267705904125</v>
      </c>
      <c r="D47193">
        <v>0.79757205736546277</v>
      </c>
      <c r="E47193">
        <v>1.9663547132249497</v>
      </c>
      <c r="F47193">
        <v>7.3085460339493036E-2</v>
      </c>
      <c r="G47193">
        <v>22.200000000000045</v>
      </c>
      <c r="H47193">
        <v>156250000</v>
      </c>
      <c r="I47193">
        <v>0</v>
      </c>
    </row>
    <row r="47194" spans="1:9" x14ac:dyDescent="0.25">
      <c r="A47194" s="1" t="s">
        <v>47201</v>
      </c>
      <c r="B47194">
        <v>17.599999999999962</v>
      </c>
      <c r="C47194">
        <v>1.5471044494670556</v>
      </c>
      <c r="D47194">
        <v>0.62068533925040992</v>
      </c>
      <c r="E47194">
        <v>0.92641911021664569</v>
      </c>
      <c r="F47194">
        <v>-0.27507031894602374</v>
      </c>
      <c r="G47194">
        <v>0</v>
      </c>
      <c r="H47194">
        <v>140625000</v>
      </c>
      <c r="I47194">
        <v>1</v>
      </c>
    </row>
    <row r="47195" spans="1:9" x14ac:dyDescent="0.25">
      <c r="A47195" s="1" t="s">
        <v>47202</v>
      </c>
      <c r="B47195">
        <v>17.799999999999965</v>
      </c>
      <c r="C47195">
        <v>0.89993577556402338</v>
      </c>
      <c r="D47195">
        <v>0.33396265608203324</v>
      </c>
      <c r="E47195">
        <v>0.56597311948199014</v>
      </c>
      <c r="F47195">
        <v>0.15359620735281032</v>
      </c>
      <c r="G47195">
        <v>0</v>
      </c>
      <c r="H47195">
        <v>187500000</v>
      </c>
      <c r="I47195">
        <v>3</v>
      </c>
    </row>
    <row r="47196" spans="1:9" x14ac:dyDescent="0.25">
      <c r="A47196" s="1" t="s">
        <v>47203</v>
      </c>
      <c r="B47196">
        <v>24.599999999999991</v>
      </c>
      <c r="C47196">
        <v>5.8580210776413972</v>
      </c>
      <c r="D47196">
        <v>2.5278709904890819</v>
      </c>
      <c r="E47196">
        <v>3.3301500871523135</v>
      </c>
      <c r="F47196">
        <v>0.55808268819203111</v>
      </c>
      <c r="G47196">
        <v>24.500000000000078</v>
      </c>
      <c r="H47196">
        <v>250000000</v>
      </c>
      <c r="I47196">
        <v>0</v>
      </c>
    </row>
    <row r="47197" spans="1:9" x14ac:dyDescent="0.25">
      <c r="A47197" s="1" t="s">
        <v>47204</v>
      </c>
      <c r="B47197">
        <v>24.800000000000008</v>
      </c>
      <c r="C47197">
        <v>6.0822008817703512</v>
      </c>
      <c r="D47197">
        <v>2.6324168816261437</v>
      </c>
      <c r="E47197">
        <v>3.4497840001442102</v>
      </c>
      <c r="F47197">
        <v>0.92490040666111284</v>
      </c>
      <c r="G47197">
        <v>24.700000000000081</v>
      </c>
      <c r="H47197">
        <v>218750000</v>
      </c>
      <c r="I47197">
        <v>0</v>
      </c>
    </row>
    <row r="47198" spans="1:9" x14ac:dyDescent="0.25">
      <c r="A47198" s="1" t="s">
        <v>47205</v>
      </c>
      <c r="B47198">
        <v>24.199999999999996</v>
      </c>
      <c r="C47198">
        <v>4.8517735173995513</v>
      </c>
      <c r="D47198">
        <v>1.9712711611450802</v>
      </c>
      <c r="E47198">
        <v>2.8805023562544703</v>
      </c>
      <c r="F47198">
        <v>0.18597896092243094</v>
      </c>
      <c r="G47198">
        <v>24.100000000000072</v>
      </c>
      <c r="H47198">
        <v>203125000</v>
      </c>
      <c r="I47198">
        <v>0</v>
      </c>
    </row>
    <row r="47199" spans="1:9" x14ac:dyDescent="0.25">
      <c r="A47199" s="1" t="s">
        <v>47206</v>
      </c>
      <c r="B47199">
        <v>24.199999999999974</v>
      </c>
      <c r="C47199">
        <v>4.9958390403143031</v>
      </c>
      <c r="D47199">
        <v>2.0349268997362695</v>
      </c>
      <c r="E47199">
        <v>2.9609121405780354</v>
      </c>
      <c r="F47199">
        <v>0.26835409117383335</v>
      </c>
      <c r="G47199">
        <v>24.100000000000072</v>
      </c>
      <c r="H47199">
        <v>250000000</v>
      </c>
      <c r="I47199">
        <v>0</v>
      </c>
    </row>
    <row r="47200" spans="1:9" x14ac:dyDescent="0.25">
      <c r="A47200" s="1" t="s">
        <v>47207</v>
      </c>
      <c r="B47200">
        <v>42.150378951951268</v>
      </c>
      <c r="C47200">
        <v>47.123365758933396</v>
      </c>
      <c r="D47200">
        <v>20.065692404379018</v>
      </c>
      <c r="E47200">
        <v>27.057673354554421</v>
      </c>
      <c r="F47200">
        <v>-1</v>
      </c>
      <c r="G47200">
        <v>0</v>
      </c>
      <c r="H47200">
        <v>453125000</v>
      </c>
      <c r="I47200">
        <v>0</v>
      </c>
    </row>
    <row r="47201" spans="1:9" x14ac:dyDescent="0.25">
      <c r="A47201" s="1" t="s">
        <v>47208</v>
      </c>
      <c r="B47201">
        <v>27.163166288483598</v>
      </c>
      <c r="C47201">
        <v>14.38898770632429</v>
      </c>
      <c r="D47201">
        <v>4.6522729561164411</v>
      </c>
      <c r="E47201">
        <v>9.7367147502078506</v>
      </c>
      <c r="F47201">
        <v>-0.6557821563235624</v>
      </c>
      <c r="G47201">
        <v>32.000000000000185</v>
      </c>
      <c r="H47201">
        <v>296875000</v>
      </c>
      <c r="I47201">
        <v>0</v>
      </c>
    </row>
    <row r="47202" spans="1:9" x14ac:dyDescent="0.25">
      <c r="A47202" s="1" t="s">
        <v>47209</v>
      </c>
      <c r="B47202">
        <v>22.199999999999967</v>
      </c>
      <c r="C47202">
        <v>4.2621708467653017</v>
      </c>
      <c r="D47202">
        <v>2.8654983094016875</v>
      </c>
      <c r="E47202">
        <v>1.3966725373636142</v>
      </c>
      <c r="F47202">
        <v>-0.13879013829166231</v>
      </c>
      <c r="G47202">
        <v>22.100000000000044</v>
      </c>
      <c r="H47202">
        <v>203125000</v>
      </c>
      <c r="I47202">
        <v>0</v>
      </c>
    </row>
    <row r="47203" spans="1:9" x14ac:dyDescent="0.25">
      <c r="A47203" s="1" t="s">
        <v>47210</v>
      </c>
      <c r="B47203">
        <v>22.29999999999999</v>
      </c>
      <c r="C47203">
        <v>4.4622469300502523</v>
      </c>
      <c r="D47203">
        <v>2.9892586787899953</v>
      </c>
      <c r="E47203">
        <v>1.472988251260257</v>
      </c>
      <c r="F47203">
        <v>-0.16939583664802083</v>
      </c>
      <c r="G47203">
        <v>22.200000000000045</v>
      </c>
      <c r="H47203">
        <v>265625000</v>
      </c>
      <c r="I47203">
        <v>0</v>
      </c>
    </row>
    <row r="47204" spans="1:9" x14ac:dyDescent="0.25">
      <c r="A47204" s="1" t="s">
        <v>47211</v>
      </c>
      <c r="B47204">
        <v>21.099999999999984</v>
      </c>
      <c r="C47204">
        <v>2.5025551409181772</v>
      </c>
      <c r="D47204">
        <v>0.62435073937491969</v>
      </c>
      <c r="E47204">
        <v>1.8782044015432575</v>
      </c>
      <c r="F47204">
        <v>7.6112783833663489E-2</v>
      </c>
      <c r="G47204">
        <v>21.000000000000028</v>
      </c>
      <c r="H47204">
        <v>203125000</v>
      </c>
      <c r="I47204">
        <v>0</v>
      </c>
    </row>
    <row r="47205" spans="1:9" x14ac:dyDescent="0.25">
      <c r="A47205" s="1" t="s">
        <v>47212</v>
      </c>
      <c r="B47205">
        <v>21.199999999999971</v>
      </c>
      <c r="C47205">
        <v>2.6264008786450384</v>
      </c>
      <c r="D47205">
        <v>0.63457537639691708</v>
      </c>
      <c r="E47205">
        <v>1.9918255022481213</v>
      </c>
      <c r="F47205">
        <v>7.7364821936628303E-2</v>
      </c>
      <c r="G47205">
        <v>21.10000000000003</v>
      </c>
      <c r="H47205">
        <v>187500000</v>
      </c>
      <c r="I47205">
        <v>0</v>
      </c>
    </row>
    <row r="47206" spans="1:9" x14ac:dyDescent="0.25">
      <c r="A47206" s="1" t="s">
        <v>47213</v>
      </c>
      <c r="B47206">
        <v>21.399999999999981</v>
      </c>
      <c r="C47206">
        <v>2.2399467182047275</v>
      </c>
      <c r="D47206">
        <v>0.53984537291766488</v>
      </c>
      <c r="E47206">
        <v>1.7001013452870626</v>
      </c>
      <c r="F47206">
        <v>-5.0843978114883726E-2</v>
      </c>
      <c r="G47206">
        <v>21.300000000000033</v>
      </c>
      <c r="H47206">
        <v>156250000</v>
      </c>
      <c r="I47206">
        <v>0</v>
      </c>
    </row>
    <row r="47207" spans="1:9" x14ac:dyDescent="0.25">
      <c r="A47207" s="1" t="s">
        <v>47214</v>
      </c>
      <c r="B47207">
        <v>21.499999999999957</v>
      </c>
      <c r="C47207">
        <v>2.2978323290097751</v>
      </c>
      <c r="D47207">
        <v>0.53467946417416901</v>
      </c>
      <c r="E47207">
        <v>1.7631528648356061</v>
      </c>
      <c r="F47207">
        <v>-5.0884624002499823E-2</v>
      </c>
      <c r="G47207">
        <v>21.400000000000034</v>
      </c>
      <c r="H47207">
        <v>203125000</v>
      </c>
      <c r="I47207">
        <v>0</v>
      </c>
    </row>
    <row r="47208" spans="1:9" x14ac:dyDescent="0.25">
      <c r="A47208" s="1" t="s">
        <v>47215</v>
      </c>
      <c r="B47208">
        <v>21.699999999999946</v>
      </c>
      <c r="C47208">
        <v>2.6631886252881571</v>
      </c>
      <c r="D47208">
        <v>0.80639461330835971</v>
      </c>
      <c r="E47208">
        <v>1.8567940119797974</v>
      </c>
      <c r="F47208">
        <v>6.547206471151501E-2</v>
      </c>
      <c r="G47208">
        <v>21.600000000000037</v>
      </c>
      <c r="H47208">
        <v>125000000</v>
      </c>
      <c r="I47208">
        <v>0</v>
      </c>
    </row>
    <row r="47209" spans="1:9" x14ac:dyDescent="0.25">
      <c r="A47209" s="1" t="s">
        <v>47216</v>
      </c>
      <c r="B47209">
        <v>21.799999999999965</v>
      </c>
      <c r="C47209">
        <v>2.6984792643783866</v>
      </c>
      <c r="D47209">
        <v>0.80171100940101159</v>
      </c>
      <c r="E47209">
        <v>1.896768254977375</v>
      </c>
      <c r="F47209">
        <v>6.5582925343514731E-2</v>
      </c>
      <c r="G47209">
        <v>21.700000000000038</v>
      </c>
      <c r="H47209">
        <v>125000000</v>
      </c>
      <c r="I47209">
        <v>0</v>
      </c>
    </row>
    <row r="47210" spans="1:9" x14ac:dyDescent="0.25">
      <c r="A47210" s="1" t="s">
        <v>47217</v>
      </c>
      <c r="B47210">
        <v>17.699999999999971</v>
      </c>
      <c r="C47210">
        <v>2.3953209448394985</v>
      </c>
      <c r="D47210">
        <v>1.1996833645392004</v>
      </c>
      <c r="E47210">
        <v>1.1956375803002981</v>
      </c>
      <c r="F47210">
        <v>0.52372718540023833</v>
      </c>
      <c r="G47210">
        <v>0</v>
      </c>
      <c r="H47210">
        <v>109375000</v>
      </c>
      <c r="I47210">
        <v>2</v>
      </c>
    </row>
    <row r="47211" spans="1:9" x14ac:dyDescent="0.25">
      <c r="A47211" s="1" t="s">
        <v>47218</v>
      </c>
      <c r="B47211">
        <v>17.799999999999947</v>
      </c>
      <c r="C47211">
        <v>1.2967927297812887</v>
      </c>
      <c r="D47211">
        <v>0.42036117406264317</v>
      </c>
      <c r="E47211">
        <v>0.87643155571864551</v>
      </c>
      <c r="F47211">
        <v>-0.134076873418985</v>
      </c>
      <c r="G47211">
        <v>0</v>
      </c>
      <c r="H47211">
        <v>109375000</v>
      </c>
      <c r="I47211">
        <v>1</v>
      </c>
    </row>
    <row r="47212" spans="1:9" x14ac:dyDescent="0.25">
      <c r="A47212" s="1" t="s">
        <v>47219</v>
      </c>
      <c r="B47212">
        <v>17.699999999999974</v>
      </c>
      <c r="C47212">
        <v>1.6617236708054262</v>
      </c>
      <c r="D47212">
        <v>0.61572143429626891</v>
      </c>
      <c r="E47212">
        <v>1.0460022365091572</v>
      </c>
      <c r="F47212">
        <v>0.43096770585667388</v>
      </c>
      <c r="G47212">
        <v>0</v>
      </c>
      <c r="H47212">
        <v>109375000</v>
      </c>
      <c r="I47212">
        <v>2</v>
      </c>
    </row>
    <row r="47213" spans="1:9" x14ac:dyDescent="0.25">
      <c r="A47213" s="1" t="s">
        <v>47220</v>
      </c>
      <c r="B47213">
        <v>17.799999999999972</v>
      </c>
      <c r="C47213">
        <v>1.0054093403567861</v>
      </c>
      <c r="D47213">
        <v>0.14519702381611443</v>
      </c>
      <c r="E47213">
        <v>0.86021231654067165</v>
      </c>
      <c r="F47213">
        <v>-0.10827324156186213</v>
      </c>
      <c r="G47213">
        <v>0</v>
      </c>
      <c r="H47213">
        <v>140625000</v>
      </c>
      <c r="I47213">
        <v>1</v>
      </c>
    </row>
    <row r="47214" spans="1:9" x14ac:dyDescent="0.25">
      <c r="A47214" s="1" t="s">
        <v>47221</v>
      </c>
      <c r="B47214">
        <v>23.499999999999982</v>
      </c>
      <c r="C47214">
        <v>4.655318028750953</v>
      </c>
      <c r="D47214">
        <v>1.9122299579284654</v>
      </c>
      <c r="E47214">
        <v>2.7430880708224858</v>
      </c>
      <c r="F47214">
        <v>0.34466369203206515</v>
      </c>
      <c r="G47214">
        <v>23.400000000000063</v>
      </c>
      <c r="H47214">
        <v>171875000</v>
      </c>
      <c r="I47214">
        <v>0</v>
      </c>
    </row>
    <row r="47215" spans="1:9" x14ac:dyDescent="0.25">
      <c r="A47215" s="1" t="s">
        <v>47222</v>
      </c>
      <c r="B47215">
        <v>23.59999999999998</v>
      </c>
      <c r="C47215">
        <v>4.7615546497836423</v>
      </c>
      <c r="D47215">
        <v>1.9533372281097483</v>
      </c>
      <c r="E47215">
        <v>2.8082174216738931</v>
      </c>
      <c r="F47215">
        <v>0.38421701950167186</v>
      </c>
      <c r="G47215">
        <v>23.500000000000064</v>
      </c>
      <c r="H47215">
        <v>187500000</v>
      </c>
      <c r="I47215">
        <v>0</v>
      </c>
    </row>
    <row r="47216" spans="1:9" x14ac:dyDescent="0.25">
      <c r="A47216" s="1" t="s">
        <v>47223</v>
      </c>
      <c r="B47216">
        <v>21.399999999999984</v>
      </c>
      <c r="C47216">
        <v>3.0362635658801467</v>
      </c>
      <c r="D47216">
        <v>1.1223459475373812</v>
      </c>
      <c r="E47216">
        <v>1.9139176183427655</v>
      </c>
      <c r="F47216">
        <v>0.17920148651634804</v>
      </c>
      <c r="G47216">
        <v>21.300000000000033</v>
      </c>
      <c r="H47216">
        <v>125000000</v>
      </c>
      <c r="I47216">
        <v>0</v>
      </c>
    </row>
    <row r="47217" spans="1:9" x14ac:dyDescent="0.25">
      <c r="A47217" s="1" t="s">
        <v>47224</v>
      </c>
      <c r="B47217">
        <v>45.735312661587194</v>
      </c>
      <c r="C47217">
        <v>44.436037750430103</v>
      </c>
      <c r="D47217">
        <v>20.613950968272327</v>
      </c>
      <c r="E47217">
        <v>23.822086782157768</v>
      </c>
      <c r="F47217">
        <v>-1</v>
      </c>
      <c r="G47217">
        <v>0</v>
      </c>
      <c r="H47217">
        <v>437500000</v>
      </c>
      <c r="I47217">
        <v>0</v>
      </c>
    </row>
    <row r="47218" spans="1:9" x14ac:dyDescent="0.25">
      <c r="A47218" s="1" t="s">
        <v>47225</v>
      </c>
      <c r="B47218">
        <v>21.099999999999966</v>
      </c>
      <c r="C47218">
        <v>3.0398796428386508</v>
      </c>
      <c r="D47218">
        <v>2.0451505318786247</v>
      </c>
      <c r="E47218">
        <v>0.99472911096002603</v>
      </c>
      <c r="F47218">
        <v>-0.11995967816940789</v>
      </c>
      <c r="G47218">
        <v>21.000000000000028</v>
      </c>
      <c r="H47218">
        <v>187500000</v>
      </c>
      <c r="I47218">
        <v>0</v>
      </c>
    </row>
    <row r="47219" spans="1:9" x14ac:dyDescent="0.25">
      <c r="A47219" s="1" t="s">
        <v>47226</v>
      </c>
      <c r="B47219">
        <v>21.199999999999974</v>
      </c>
      <c r="C47219">
        <v>3.2707045017532854</v>
      </c>
      <c r="D47219">
        <v>2.1936565173441962</v>
      </c>
      <c r="E47219">
        <v>1.0770479844090892</v>
      </c>
      <c r="F47219">
        <v>-0.14502942812516029</v>
      </c>
      <c r="G47219">
        <v>21.10000000000003</v>
      </c>
      <c r="H47219">
        <v>140625000</v>
      </c>
      <c r="I47219">
        <v>0</v>
      </c>
    </row>
    <row r="47220" spans="1:9" x14ac:dyDescent="0.25">
      <c r="A47220" s="1" t="s">
        <v>47227</v>
      </c>
      <c r="B47220">
        <v>20.899999999999959</v>
      </c>
      <c r="C47220">
        <v>3.0117023772959284</v>
      </c>
      <c r="D47220">
        <v>1.857262136454275</v>
      </c>
      <c r="E47220">
        <v>1.1544402408416534</v>
      </c>
      <c r="F47220">
        <v>-0.13239443993081634</v>
      </c>
      <c r="G47220">
        <v>20.800000000000026</v>
      </c>
      <c r="H47220">
        <v>203125000</v>
      </c>
      <c r="I47220">
        <v>0</v>
      </c>
    </row>
    <row r="47221" spans="1:9" x14ac:dyDescent="0.25">
      <c r="A47221" s="1" t="s">
        <v>47228</v>
      </c>
      <c r="B47221">
        <v>20.89999999999997</v>
      </c>
      <c r="C47221">
        <v>3.1419549267159255</v>
      </c>
      <c r="D47221">
        <v>1.93913542934059</v>
      </c>
      <c r="E47221">
        <v>1.2028194973753354</v>
      </c>
      <c r="F47221">
        <v>-0.12907644962562648</v>
      </c>
      <c r="G47221">
        <v>20.800000000000026</v>
      </c>
      <c r="H47221">
        <v>218750000</v>
      </c>
      <c r="I47221">
        <v>0</v>
      </c>
    </row>
    <row r="47222" spans="1:9" x14ac:dyDescent="0.25">
      <c r="A47222" s="1" t="s">
        <v>47229</v>
      </c>
      <c r="B47222">
        <v>22.599999999999994</v>
      </c>
      <c r="C47222">
        <v>3.1504705750242805</v>
      </c>
      <c r="D47222">
        <v>0.92625336980459583</v>
      </c>
      <c r="E47222">
        <v>2.2242172052196847</v>
      </c>
      <c r="F47222">
        <v>0.13775037154802838</v>
      </c>
      <c r="G47222">
        <v>22.50000000000005</v>
      </c>
      <c r="H47222">
        <v>265625000</v>
      </c>
      <c r="I47222">
        <v>0</v>
      </c>
    </row>
    <row r="47223" spans="1:9" x14ac:dyDescent="0.25">
      <c r="A47223" s="1" t="s">
        <v>47230</v>
      </c>
      <c r="B47223">
        <v>22.699999999999989</v>
      </c>
      <c r="C47223">
        <v>3.1864369207967993</v>
      </c>
      <c r="D47223">
        <v>0.92289383164628092</v>
      </c>
      <c r="E47223">
        <v>2.2635430891505184</v>
      </c>
      <c r="F47223">
        <v>0.13803632147686073</v>
      </c>
      <c r="G47223">
        <v>22.600000000000051</v>
      </c>
      <c r="H47223">
        <v>156250000</v>
      </c>
      <c r="I47223">
        <v>0</v>
      </c>
    </row>
    <row r="47224" spans="1:9" x14ac:dyDescent="0.25">
      <c r="A47224" s="1" t="s">
        <v>47231</v>
      </c>
      <c r="B47224">
        <v>22.999999999999993</v>
      </c>
      <c r="C47224">
        <v>2.9304981961583461</v>
      </c>
      <c r="D47224">
        <v>0.86094167094342167</v>
      </c>
      <c r="E47224">
        <v>2.0695565252149244</v>
      </c>
      <c r="F47224">
        <v>9.7133647473910845E-2</v>
      </c>
      <c r="G47224">
        <v>22.900000000000055</v>
      </c>
      <c r="H47224">
        <v>234375000</v>
      </c>
      <c r="I47224">
        <v>0</v>
      </c>
    </row>
    <row r="47225" spans="1:9" x14ac:dyDescent="0.25">
      <c r="A47225" s="1" t="s">
        <v>47232</v>
      </c>
      <c r="B47225">
        <v>22.999999999999989</v>
      </c>
      <c r="C47225">
        <v>2.9474747944436208</v>
      </c>
      <c r="D47225">
        <v>0.85340900577360834</v>
      </c>
      <c r="E47225">
        <v>2.0940657886700125</v>
      </c>
      <c r="F47225">
        <v>9.6398681458294444E-2</v>
      </c>
      <c r="G47225">
        <v>22.900000000000055</v>
      </c>
      <c r="H47225">
        <v>218750000</v>
      </c>
      <c r="I47225">
        <v>0</v>
      </c>
    </row>
    <row r="47226" spans="1:9" x14ac:dyDescent="0.25">
      <c r="A47226" s="1" t="s">
        <v>47233</v>
      </c>
      <c r="B47226">
        <v>23.899999999999984</v>
      </c>
      <c r="C47226">
        <v>9.1904509951143361</v>
      </c>
      <c r="D47226">
        <v>8.2853528949977395</v>
      </c>
      <c r="E47226">
        <v>0.90509810011659475</v>
      </c>
      <c r="F47226">
        <v>1</v>
      </c>
      <c r="G47226">
        <v>23.800000000000068</v>
      </c>
      <c r="H47226">
        <v>171875000</v>
      </c>
      <c r="I47226">
        <v>0</v>
      </c>
    </row>
    <row r="47227" spans="1:9" x14ac:dyDescent="0.25">
      <c r="A47227" s="1" t="s">
        <v>47234</v>
      </c>
      <c r="B47227">
        <v>24.499999999999982</v>
      </c>
      <c r="C47227">
        <v>9.1805946135064112</v>
      </c>
      <c r="D47227">
        <v>8.3057897205303632</v>
      </c>
      <c r="E47227">
        <v>0.87480489297605013</v>
      </c>
      <c r="F47227">
        <v>1</v>
      </c>
      <c r="G47227">
        <v>24.400000000000077</v>
      </c>
      <c r="H47227">
        <v>234375000</v>
      </c>
      <c r="I47227">
        <v>0</v>
      </c>
    </row>
    <row r="47228" spans="1:9" x14ac:dyDescent="0.25">
      <c r="A47228" s="1" t="s">
        <v>47235</v>
      </c>
      <c r="B47228">
        <v>21.499999999999979</v>
      </c>
      <c r="C47228">
        <v>3.0906404893500596</v>
      </c>
      <c r="D47228">
        <v>2.0412181747700906</v>
      </c>
      <c r="E47228">
        <v>1.049422314579969</v>
      </c>
      <c r="F47228">
        <v>-0.19946109211688823</v>
      </c>
      <c r="G47228">
        <v>21.400000000000034</v>
      </c>
      <c r="H47228">
        <v>140625000</v>
      </c>
      <c r="I47228">
        <v>0</v>
      </c>
    </row>
    <row r="47229" spans="1:9" x14ac:dyDescent="0.25">
      <c r="A47229" s="1" t="s">
        <v>47236</v>
      </c>
      <c r="B47229">
        <v>21.599999999999994</v>
      </c>
      <c r="C47229">
        <v>3.1356031835572322</v>
      </c>
      <c r="D47229">
        <v>2.0870373537664717</v>
      </c>
      <c r="E47229">
        <v>1.0485658297907605</v>
      </c>
      <c r="F47229">
        <v>-0.19354693808521617</v>
      </c>
      <c r="G47229">
        <v>21.500000000000036</v>
      </c>
      <c r="H47229">
        <v>171875000</v>
      </c>
      <c r="I47229">
        <v>0</v>
      </c>
    </row>
    <row r="47230" spans="1:9" x14ac:dyDescent="0.25">
      <c r="A47230" s="1" t="s">
        <v>47237</v>
      </c>
      <c r="B47230">
        <v>21.599999999999984</v>
      </c>
      <c r="C47230">
        <v>2.760117662601651</v>
      </c>
      <c r="D47230">
        <v>1.8253220933013616</v>
      </c>
      <c r="E47230">
        <v>0.9347955693002894</v>
      </c>
      <c r="F47230">
        <v>-0.14832522335418474</v>
      </c>
      <c r="G47230">
        <v>21.500000000000036</v>
      </c>
      <c r="H47230">
        <v>156250000</v>
      </c>
      <c r="I47230">
        <v>0</v>
      </c>
    </row>
    <row r="47231" spans="1:9" x14ac:dyDescent="0.25">
      <c r="A47231" s="1" t="s">
        <v>47238</v>
      </c>
      <c r="B47231">
        <v>21.599999999999977</v>
      </c>
      <c r="C47231">
        <v>2.7607073264022244</v>
      </c>
      <c r="D47231">
        <v>1.8394148446349772</v>
      </c>
      <c r="E47231">
        <v>0.92129248176724721</v>
      </c>
      <c r="F47231">
        <v>-0.14547873698030545</v>
      </c>
      <c r="G47231">
        <v>21.500000000000036</v>
      </c>
      <c r="H47231">
        <v>125000000</v>
      </c>
      <c r="I47231">
        <v>0</v>
      </c>
    </row>
    <row r="47232" spans="1:9" x14ac:dyDescent="0.25">
      <c r="A47232" s="1" t="s">
        <v>47239</v>
      </c>
      <c r="B47232">
        <v>38.099143250607177</v>
      </c>
      <c r="C47232">
        <v>35.619822208034527</v>
      </c>
      <c r="D47232">
        <v>13.704154867482659</v>
      </c>
      <c r="E47232">
        <v>21.91566734055187</v>
      </c>
      <c r="F47232">
        <v>-1</v>
      </c>
      <c r="G47232">
        <v>0</v>
      </c>
      <c r="H47232">
        <v>546875000</v>
      </c>
      <c r="I47232">
        <v>0</v>
      </c>
    </row>
    <row r="47233" spans="1:9" x14ac:dyDescent="0.25">
      <c r="A47233" s="1" t="s">
        <v>47240</v>
      </c>
      <c r="B47233">
        <v>44.854108289648515</v>
      </c>
      <c r="C47233">
        <v>47.197521836321847</v>
      </c>
      <c r="D47233">
        <v>13.255034445282124</v>
      </c>
      <c r="E47233">
        <v>33.942487391039769</v>
      </c>
      <c r="F47233">
        <v>-1</v>
      </c>
      <c r="G47233">
        <v>0</v>
      </c>
      <c r="H47233">
        <v>484375000</v>
      </c>
      <c r="I47233">
        <v>0</v>
      </c>
    </row>
    <row r="47234" spans="1:9" x14ac:dyDescent="0.25">
      <c r="A47234" s="1" t="s">
        <v>47241</v>
      </c>
      <c r="B47234">
        <v>58.973230859718157</v>
      </c>
      <c r="C47234">
        <v>29.677741137361036</v>
      </c>
      <c r="D47234">
        <v>14.722240220169255</v>
      </c>
      <c r="E47234">
        <v>14.955500917191772</v>
      </c>
      <c r="F47234">
        <v>-1</v>
      </c>
      <c r="G47234">
        <v>0</v>
      </c>
      <c r="H47234">
        <v>453125000</v>
      </c>
      <c r="I47234">
        <v>0</v>
      </c>
    </row>
    <row r="47235" spans="1:9" x14ac:dyDescent="0.25">
      <c r="A47235" s="1" t="s">
        <v>47242</v>
      </c>
      <c r="B47235">
        <v>60.000000000000419</v>
      </c>
      <c r="C47235">
        <v>28.235318558797719</v>
      </c>
      <c r="D47235">
        <v>21.585339702968557</v>
      </c>
      <c r="E47235">
        <v>6.6499788558291533</v>
      </c>
      <c r="F47235">
        <v>1</v>
      </c>
      <c r="G47235">
        <v>0</v>
      </c>
      <c r="H47235">
        <v>531250000</v>
      </c>
      <c r="I47235">
        <v>0</v>
      </c>
    </row>
    <row r="47236" spans="1:9" x14ac:dyDescent="0.25">
      <c r="A47236" s="1" t="s">
        <v>47243</v>
      </c>
      <c r="B47236">
        <v>60.000000000000377</v>
      </c>
      <c r="C47236">
        <v>23.299169344213869</v>
      </c>
      <c r="D47236">
        <v>16.969661496513389</v>
      </c>
      <c r="E47236">
        <v>6.3295078477004667</v>
      </c>
      <c r="F47236">
        <v>1</v>
      </c>
      <c r="G47236">
        <v>0</v>
      </c>
      <c r="H47236">
        <v>593750000</v>
      </c>
      <c r="I47236">
        <v>0</v>
      </c>
    </row>
    <row r="47237" spans="1:9" x14ac:dyDescent="0.25">
      <c r="A47237" s="1" t="s">
        <v>47244</v>
      </c>
      <c r="B47237">
        <v>60.000000000000369</v>
      </c>
      <c r="C47237">
        <v>23.854355854597149</v>
      </c>
      <c r="D47237">
        <v>17.078511283892585</v>
      </c>
      <c r="E47237">
        <v>6.7758445707045842</v>
      </c>
      <c r="F47237">
        <v>1</v>
      </c>
      <c r="G47237">
        <v>0</v>
      </c>
      <c r="H47237">
        <v>484375000</v>
      </c>
      <c r="I47237">
        <v>0</v>
      </c>
    </row>
    <row r="47238" spans="1:9" x14ac:dyDescent="0.25">
      <c r="A47238" s="1" t="s">
        <v>47245</v>
      </c>
      <c r="B47238">
        <v>60.000000000000398</v>
      </c>
      <c r="C47238">
        <v>23.377722111186252</v>
      </c>
      <c r="D47238">
        <v>17.344552205365417</v>
      </c>
      <c r="E47238">
        <v>6.0331699058208414</v>
      </c>
      <c r="F47238">
        <v>1</v>
      </c>
      <c r="G47238">
        <v>0</v>
      </c>
      <c r="H47238">
        <v>437500000</v>
      </c>
      <c r="I47238">
        <v>0</v>
      </c>
    </row>
    <row r="47239" spans="1:9" x14ac:dyDescent="0.25">
      <c r="A47239" s="1" t="s">
        <v>47246</v>
      </c>
      <c r="B47239">
        <v>60.000000000000369</v>
      </c>
      <c r="C47239">
        <v>23.663805032066563</v>
      </c>
      <c r="D47239">
        <v>17.25772222680159</v>
      </c>
      <c r="E47239">
        <v>6.4060828052649841</v>
      </c>
      <c r="F47239">
        <v>1</v>
      </c>
      <c r="G47239">
        <v>0</v>
      </c>
      <c r="H47239">
        <v>421875000</v>
      </c>
      <c r="I47239">
        <v>0</v>
      </c>
    </row>
    <row r="47240" spans="1:9" x14ac:dyDescent="0.25">
      <c r="A47240" s="1" t="s">
        <v>47247</v>
      </c>
      <c r="B47240">
        <v>59.90975010718504</v>
      </c>
      <c r="C47240">
        <v>23.553241205650423</v>
      </c>
      <c r="D47240">
        <v>17.636735109832834</v>
      </c>
      <c r="E47240">
        <v>5.9165060958176028</v>
      </c>
      <c r="F47240">
        <v>1</v>
      </c>
      <c r="G47240">
        <v>0</v>
      </c>
      <c r="H47240">
        <v>578125000</v>
      </c>
      <c r="I47240">
        <v>0</v>
      </c>
    </row>
    <row r="47241" spans="1:9" x14ac:dyDescent="0.25">
      <c r="A47241" s="1" t="s">
        <v>47248</v>
      </c>
      <c r="B47241">
        <v>60.000000000000384</v>
      </c>
      <c r="C47241">
        <v>23.753509641020436</v>
      </c>
      <c r="D47241">
        <v>17.607438626324324</v>
      </c>
      <c r="E47241">
        <v>6.1460710146960782</v>
      </c>
      <c r="F47241">
        <v>1</v>
      </c>
      <c r="G47241">
        <v>0</v>
      </c>
      <c r="H47241">
        <v>562500000</v>
      </c>
      <c r="I47241">
        <v>0</v>
      </c>
    </row>
    <row r="47242" spans="1:9" x14ac:dyDescent="0.25">
      <c r="A47242" s="1" t="s">
        <v>47249</v>
      </c>
      <c r="B47242">
        <v>58.483407517403045</v>
      </c>
      <c r="C47242">
        <v>35.620258193996122</v>
      </c>
      <c r="D47242">
        <v>20.579665001608742</v>
      </c>
      <c r="E47242">
        <v>15.040593192387355</v>
      </c>
      <c r="F47242">
        <v>1</v>
      </c>
      <c r="G47242">
        <v>0</v>
      </c>
      <c r="H47242">
        <v>343750000</v>
      </c>
      <c r="I47242">
        <v>0</v>
      </c>
    </row>
    <row r="47243" spans="1:9" x14ac:dyDescent="0.25">
      <c r="A47243" s="1" t="s">
        <v>47250</v>
      </c>
      <c r="B47243">
        <v>20.799999999999983</v>
      </c>
      <c r="C47243">
        <v>1.1673896869256697</v>
      </c>
      <c r="D47243">
        <v>0.47679201038031715</v>
      </c>
      <c r="E47243">
        <v>0.69059767654535253</v>
      </c>
      <c r="F47243">
        <v>0.17121975806108347</v>
      </c>
      <c r="G47243">
        <v>0</v>
      </c>
      <c r="H47243">
        <v>140625000</v>
      </c>
      <c r="I47243">
        <v>3</v>
      </c>
    </row>
    <row r="47244" spans="1:9" x14ac:dyDescent="0.25">
      <c r="A47244" s="1" t="s">
        <v>47251</v>
      </c>
      <c r="B47244">
        <v>60.000000000000405</v>
      </c>
      <c r="C47244">
        <v>27.069498566595627</v>
      </c>
      <c r="D47244">
        <v>6.7465629860596392</v>
      </c>
      <c r="E47244">
        <v>20.322935580535983</v>
      </c>
      <c r="F47244">
        <v>-0.52793958990770573</v>
      </c>
      <c r="G47244">
        <v>0</v>
      </c>
      <c r="H47244">
        <v>468750000</v>
      </c>
      <c r="I47244">
        <v>0</v>
      </c>
    </row>
    <row r="47245" spans="1:9" x14ac:dyDescent="0.25">
      <c r="A47245" s="1" t="s">
        <v>47252</v>
      </c>
      <c r="B47245">
        <v>58.94622758215165</v>
      </c>
      <c r="C47245">
        <v>36.644858185591104</v>
      </c>
      <c r="D47245">
        <v>16.468679644872338</v>
      </c>
      <c r="E47245">
        <v>20.176178540718798</v>
      </c>
      <c r="F47245">
        <v>1</v>
      </c>
      <c r="G47245">
        <v>0</v>
      </c>
      <c r="H47245">
        <v>515625000</v>
      </c>
      <c r="I47245">
        <v>0</v>
      </c>
    </row>
    <row r="47246" spans="1:9" x14ac:dyDescent="0.25">
      <c r="A47246" s="1" t="s">
        <v>47253</v>
      </c>
      <c r="B47246">
        <v>60.000000000000426</v>
      </c>
      <c r="C47246">
        <v>23.301360411731828</v>
      </c>
      <c r="D47246">
        <v>4.7311764097607014</v>
      </c>
      <c r="E47246">
        <v>18.570184001971143</v>
      </c>
      <c r="F47246">
        <v>-0.30469367090405886</v>
      </c>
      <c r="G47246">
        <v>0</v>
      </c>
      <c r="H47246">
        <v>421875000</v>
      </c>
      <c r="I47246">
        <v>0</v>
      </c>
    </row>
    <row r="47247" spans="1:9" x14ac:dyDescent="0.25">
      <c r="A47247" s="1" t="s">
        <v>47254</v>
      </c>
      <c r="B47247">
        <v>60.000000000000426</v>
      </c>
      <c r="C47247">
        <v>24.917184157264856</v>
      </c>
      <c r="D47247">
        <v>5.5278456953042552</v>
      </c>
      <c r="E47247">
        <v>19.389338461960573</v>
      </c>
      <c r="F47247">
        <v>-0.33131046065988823</v>
      </c>
      <c r="G47247">
        <v>0</v>
      </c>
      <c r="H47247">
        <v>453125000</v>
      </c>
      <c r="I47247">
        <v>0</v>
      </c>
    </row>
    <row r="47248" spans="1:9" x14ac:dyDescent="0.25">
      <c r="A47248" s="1" t="s">
        <v>47255</v>
      </c>
      <c r="B47248">
        <v>60.000000000000355</v>
      </c>
      <c r="C47248">
        <v>20.834271358445491</v>
      </c>
      <c r="D47248">
        <v>18.047318242077395</v>
      </c>
      <c r="E47248">
        <v>2.7869531163680792</v>
      </c>
      <c r="F47248">
        <v>-0.22711693721061543</v>
      </c>
      <c r="G47248">
        <v>0</v>
      </c>
      <c r="H47248">
        <v>562500000</v>
      </c>
      <c r="I47248">
        <v>0</v>
      </c>
    </row>
    <row r="47249" spans="1:9" x14ac:dyDescent="0.25">
      <c r="A47249" s="1" t="s">
        <v>47256</v>
      </c>
      <c r="B47249">
        <v>60.000000000000377</v>
      </c>
      <c r="C47249">
        <v>21.167258047688627</v>
      </c>
      <c r="D47249">
        <v>18.133157564972969</v>
      </c>
      <c r="E47249">
        <v>3.0341004827156675</v>
      </c>
      <c r="F47249">
        <v>-0.28000644975838362</v>
      </c>
      <c r="G47249">
        <v>0</v>
      </c>
      <c r="H47249">
        <v>484375000</v>
      </c>
      <c r="I47249">
        <v>0</v>
      </c>
    </row>
    <row r="47250" spans="1:9" x14ac:dyDescent="0.25">
      <c r="A47250" s="1" t="s">
        <v>47257</v>
      </c>
      <c r="B47250">
        <v>58.588837404209357</v>
      </c>
      <c r="C47250">
        <v>32.807201041617731</v>
      </c>
      <c r="D47250">
        <v>19.408894604005841</v>
      </c>
      <c r="E47250">
        <v>13.398306437611913</v>
      </c>
      <c r="F47250">
        <v>1</v>
      </c>
      <c r="G47250">
        <v>0</v>
      </c>
      <c r="H47250">
        <v>640625000</v>
      </c>
      <c r="I47250">
        <v>0</v>
      </c>
    </row>
    <row r="47251" spans="1:9" x14ac:dyDescent="0.25">
      <c r="A47251" s="1" t="s">
        <v>47258</v>
      </c>
      <c r="B47251">
        <v>58.782035678297682</v>
      </c>
      <c r="C47251">
        <v>34.422748576270187</v>
      </c>
      <c r="D47251">
        <v>17.097275543187987</v>
      </c>
      <c r="E47251">
        <v>17.325473033082208</v>
      </c>
      <c r="F47251">
        <v>1</v>
      </c>
      <c r="G47251">
        <v>0</v>
      </c>
      <c r="H47251">
        <v>531250000</v>
      </c>
      <c r="I47251">
        <v>0</v>
      </c>
    </row>
    <row r="47252" spans="1:9" x14ac:dyDescent="0.25">
      <c r="A47252" s="1" t="s">
        <v>47259</v>
      </c>
      <c r="B47252">
        <v>58.712213206457406</v>
      </c>
      <c r="C47252">
        <v>30.888894290067356</v>
      </c>
      <c r="D47252">
        <v>15.903389036962183</v>
      </c>
      <c r="E47252">
        <v>14.985505253105163</v>
      </c>
      <c r="F47252">
        <v>-1</v>
      </c>
      <c r="G47252">
        <v>0</v>
      </c>
      <c r="H47252">
        <v>515625000</v>
      </c>
      <c r="I47252">
        <v>0</v>
      </c>
    </row>
    <row r="47253" spans="1:9" x14ac:dyDescent="0.25">
      <c r="A47253" s="1" t="s">
        <v>47260</v>
      </c>
      <c r="B47253">
        <v>58.289870614960748</v>
      </c>
      <c r="C47253">
        <v>31.905077069874562</v>
      </c>
      <c r="D47253">
        <v>16.258232947576293</v>
      </c>
      <c r="E47253">
        <v>15.646844122298257</v>
      </c>
      <c r="F47253">
        <v>-1</v>
      </c>
      <c r="G47253">
        <v>0</v>
      </c>
      <c r="H47253">
        <v>609375000</v>
      </c>
      <c r="I47253">
        <v>0</v>
      </c>
    </row>
    <row r="47254" spans="1:9" x14ac:dyDescent="0.25">
      <c r="A47254" s="1" t="s">
        <v>47261</v>
      </c>
      <c r="B47254">
        <v>59.376006260283383</v>
      </c>
      <c r="C47254">
        <v>33.281861924471194</v>
      </c>
      <c r="D47254">
        <v>21.309510821927727</v>
      </c>
      <c r="E47254">
        <v>11.972351102543453</v>
      </c>
      <c r="F47254">
        <v>1</v>
      </c>
      <c r="G47254">
        <v>0</v>
      </c>
      <c r="H47254">
        <v>359375000</v>
      </c>
      <c r="I47254">
        <v>0</v>
      </c>
    </row>
    <row r="47255" spans="1:9" x14ac:dyDescent="0.25">
      <c r="A47255" s="1" t="s">
        <v>47262</v>
      </c>
      <c r="B47255">
        <v>60.000000000000391</v>
      </c>
      <c r="C47255">
        <v>28.29748611245433</v>
      </c>
      <c r="D47255">
        <v>19.540729851397252</v>
      </c>
      <c r="E47255">
        <v>8.7567562610570793</v>
      </c>
      <c r="F47255">
        <v>1</v>
      </c>
      <c r="G47255">
        <v>0</v>
      </c>
      <c r="H47255">
        <v>625000000</v>
      </c>
      <c r="I47255">
        <v>0</v>
      </c>
    </row>
    <row r="47256" spans="1:9" x14ac:dyDescent="0.25">
      <c r="A47256" s="1" t="s">
        <v>47263</v>
      </c>
      <c r="B47256">
        <v>60.000000000000412</v>
      </c>
      <c r="C47256">
        <v>23.751918711156602</v>
      </c>
      <c r="D47256">
        <v>17.832949437301732</v>
      </c>
      <c r="E47256">
        <v>5.9189692738548727</v>
      </c>
      <c r="F47256">
        <v>1</v>
      </c>
      <c r="G47256">
        <v>0</v>
      </c>
      <c r="H47256">
        <v>421875000</v>
      </c>
      <c r="I47256">
        <v>0</v>
      </c>
    </row>
    <row r="47257" spans="1:9" x14ac:dyDescent="0.25">
      <c r="A47257" s="1" t="s">
        <v>47264</v>
      </c>
      <c r="B47257">
        <v>60.000000000000391</v>
      </c>
      <c r="C47257">
        <v>23.699643376055789</v>
      </c>
      <c r="D47257">
        <v>17.536742800510297</v>
      </c>
      <c r="E47257">
        <v>6.1629005755455015</v>
      </c>
      <c r="F47257">
        <v>1</v>
      </c>
      <c r="G47257">
        <v>0</v>
      </c>
      <c r="H47257">
        <v>562500000</v>
      </c>
      <c r="I47257">
        <v>0</v>
      </c>
    </row>
    <row r="47258" spans="1:9" x14ac:dyDescent="0.25">
      <c r="A47258" s="1" t="s">
        <v>47265</v>
      </c>
      <c r="B47258">
        <v>58.751217281524589</v>
      </c>
      <c r="C47258">
        <v>33.216033042881904</v>
      </c>
      <c r="D47258">
        <v>8.6204391526251776</v>
      </c>
      <c r="E47258">
        <v>24.59559389025674</v>
      </c>
      <c r="F47258">
        <v>-1</v>
      </c>
      <c r="G47258">
        <v>0</v>
      </c>
      <c r="H47258">
        <v>437500000</v>
      </c>
      <c r="I47258">
        <v>0</v>
      </c>
    </row>
    <row r="47259" spans="1:9" x14ac:dyDescent="0.25">
      <c r="A47259" s="1" t="s">
        <v>47266</v>
      </c>
      <c r="B47259">
        <v>20.899999999999988</v>
      </c>
      <c r="C47259">
        <v>2.422770213406614</v>
      </c>
      <c r="D47259">
        <v>1.3714487663566772</v>
      </c>
      <c r="E47259">
        <v>1.0513214470499368</v>
      </c>
      <c r="F47259">
        <v>0.73258562341974987</v>
      </c>
      <c r="G47259">
        <v>0</v>
      </c>
      <c r="H47259">
        <v>203125000</v>
      </c>
      <c r="I47259">
        <v>3</v>
      </c>
    </row>
    <row r="47260" spans="1:9" x14ac:dyDescent="0.25">
      <c r="A47260" s="1" t="s">
        <v>47267</v>
      </c>
      <c r="B47260">
        <v>20.699999999999978</v>
      </c>
      <c r="C47260">
        <v>2.9714500665307546</v>
      </c>
      <c r="D47260">
        <v>1.3040800153034113</v>
      </c>
      <c r="E47260">
        <v>1.6673700512273433</v>
      </c>
      <c r="F47260">
        <v>-0.48255188556112216</v>
      </c>
      <c r="G47260">
        <v>0</v>
      </c>
      <c r="H47260">
        <v>109375000</v>
      </c>
      <c r="I47260">
        <v>2</v>
      </c>
    </row>
    <row r="47261" spans="1:9" x14ac:dyDescent="0.25">
      <c r="A47261" s="1" t="s">
        <v>47268</v>
      </c>
      <c r="B47261">
        <v>20.799999999999958</v>
      </c>
      <c r="C47261">
        <v>1.3060172025616561</v>
      </c>
      <c r="D47261">
        <v>0.28431432451340211</v>
      </c>
      <c r="E47261">
        <v>1.021702878048254</v>
      </c>
      <c r="F47261">
        <v>-0.15949968141066106</v>
      </c>
      <c r="G47261">
        <v>0</v>
      </c>
      <c r="H47261">
        <v>218750000</v>
      </c>
      <c r="I47261">
        <v>1</v>
      </c>
    </row>
    <row r="47262" spans="1:9" x14ac:dyDescent="0.25">
      <c r="A47262" s="1" t="s">
        <v>47269</v>
      </c>
      <c r="B47262">
        <v>60.000000000000462</v>
      </c>
      <c r="C47262">
        <v>21.538897057834209</v>
      </c>
      <c r="D47262">
        <v>3.8437056049693163</v>
      </c>
      <c r="E47262">
        <v>17.695191452864897</v>
      </c>
      <c r="F47262">
        <v>0.23172785738499879</v>
      </c>
      <c r="G47262">
        <v>0</v>
      </c>
      <c r="H47262">
        <v>515625000</v>
      </c>
      <c r="I47262">
        <v>0</v>
      </c>
    </row>
    <row r="47263" spans="1:9" x14ac:dyDescent="0.25">
      <c r="A47263" s="1" t="s">
        <v>47270</v>
      </c>
      <c r="B47263">
        <v>60.000000000000405</v>
      </c>
      <c r="C47263">
        <v>22.475962564357093</v>
      </c>
      <c r="D47263">
        <v>4.3079879054250529</v>
      </c>
      <c r="E47263">
        <v>18.167974658932053</v>
      </c>
      <c r="F47263">
        <v>0.26502319001991825</v>
      </c>
      <c r="G47263">
        <v>0</v>
      </c>
      <c r="H47263">
        <v>531250000</v>
      </c>
      <c r="I47263">
        <v>0</v>
      </c>
    </row>
    <row r="47264" spans="1:9" x14ac:dyDescent="0.25">
      <c r="A47264" s="1" t="s">
        <v>47271</v>
      </c>
      <c r="B47264">
        <v>59.556088346437988</v>
      </c>
      <c r="C47264">
        <v>27.499639638885775</v>
      </c>
      <c r="D47264">
        <v>21.013518801120021</v>
      </c>
      <c r="E47264">
        <v>6.4861208377657702</v>
      </c>
      <c r="F47264">
        <v>0.77643619912608619</v>
      </c>
      <c r="G47264">
        <v>0</v>
      </c>
      <c r="H47264">
        <v>484375000</v>
      </c>
      <c r="I47264">
        <v>0</v>
      </c>
    </row>
    <row r="47265" spans="1:9" x14ac:dyDescent="0.25">
      <c r="A47265" s="1" t="s">
        <v>47272</v>
      </c>
      <c r="B47265">
        <v>59.087622554882209</v>
      </c>
      <c r="C47265">
        <v>25.454299093021536</v>
      </c>
      <c r="D47265">
        <v>20.01978061767629</v>
      </c>
      <c r="E47265">
        <v>5.4345184753452518</v>
      </c>
      <c r="F47265">
        <v>0.79267415894843296</v>
      </c>
      <c r="G47265">
        <v>0</v>
      </c>
      <c r="H47265">
        <v>421875000</v>
      </c>
      <c r="I47265">
        <v>0</v>
      </c>
    </row>
    <row r="47266" spans="1:9" x14ac:dyDescent="0.25">
      <c r="A47266" s="1" t="s">
        <v>47273</v>
      </c>
      <c r="B47266">
        <v>60.000000000000384</v>
      </c>
      <c r="C47266">
        <v>20.114161248658075</v>
      </c>
      <c r="D47266">
        <v>17.715859572055461</v>
      </c>
      <c r="E47266">
        <v>2.3983016766026117</v>
      </c>
      <c r="F47266">
        <v>-0.13904049971533805</v>
      </c>
      <c r="G47266">
        <v>0</v>
      </c>
      <c r="H47266">
        <v>453125000</v>
      </c>
      <c r="I47266">
        <v>0</v>
      </c>
    </row>
    <row r="47267" spans="1:9" x14ac:dyDescent="0.25">
      <c r="A47267" s="1" t="s">
        <v>47274</v>
      </c>
      <c r="B47267">
        <v>60.000000000000369</v>
      </c>
      <c r="C47267">
        <v>20.294443267078282</v>
      </c>
      <c r="D47267">
        <v>17.656234395275536</v>
      </c>
      <c r="E47267">
        <v>2.6382088718027523</v>
      </c>
      <c r="F47267">
        <v>-0.16638484066795955</v>
      </c>
      <c r="G47267">
        <v>0</v>
      </c>
      <c r="H47267">
        <v>625000000</v>
      </c>
      <c r="I47267">
        <v>0</v>
      </c>
    </row>
    <row r="47268" spans="1:9" x14ac:dyDescent="0.25">
      <c r="A47268" s="1" t="s">
        <v>47275</v>
      </c>
      <c r="B47268">
        <v>60.000000000000391</v>
      </c>
      <c r="C47268">
        <v>20.676152619735532</v>
      </c>
      <c r="D47268">
        <v>18.020216649964809</v>
      </c>
      <c r="E47268">
        <v>2.6559359697707245</v>
      </c>
      <c r="F47268">
        <v>-0.13077185845541539</v>
      </c>
      <c r="G47268">
        <v>0</v>
      </c>
      <c r="H47268">
        <v>578125000</v>
      </c>
      <c r="I47268">
        <v>0</v>
      </c>
    </row>
    <row r="47269" spans="1:9" x14ac:dyDescent="0.25">
      <c r="A47269" s="1" t="s">
        <v>47276</v>
      </c>
      <c r="B47269">
        <v>60.000000000000384</v>
      </c>
      <c r="C47269">
        <v>20.710613148442075</v>
      </c>
      <c r="D47269">
        <v>17.844780919600868</v>
      </c>
      <c r="E47269">
        <v>2.8658322288412239</v>
      </c>
      <c r="F47269">
        <v>-0.14463367025904805</v>
      </c>
      <c r="G47269">
        <v>0</v>
      </c>
      <c r="H47269">
        <v>546875000</v>
      </c>
      <c r="I47269">
        <v>0</v>
      </c>
    </row>
    <row r="47270" spans="1:9" x14ac:dyDescent="0.25">
      <c r="A47270" s="1" t="s">
        <v>47277</v>
      </c>
      <c r="B47270">
        <v>60.000000000000391</v>
      </c>
      <c r="C47270">
        <v>23.7796311959051</v>
      </c>
      <c r="D47270">
        <v>17.488446065794978</v>
      </c>
      <c r="E47270">
        <v>6.2911851301100938</v>
      </c>
      <c r="F47270">
        <v>1</v>
      </c>
      <c r="G47270">
        <v>0</v>
      </c>
      <c r="H47270">
        <v>515625000</v>
      </c>
      <c r="I47270">
        <v>0</v>
      </c>
    </row>
    <row r="47271" spans="1:9" x14ac:dyDescent="0.25">
      <c r="A47271" s="1" t="s">
        <v>47278</v>
      </c>
      <c r="B47271">
        <v>60.000000000000391</v>
      </c>
      <c r="C47271">
        <v>23.621920968008279</v>
      </c>
      <c r="D47271">
        <v>17.135385175150969</v>
      </c>
      <c r="E47271">
        <v>6.4865357928573077</v>
      </c>
      <c r="F47271">
        <v>1</v>
      </c>
      <c r="G47271">
        <v>0</v>
      </c>
      <c r="H47271">
        <v>406250000</v>
      </c>
      <c r="I47271">
        <v>0</v>
      </c>
    </row>
    <row r="47272" spans="1:9" x14ac:dyDescent="0.25">
      <c r="A47272" s="1" t="s">
        <v>47279</v>
      </c>
      <c r="B47272">
        <v>59.457772399056431</v>
      </c>
      <c r="C47272">
        <v>23.1006140263685</v>
      </c>
      <c r="D47272">
        <v>17.061537923831256</v>
      </c>
      <c r="E47272">
        <v>6.0390761025372619</v>
      </c>
      <c r="F47272">
        <v>0.50514947509664099</v>
      </c>
      <c r="G47272">
        <v>0</v>
      </c>
      <c r="H47272">
        <v>515625000</v>
      </c>
      <c r="I47272">
        <v>0</v>
      </c>
    </row>
    <row r="47273" spans="1:9" x14ac:dyDescent="0.25">
      <c r="A47273" s="1" t="s">
        <v>47280</v>
      </c>
      <c r="B47273">
        <v>59.893131263192473</v>
      </c>
      <c r="C47273">
        <v>23.221247456516608</v>
      </c>
      <c r="D47273">
        <v>17.162524632802274</v>
      </c>
      <c r="E47273">
        <v>6.0587228237143496</v>
      </c>
      <c r="F47273">
        <v>1</v>
      </c>
      <c r="G47273">
        <v>0</v>
      </c>
      <c r="H47273">
        <v>546875000</v>
      </c>
      <c r="I47273">
        <v>0</v>
      </c>
    </row>
    <row r="47274" spans="1:9" x14ac:dyDescent="0.25">
      <c r="A47274" s="1" t="s">
        <v>47281</v>
      </c>
      <c r="B47274">
        <v>59.0735298236172</v>
      </c>
      <c r="C47274">
        <v>34.557808244988436</v>
      </c>
      <c r="D47274">
        <v>19.795055165060418</v>
      </c>
      <c r="E47274">
        <v>14.762753079928016</v>
      </c>
      <c r="F47274">
        <v>1</v>
      </c>
      <c r="G47274">
        <v>0</v>
      </c>
      <c r="H47274">
        <v>468750000</v>
      </c>
      <c r="I47274">
        <v>0</v>
      </c>
    </row>
    <row r="47275" spans="1:9" x14ac:dyDescent="0.25">
      <c r="A47275" s="1" t="s">
        <v>47282</v>
      </c>
      <c r="B47275">
        <v>58.803154362920615</v>
      </c>
      <c r="C47275">
        <v>34.830658719508101</v>
      </c>
      <c r="D47275">
        <v>20.167374375428086</v>
      </c>
      <c r="E47275">
        <v>14.66328434408001</v>
      </c>
      <c r="F47275">
        <v>1</v>
      </c>
      <c r="G47275">
        <v>0</v>
      </c>
      <c r="H47275">
        <v>593750000</v>
      </c>
      <c r="I47275">
        <v>0</v>
      </c>
    </row>
    <row r="47276" spans="1:9" x14ac:dyDescent="0.25">
      <c r="A47276" s="1" t="s">
        <v>47283</v>
      </c>
      <c r="B47276">
        <v>58.764817990893683</v>
      </c>
      <c r="C47276">
        <v>30.070822873118409</v>
      </c>
      <c r="D47276">
        <v>13.400744313407536</v>
      </c>
      <c r="E47276">
        <v>16.670078559710838</v>
      </c>
      <c r="F47276">
        <v>-1</v>
      </c>
      <c r="G47276">
        <v>0</v>
      </c>
      <c r="H47276">
        <v>484375000</v>
      </c>
      <c r="I47276">
        <v>0</v>
      </c>
    </row>
    <row r="47277" spans="1:9" x14ac:dyDescent="0.25">
      <c r="A47277" s="1" t="s">
        <v>47284</v>
      </c>
      <c r="B47277">
        <v>59.190060363310728</v>
      </c>
      <c r="C47277">
        <v>32.327795021843933</v>
      </c>
      <c r="D47277">
        <v>14.633370898183228</v>
      </c>
      <c r="E47277">
        <v>17.694424123660671</v>
      </c>
      <c r="F47277">
        <v>1</v>
      </c>
      <c r="G47277">
        <v>0</v>
      </c>
      <c r="H47277">
        <v>703125000</v>
      </c>
      <c r="I47277">
        <v>0</v>
      </c>
    </row>
    <row r="47278" spans="1:9" x14ac:dyDescent="0.25">
      <c r="A47278" s="1" t="s">
        <v>47285</v>
      </c>
      <c r="B47278">
        <v>58.081737555380847</v>
      </c>
      <c r="C47278">
        <v>30.521372920989648</v>
      </c>
      <c r="D47278">
        <v>16.568739608063915</v>
      </c>
      <c r="E47278">
        <v>13.952633312925762</v>
      </c>
      <c r="F47278">
        <v>1</v>
      </c>
      <c r="G47278">
        <v>0</v>
      </c>
      <c r="H47278">
        <v>656250000</v>
      </c>
      <c r="I47278">
        <v>0</v>
      </c>
    </row>
    <row r="47279" spans="1:9" x14ac:dyDescent="0.25">
      <c r="A47279" s="1" t="s">
        <v>47286</v>
      </c>
      <c r="B47279">
        <v>58.2315731357291</v>
      </c>
      <c r="C47279">
        <v>28.358318984520665</v>
      </c>
      <c r="D47279">
        <v>12.322389121451344</v>
      </c>
      <c r="E47279">
        <v>16.035929863069345</v>
      </c>
      <c r="F47279">
        <v>-1</v>
      </c>
      <c r="G47279">
        <v>0</v>
      </c>
      <c r="H47279">
        <v>437500000</v>
      </c>
      <c r="I47279">
        <v>0</v>
      </c>
    </row>
    <row r="47280" spans="1:9" x14ac:dyDescent="0.25">
      <c r="A47280" s="1" t="s">
        <v>47287</v>
      </c>
      <c r="B47280">
        <v>60.000000000000391</v>
      </c>
      <c r="C47280">
        <v>21.606389315857964</v>
      </c>
      <c r="D47280">
        <v>18.454617225753584</v>
      </c>
      <c r="E47280">
        <v>3.1517720901043695</v>
      </c>
      <c r="F47280">
        <v>0.39677947170242511</v>
      </c>
      <c r="G47280">
        <v>0</v>
      </c>
      <c r="H47280">
        <v>531250000</v>
      </c>
      <c r="I47280">
        <v>0</v>
      </c>
    </row>
    <row r="47281" spans="1:9" x14ac:dyDescent="0.25">
      <c r="A47281" s="1" t="s">
        <v>47288</v>
      </c>
      <c r="B47281">
        <v>60.000000000000384</v>
      </c>
      <c r="C47281">
        <v>22.884939463474645</v>
      </c>
      <c r="D47281">
        <v>18.993517656530834</v>
      </c>
      <c r="E47281">
        <v>3.8914218069438178</v>
      </c>
      <c r="F47281">
        <v>0.45735361425519816</v>
      </c>
      <c r="G47281">
        <v>0</v>
      </c>
      <c r="H47281">
        <v>546875000</v>
      </c>
      <c r="I47281">
        <v>0</v>
      </c>
    </row>
    <row r="47282" spans="1:9" x14ac:dyDescent="0.25">
      <c r="A47282" s="1" t="s">
        <v>47289</v>
      </c>
      <c r="B47282">
        <v>21.799999999999933</v>
      </c>
      <c r="C47282">
        <v>4.0245331324264146</v>
      </c>
      <c r="D47282">
        <v>1.9430922763679073</v>
      </c>
      <c r="E47282">
        <v>2.081440856058514</v>
      </c>
      <c r="F47282">
        <v>0.72654252800536057</v>
      </c>
      <c r="G47282">
        <v>21.700000000000038</v>
      </c>
      <c r="H47282">
        <v>171875000</v>
      </c>
      <c r="I47282">
        <v>0</v>
      </c>
    </row>
    <row r="47283" spans="1:9" x14ac:dyDescent="0.25">
      <c r="A47283" s="1" t="s">
        <v>47290</v>
      </c>
      <c r="B47283">
        <v>21.900000000000073</v>
      </c>
      <c r="C47283">
        <v>4.1791845085785315</v>
      </c>
      <c r="D47283">
        <v>2.0190661082003114</v>
      </c>
      <c r="E47283">
        <v>2.1601184003782223</v>
      </c>
      <c r="F47283">
        <v>0.72654252800536057</v>
      </c>
      <c r="G47283">
        <v>21.80000000000004</v>
      </c>
      <c r="H47283">
        <v>125000000</v>
      </c>
      <c r="I47283">
        <v>0</v>
      </c>
    </row>
    <row r="47284" spans="1:9" x14ac:dyDescent="0.25">
      <c r="A47284" s="1" t="s">
        <v>47291</v>
      </c>
      <c r="B47284">
        <v>25.099999999999937</v>
      </c>
      <c r="C47284">
        <v>7.4227019729691861</v>
      </c>
      <c r="D47284">
        <v>3.7985594502375433</v>
      </c>
      <c r="E47284">
        <v>3.6241425227316446</v>
      </c>
      <c r="F47284">
        <v>-1</v>
      </c>
      <c r="G47284">
        <v>25.000000000000085</v>
      </c>
      <c r="H47284">
        <v>156250000</v>
      </c>
      <c r="I47284">
        <v>0</v>
      </c>
    </row>
    <row r="47285" spans="1:9" x14ac:dyDescent="0.25">
      <c r="A47285" s="1" t="s">
        <v>47292</v>
      </c>
      <c r="B47285">
        <v>25.300000000000079</v>
      </c>
      <c r="C47285">
        <v>12.455154114273704</v>
      </c>
      <c r="D47285">
        <v>6.3162955890897994</v>
      </c>
      <c r="E47285">
        <v>6.1388585251839078</v>
      </c>
      <c r="F47285">
        <v>-1</v>
      </c>
      <c r="G47285">
        <v>25.200000000000088</v>
      </c>
      <c r="H47285">
        <v>93750000</v>
      </c>
      <c r="I47285">
        <v>0</v>
      </c>
    </row>
    <row r="47286" spans="1:9" x14ac:dyDescent="0.25">
      <c r="A47286" s="1" t="s">
        <v>47293</v>
      </c>
      <c r="B47286">
        <v>24.299999999999851</v>
      </c>
      <c r="C47286">
        <v>5.5176028579169758</v>
      </c>
      <c r="D47286">
        <v>2.8554304251760247</v>
      </c>
      <c r="E47286">
        <v>2.6621724327409546</v>
      </c>
      <c r="F47286">
        <v>-0.72654252800536057</v>
      </c>
      <c r="G47286">
        <v>24.200000000000074</v>
      </c>
      <c r="H47286">
        <v>156250000</v>
      </c>
      <c r="I47286">
        <v>0</v>
      </c>
    </row>
    <row r="47287" spans="1:9" x14ac:dyDescent="0.25">
      <c r="A47287" s="1" t="s">
        <v>47294</v>
      </c>
      <c r="B47287">
        <v>24.399999999999942</v>
      </c>
      <c r="C47287">
        <v>5.470769426475151</v>
      </c>
      <c r="D47287">
        <v>2.8335956043640556</v>
      </c>
      <c r="E47287">
        <v>2.6371738221111025</v>
      </c>
      <c r="F47287">
        <v>-0.72654252800536057</v>
      </c>
      <c r="G47287">
        <v>24.300000000000075</v>
      </c>
      <c r="H47287">
        <v>203125000</v>
      </c>
      <c r="I47287">
        <v>0</v>
      </c>
    </row>
    <row r="47288" spans="1:9" x14ac:dyDescent="0.25">
      <c r="A47288" s="1" t="s">
        <v>47295</v>
      </c>
      <c r="B47288">
        <v>23.850000000000058</v>
      </c>
      <c r="C47288">
        <v>5.6276069621177633</v>
      </c>
      <c r="D47288">
        <v>2.9174205205014312</v>
      </c>
      <c r="E47288">
        <v>2.7101864416163335</v>
      </c>
      <c r="F47288">
        <v>-1</v>
      </c>
      <c r="G47288">
        <v>23.800000000000068</v>
      </c>
      <c r="H47288">
        <v>156250000</v>
      </c>
      <c r="I47288">
        <v>0</v>
      </c>
    </row>
    <row r="47289" spans="1:9" x14ac:dyDescent="0.25">
      <c r="A47289" s="1" t="s">
        <v>47296</v>
      </c>
      <c r="B47289">
        <v>23.849999999999991</v>
      </c>
      <c r="C47289">
        <v>5.7887696938478808</v>
      </c>
      <c r="D47289">
        <v>2.9995933122380682</v>
      </c>
      <c r="E47289">
        <v>2.789176381609825</v>
      </c>
      <c r="F47289">
        <v>-1</v>
      </c>
      <c r="G47289">
        <v>23.800000000000068</v>
      </c>
      <c r="H47289">
        <v>187500000</v>
      </c>
      <c r="I47289">
        <v>0</v>
      </c>
    </row>
    <row r="47290" spans="1:9" x14ac:dyDescent="0.25">
      <c r="A47290" s="1" t="s">
        <v>47297</v>
      </c>
      <c r="B47290">
        <v>21.300000000000018</v>
      </c>
      <c r="C47290">
        <v>2.944440022607119</v>
      </c>
      <c r="D47290">
        <v>1.4048973347889824</v>
      </c>
      <c r="E47290">
        <v>1.5395426878181366</v>
      </c>
      <c r="F47290">
        <v>0.72654252800536057</v>
      </c>
      <c r="G47290">
        <v>21.200000000000031</v>
      </c>
      <c r="H47290">
        <v>203125000</v>
      </c>
      <c r="I47290">
        <v>0</v>
      </c>
    </row>
    <row r="47291" spans="1:9" x14ac:dyDescent="0.25">
      <c r="A47291" s="1" t="s">
        <v>47298</v>
      </c>
      <c r="B47291">
        <v>0.1</v>
      </c>
      <c r="C47291">
        <v>4.1564165001225284E-2</v>
      </c>
      <c r="D47291">
        <v>0</v>
      </c>
      <c r="E47291">
        <v>4.1564165001225284E-2</v>
      </c>
      <c r="F47291">
        <v>-4.1564165001225284E-2</v>
      </c>
      <c r="G47291">
        <v>0</v>
      </c>
      <c r="H47291">
        <v>0</v>
      </c>
      <c r="I47291">
        <v>1</v>
      </c>
    </row>
    <row r="47292" spans="1:9" x14ac:dyDescent="0.25">
      <c r="A47292" s="1" t="s">
        <v>47299</v>
      </c>
      <c r="B47292">
        <v>21.700000000000045</v>
      </c>
      <c r="C47292">
        <v>3.474419252604346</v>
      </c>
      <c r="D47292">
        <v>1.8189618772026264</v>
      </c>
      <c r="E47292">
        <v>1.6554573754017197</v>
      </c>
      <c r="F47292">
        <v>-0.72654252800536057</v>
      </c>
      <c r="G47292">
        <v>21.600000000000037</v>
      </c>
      <c r="H47292">
        <v>156250000</v>
      </c>
      <c r="I47292">
        <v>0</v>
      </c>
    </row>
    <row r="47293" spans="1:9" x14ac:dyDescent="0.25">
      <c r="A47293" s="1" t="s">
        <v>47300</v>
      </c>
      <c r="B47293">
        <v>21.699999999999903</v>
      </c>
      <c r="C47293">
        <v>3.4530748664603963</v>
      </c>
      <c r="D47293">
        <v>1.8091179673973468</v>
      </c>
      <c r="E47293">
        <v>1.6439568990630495</v>
      </c>
      <c r="F47293">
        <v>-0.72654252800536057</v>
      </c>
      <c r="G47293">
        <v>21.600000000000037</v>
      </c>
      <c r="H47293">
        <v>171875000</v>
      </c>
      <c r="I47293">
        <v>0</v>
      </c>
    </row>
    <row r="47294" spans="1:9" x14ac:dyDescent="0.25">
      <c r="A47294" s="1" t="s">
        <v>47301</v>
      </c>
      <c r="B47294">
        <v>21.900000000000055</v>
      </c>
      <c r="C47294">
        <v>3.7096887648648864</v>
      </c>
      <c r="D47294">
        <v>1.9420176392528608</v>
      </c>
      <c r="E47294">
        <v>1.7676711256120257</v>
      </c>
      <c r="F47294">
        <v>-0.92334352341950643</v>
      </c>
      <c r="G47294">
        <v>21.80000000000004</v>
      </c>
      <c r="H47294">
        <v>203125000</v>
      </c>
      <c r="I47294">
        <v>0</v>
      </c>
    </row>
    <row r="47295" spans="1:9" x14ac:dyDescent="0.25">
      <c r="A47295" s="1" t="s">
        <v>47302</v>
      </c>
      <c r="B47295">
        <v>22.00000000000005</v>
      </c>
      <c r="C47295">
        <v>3.7559918912943546</v>
      </c>
      <c r="D47295">
        <v>1.9659872684483028</v>
      </c>
      <c r="E47295">
        <v>1.7900046228460518</v>
      </c>
      <c r="F47295">
        <v>-0.93780953262180677</v>
      </c>
      <c r="G47295">
        <v>21.900000000000041</v>
      </c>
      <c r="H47295">
        <v>171875000</v>
      </c>
      <c r="I47295">
        <v>0</v>
      </c>
    </row>
    <row r="47296" spans="1:9" x14ac:dyDescent="0.25">
      <c r="A47296" s="1" t="s">
        <v>47303</v>
      </c>
      <c r="B47296">
        <v>21.100000000000051</v>
      </c>
      <c r="C47296">
        <v>2.7750778958353073</v>
      </c>
      <c r="D47296">
        <v>1.3144184376611321</v>
      </c>
      <c r="E47296">
        <v>1.4606594581741752</v>
      </c>
      <c r="F47296">
        <v>0.72654252800536057</v>
      </c>
      <c r="G47296">
        <v>21.000000000000028</v>
      </c>
      <c r="H47296">
        <v>125000000</v>
      </c>
      <c r="I47296">
        <v>0</v>
      </c>
    </row>
    <row r="47297" spans="1:9" x14ac:dyDescent="0.25">
      <c r="A47297" s="1" t="s">
        <v>47304</v>
      </c>
      <c r="B47297">
        <v>21.100000000000037</v>
      </c>
      <c r="C47297">
        <v>2.749143258567841</v>
      </c>
      <c r="D47297">
        <v>1.3004738843274626</v>
      </c>
      <c r="E47297">
        <v>1.4486693742403784</v>
      </c>
      <c r="F47297">
        <v>0.72654252800536057</v>
      </c>
      <c r="G47297">
        <v>21.000000000000028</v>
      </c>
      <c r="H47297">
        <v>218750000</v>
      </c>
      <c r="I47297">
        <v>0</v>
      </c>
    </row>
    <row r="47298" spans="1:9" x14ac:dyDescent="0.25">
      <c r="A47298" s="1" t="s">
        <v>47305</v>
      </c>
      <c r="B47298">
        <v>21.200000000000067</v>
      </c>
      <c r="C47298">
        <v>3.33822100803657</v>
      </c>
      <c r="D47298">
        <v>1.6134808071160611</v>
      </c>
      <c r="E47298">
        <v>1.7247402009205088</v>
      </c>
      <c r="F47298">
        <v>0.7425969879936547</v>
      </c>
      <c r="G47298">
        <v>21.10000000000003</v>
      </c>
      <c r="H47298">
        <v>203125000</v>
      </c>
      <c r="I47298">
        <v>0</v>
      </c>
    </row>
    <row r="47299" spans="1:9" x14ac:dyDescent="0.25">
      <c r="A47299" s="1" t="s">
        <v>47306</v>
      </c>
      <c r="B47299">
        <v>21.299999999999887</v>
      </c>
      <c r="C47299">
        <v>3.6086064646131786</v>
      </c>
      <c r="D47299">
        <v>1.7472973540259127</v>
      </c>
      <c r="E47299">
        <v>1.8613091105872659</v>
      </c>
      <c r="F47299">
        <v>0.63652360100752192</v>
      </c>
      <c r="G47299">
        <v>21.200000000000031</v>
      </c>
      <c r="H47299">
        <v>140625000</v>
      </c>
      <c r="I47299">
        <v>0</v>
      </c>
    </row>
    <row r="47300" spans="1:9" x14ac:dyDescent="0.25">
      <c r="A47300" s="1" t="s">
        <v>47307</v>
      </c>
      <c r="B47300">
        <v>25.349999999999831</v>
      </c>
      <c r="C47300">
        <v>7.3397874272738948</v>
      </c>
      <c r="D47300">
        <v>3.7693944888134019</v>
      </c>
      <c r="E47300">
        <v>3.5703929384605013</v>
      </c>
      <c r="F47300">
        <v>-1</v>
      </c>
      <c r="G47300">
        <v>25.30000000000009</v>
      </c>
      <c r="H47300">
        <v>234375000</v>
      </c>
      <c r="I47300">
        <v>0</v>
      </c>
    </row>
    <row r="47301" spans="1:9" x14ac:dyDescent="0.25">
      <c r="A47301" s="1" t="s">
        <v>47308</v>
      </c>
      <c r="B47301">
        <v>25.35000000000008</v>
      </c>
      <c r="C47301">
        <v>7.1138657704567754</v>
      </c>
      <c r="D47301">
        <v>3.6582550363880113</v>
      </c>
      <c r="E47301">
        <v>3.4556107340687747</v>
      </c>
      <c r="F47301">
        <v>-1</v>
      </c>
      <c r="G47301">
        <v>25.30000000000009</v>
      </c>
      <c r="H47301">
        <v>109375000</v>
      </c>
      <c r="I47301">
        <v>0</v>
      </c>
    </row>
    <row r="47302" spans="1:9" x14ac:dyDescent="0.25">
      <c r="A47302" s="1" t="s">
        <v>47309</v>
      </c>
      <c r="B47302">
        <v>25.299999999999891</v>
      </c>
      <c r="C47302">
        <v>7.7597870431851339</v>
      </c>
      <c r="D47302">
        <v>3.9890103913601798</v>
      </c>
      <c r="E47302">
        <v>3.7707766518249586</v>
      </c>
      <c r="F47302">
        <v>-1</v>
      </c>
      <c r="G47302">
        <v>25.600000000000094</v>
      </c>
      <c r="H47302">
        <v>171875000</v>
      </c>
      <c r="I47302">
        <v>0</v>
      </c>
    </row>
    <row r="47303" spans="1:9" x14ac:dyDescent="0.25">
      <c r="A47303" s="1" t="s">
        <v>47310</v>
      </c>
      <c r="B47303">
        <v>25.40000000000008</v>
      </c>
      <c r="C47303">
        <v>8.1097198379089157</v>
      </c>
      <c r="D47303">
        <v>4.1660178177256206</v>
      </c>
      <c r="E47303">
        <v>3.9437020201832946</v>
      </c>
      <c r="F47303">
        <v>-1</v>
      </c>
      <c r="G47303">
        <v>25.700000000000095</v>
      </c>
      <c r="H47303">
        <v>296875000</v>
      </c>
      <c r="I47303">
        <v>0</v>
      </c>
    </row>
    <row r="47304" spans="1:9" x14ac:dyDescent="0.25">
      <c r="A47304" s="1" t="s">
        <v>47311</v>
      </c>
      <c r="B47304">
        <v>21.450000000000031</v>
      </c>
      <c r="C47304">
        <v>3.2822756392229184</v>
      </c>
      <c r="D47304">
        <v>1.5715567284989733</v>
      </c>
      <c r="E47304">
        <v>1.7107189107239451</v>
      </c>
      <c r="F47304">
        <v>1</v>
      </c>
      <c r="G47304">
        <v>21.400000000000034</v>
      </c>
      <c r="H47304">
        <v>187500000</v>
      </c>
      <c r="I47304">
        <v>0</v>
      </c>
    </row>
    <row r="47305" spans="1:9" x14ac:dyDescent="0.25">
      <c r="A47305" s="1" t="s">
        <v>47312</v>
      </c>
      <c r="B47305">
        <v>21.45000000000007</v>
      </c>
      <c r="C47305">
        <v>3.2227035966862374</v>
      </c>
      <c r="D47305">
        <v>1.5411111813962872</v>
      </c>
      <c r="E47305">
        <v>1.6815924152899502</v>
      </c>
      <c r="F47305">
        <v>1</v>
      </c>
      <c r="G47305">
        <v>21.400000000000034</v>
      </c>
      <c r="H47305">
        <v>218750000</v>
      </c>
      <c r="I47305">
        <v>0</v>
      </c>
    </row>
    <row r="47306" spans="1:9" x14ac:dyDescent="0.25">
      <c r="A47306" s="1" t="s">
        <v>47313</v>
      </c>
      <c r="B47306">
        <v>20.800000000000047</v>
      </c>
      <c r="C47306">
        <v>2.3797493670724577</v>
      </c>
      <c r="D47306">
        <v>1.1364794232258584</v>
      </c>
      <c r="E47306">
        <v>1.2432699438465993</v>
      </c>
      <c r="F47306">
        <v>0.53254106500030352</v>
      </c>
      <c r="G47306">
        <v>20.700000000000024</v>
      </c>
      <c r="H47306">
        <v>171875000</v>
      </c>
      <c r="I47306">
        <v>0</v>
      </c>
    </row>
    <row r="47307" spans="1:9" x14ac:dyDescent="0.25">
      <c r="A47307" s="1" t="s">
        <v>47314</v>
      </c>
      <c r="B47307">
        <v>20.900000000000073</v>
      </c>
      <c r="C47307">
        <v>2.4673344676710327</v>
      </c>
      <c r="D47307">
        <v>1.1783140841782602</v>
      </c>
      <c r="E47307">
        <v>1.2890203834927725</v>
      </c>
      <c r="F47307">
        <v>0.52849152401933575</v>
      </c>
      <c r="G47307">
        <v>20.800000000000026</v>
      </c>
      <c r="H47307">
        <v>109375000</v>
      </c>
      <c r="I47307">
        <v>0</v>
      </c>
    </row>
    <row r="47308" spans="1:9" x14ac:dyDescent="0.25">
      <c r="A47308" s="1" t="s">
        <v>47315</v>
      </c>
      <c r="B47308">
        <v>20.600000000000055</v>
      </c>
      <c r="C47308">
        <v>1.974736849848918</v>
      </c>
      <c r="D47308">
        <v>0.93715929318669389</v>
      </c>
      <c r="E47308">
        <v>1.0375775566622241</v>
      </c>
      <c r="F47308">
        <v>0.27153854291808699</v>
      </c>
      <c r="G47308">
        <v>20.500000000000021</v>
      </c>
      <c r="H47308">
        <v>140625000</v>
      </c>
      <c r="I47308">
        <v>0</v>
      </c>
    </row>
    <row r="47309" spans="1:9" x14ac:dyDescent="0.25">
      <c r="A47309" s="1" t="s">
        <v>47316</v>
      </c>
      <c r="B47309">
        <v>20.699999999999921</v>
      </c>
      <c r="C47309">
        <v>2.0870287747033429</v>
      </c>
      <c r="D47309">
        <v>0.99124668050231746</v>
      </c>
      <c r="E47309">
        <v>1.0957820942010255</v>
      </c>
      <c r="F47309">
        <v>0.256373587545216</v>
      </c>
      <c r="G47309">
        <v>20.600000000000023</v>
      </c>
      <c r="H47309">
        <v>203125000</v>
      </c>
      <c r="I47309">
        <v>0</v>
      </c>
    </row>
    <row r="47310" spans="1:9" x14ac:dyDescent="0.25">
      <c r="A47310" s="1" t="s">
        <v>47317</v>
      </c>
      <c r="B47310">
        <v>22.599999999999909</v>
      </c>
      <c r="C47310">
        <v>4.0644923258767314</v>
      </c>
      <c r="D47310">
        <v>2.1331881267171409</v>
      </c>
      <c r="E47310">
        <v>1.931304199159591</v>
      </c>
      <c r="F47310">
        <v>-1</v>
      </c>
      <c r="G47310">
        <v>22.50000000000005</v>
      </c>
      <c r="H47310">
        <v>187500000</v>
      </c>
      <c r="I47310">
        <v>0</v>
      </c>
    </row>
    <row r="47311" spans="1:9" x14ac:dyDescent="0.25">
      <c r="A47311" s="1" t="s">
        <v>47318</v>
      </c>
      <c r="B47311">
        <v>22.700000000000053</v>
      </c>
      <c r="C47311">
        <v>4.2855811503846422</v>
      </c>
      <c r="D47311">
        <v>2.2449657625050192</v>
      </c>
      <c r="E47311">
        <v>2.0406153878796287</v>
      </c>
      <c r="F47311">
        <v>-1</v>
      </c>
      <c r="G47311">
        <v>22.600000000000051</v>
      </c>
      <c r="H47311">
        <v>171875000</v>
      </c>
      <c r="I47311">
        <v>0</v>
      </c>
    </row>
    <row r="47312" spans="1:9" x14ac:dyDescent="0.25">
      <c r="A47312" s="1" t="s">
        <v>47319</v>
      </c>
      <c r="B47312">
        <v>20.600000000000065</v>
      </c>
      <c r="C47312">
        <v>2.0341107754730627</v>
      </c>
      <c r="D47312">
        <v>0.95863406504553739</v>
      </c>
      <c r="E47312">
        <v>1.0754767104275254</v>
      </c>
      <c r="F47312">
        <v>0.72654252800536057</v>
      </c>
      <c r="G47312">
        <v>20.500000000000021</v>
      </c>
      <c r="H47312">
        <v>187500000</v>
      </c>
      <c r="I47312">
        <v>0</v>
      </c>
    </row>
    <row r="47313" spans="1:9" x14ac:dyDescent="0.25">
      <c r="A47313" s="1" t="s">
        <v>47320</v>
      </c>
      <c r="B47313">
        <v>20.600000000000065</v>
      </c>
      <c r="C47313">
        <v>2.0591408688852515</v>
      </c>
      <c r="D47313">
        <v>0.96984730097838057</v>
      </c>
      <c r="E47313">
        <v>1.0892935679068709</v>
      </c>
      <c r="F47313">
        <v>0.72654252800536057</v>
      </c>
      <c r="G47313">
        <v>20.500000000000021</v>
      </c>
      <c r="H47313">
        <v>156250000</v>
      </c>
      <c r="I47313">
        <v>0</v>
      </c>
    </row>
    <row r="47314" spans="1:9" x14ac:dyDescent="0.25">
      <c r="A47314" s="1" t="s">
        <v>47321</v>
      </c>
      <c r="B47314">
        <v>22.40000000000008</v>
      </c>
      <c r="C47314">
        <v>4.1300143735231014</v>
      </c>
      <c r="D47314">
        <v>1.9823960879244122</v>
      </c>
      <c r="E47314">
        <v>2.1476182855986918</v>
      </c>
      <c r="F47314">
        <v>0.72654252800536057</v>
      </c>
      <c r="G47314">
        <v>22.300000000000047</v>
      </c>
      <c r="H47314">
        <v>187500000</v>
      </c>
      <c r="I47314">
        <v>0</v>
      </c>
    </row>
    <row r="47315" spans="1:9" x14ac:dyDescent="0.25">
      <c r="A47315" s="1" t="s">
        <v>47322</v>
      </c>
      <c r="B47315">
        <v>22.499999999999932</v>
      </c>
      <c r="C47315">
        <v>4.343730172919205</v>
      </c>
      <c r="D47315">
        <v>2.0879096236789723</v>
      </c>
      <c r="E47315">
        <v>2.2558205492402355</v>
      </c>
      <c r="F47315">
        <v>0.72654252800536057</v>
      </c>
      <c r="G47315">
        <v>22.400000000000048</v>
      </c>
      <c r="H47315">
        <v>171875000</v>
      </c>
      <c r="I47315">
        <v>0</v>
      </c>
    </row>
    <row r="47316" spans="1:9" x14ac:dyDescent="0.25">
      <c r="A47316" s="1" t="s">
        <v>47323</v>
      </c>
      <c r="B47316">
        <v>23.09999999999993</v>
      </c>
      <c r="C47316">
        <v>5.8007659445143887</v>
      </c>
      <c r="D47316">
        <v>2.8107469891056507</v>
      </c>
      <c r="E47316">
        <v>2.9900189554087353</v>
      </c>
      <c r="F47316">
        <v>0.72654252800536057</v>
      </c>
      <c r="G47316">
        <v>23.000000000000057</v>
      </c>
      <c r="H47316">
        <v>234375000</v>
      </c>
      <c r="I47316">
        <v>0</v>
      </c>
    </row>
    <row r="47317" spans="1:9" x14ac:dyDescent="0.25">
      <c r="A47317" s="1" t="s">
        <v>47324</v>
      </c>
      <c r="B47317">
        <v>23.199999999999921</v>
      </c>
      <c r="C47317">
        <v>6.3146180158607716</v>
      </c>
      <c r="D47317">
        <v>3.0669140388205998</v>
      </c>
      <c r="E47317">
        <v>3.2477039770401794</v>
      </c>
      <c r="F47317">
        <v>0.72654252800536057</v>
      </c>
      <c r="G47317">
        <v>23.100000000000058</v>
      </c>
      <c r="H47317">
        <v>218750000</v>
      </c>
      <c r="I47317">
        <v>0</v>
      </c>
    </row>
    <row r="47318" spans="1:9" x14ac:dyDescent="0.25">
      <c r="A47318" s="1" t="s">
        <v>47325</v>
      </c>
      <c r="B47318">
        <v>2.7000000000000006</v>
      </c>
      <c r="C47318">
        <v>1.0491811893152225</v>
      </c>
      <c r="D47318">
        <v>0.90639718068477038</v>
      </c>
      <c r="E47318">
        <v>0.14278400863045215</v>
      </c>
      <c r="F47318">
        <v>0.23543547935087705</v>
      </c>
      <c r="G47318">
        <v>0</v>
      </c>
      <c r="H47318">
        <v>31250000</v>
      </c>
      <c r="I47318">
        <v>3</v>
      </c>
    </row>
    <row r="47319" spans="1:9" x14ac:dyDescent="0.25">
      <c r="A47319" s="1" t="s">
        <v>47326</v>
      </c>
      <c r="B47319">
        <v>2.9000000000000012</v>
      </c>
      <c r="C47319">
        <v>1.725283110606052</v>
      </c>
      <c r="D47319">
        <v>1.175213692578243</v>
      </c>
      <c r="E47319">
        <v>0.55006941802780895</v>
      </c>
      <c r="F47319">
        <v>0.63421091592107448</v>
      </c>
      <c r="G47319">
        <v>0</v>
      </c>
      <c r="H47319">
        <v>46875000</v>
      </c>
      <c r="I47319">
        <v>2</v>
      </c>
    </row>
    <row r="47320" spans="1:9" x14ac:dyDescent="0.25">
      <c r="A47320" s="1" t="s">
        <v>47327</v>
      </c>
      <c r="B47320">
        <v>23.199999999999942</v>
      </c>
      <c r="C47320">
        <v>4.6558416995382181</v>
      </c>
      <c r="D47320">
        <v>2.4186688771773421</v>
      </c>
      <c r="E47320">
        <v>2.237172822360888</v>
      </c>
      <c r="F47320">
        <v>-0.72654252800536057</v>
      </c>
      <c r="G47320">
        <v>23.100000000000058</v>
      </c>
      <c r="H47320">
        <v>187500000</v>
      </c>
      <c r="I47320">
        <v>0</v>
      </c>
    </row>
    <row r="47321" spans="1:9" x14ac:dyDescent="0.25">
      <c r="A47321" s="1" t="s">
        <v>47328</v>
      </c>
      <c r="B47321">
        <v>23.200000000000081</v>
      </c>
      <c r="C47321">
        <v>4.5790234542919546</v>
      </c>
      <c r="D47321">
        <v>2.3824042532367784</v>
      </c>
      <c r="E47321">
        <v>2.196619201055181</v>
      </c>
      <c r="F47321">
        <v>-0.72654252800536057</v>
      </c>
      <c r="G47321">
        <v>23.100000000000058</v>
      </c>
      <c r="H47321">
        <v>125000000</v>
      </c>
      <c r="I47321">
        <v>0</v>
      </c>
    </row>
    <row r="47322" spans="1:9" x14ac:dyDescent="0.25">
      <c r="A47322" s="1" t="s">
        <v>47329</v>
      </c>
      <c r="B47322">
        <v>20.799999999999923</v>
      </c>
      <c r="C47322">
        <v>2.5078513236425759</v>
      </c>
      <c r="D47322">
        <v>1.3142133571542161</v>
      </c>
      <c r="E47322">
        <v>1.1936379664883598</v>
      </c>
      <c r="F47322">
        <v>-0.72654252800536057</v>
      </c>
      <c r="G47322">
        <v>20.700000000000024</v>
      </c>
      <c r="H47322">
        <v>125000000</v>
      </c>
      <c r="I47322">
        <v>0</v>
      </c>
    </row>
    <row r="47323" spans="1:9" x14ac:dyDescent="0.25">
      <c r="A47323" s="1" t="s">
        <v>47330</v>
      </c>
      <c r="B47323">
        <v>20.900000000000052</v>
      </c>
      <c r="C47323">
        <v>2.5980008362911038</v>
      </c>
      <c r="D47323">
        <v>1.3603686279080813</v>
      </c>
      <c r="E47323">
        <v>1.2376322083830225</v>
      </c>
      <c r="F47323">
        <v>-0.72654252800536057</v>
      </c>
      <c r="G47323">
        <v>20.800000000000026</v>
      </c>
      <c r="H47323">
        <v>78125000</v>
      </c>
      <c r="I47323">
        <v>0</v>
      </c>
    </row>
    <row r="47324" spans="1:9" x14ac:dyDescent="0.25">
      <c r="A47324" s="1" t="s">
        <v>47331</v>
      </c>
      <c r="B47324">
        <v>21.100000000000076</v>
      </c>
      <c r="C47324">
        <v>2.5453398993924377</v>
      </c>
      <c r="D47324">
        <v>1.3403217661267055</v>
      </c>
      <c r="E47324">
        <v>1.2050181332657321</v>
      </c>
      <c r="F47324">
        <v>-0.72654252800536057</v>
      </c>
      <c r="G47324">
        <v>21.000000000000028</v>
      </c>
      <c r="H47324">
        <v>171875000</v>
      </c>
      <c r="I47324">
        <v>0</v>
      </c>
    </row>
    <row r="47325" spans="1:9" x14ac:dyDescent="0.25">
      <c r="A47325" s="1" t="s">
        <v>47332</v>
      </c>
      <c r="B47325">
        <v>21.100000000000051</v>
      </c>
      <c r="C47325">
        <v>2.5519988999245236</v>
      </c>
      <c r="D47325">
        <v>1.3447698773873444</v>
      </c>
      <c r="E47325">
        <v>1.2072290225371791</v>
      </c>
      <c r="F47325">
        <v>-0.72654252800536057</v>
      </c>
      <c r="G47325">
        <v>21.000000000000028</v>
      </c>
      <c r="H47325">
        <v>171875000</v>
      </c>
      <c r="I47325">
        <v>0</v>
      </c>
    </row>
    <row r="47326" spans="1:9" x14ac:dyDescent="0.25">
      <c r="A47326" s="1" t="s">
        <v>47333</v>
      </c>
      <c r="B47326">
        <v>21.299999999999923</v>
      </c>
      <c r="C47326">
        <v>2.8397942860938183</v>
      </c>
      <c r="D47326">
        <v>1.4932020262552621</v>
      </c>
      <c r="E47326">
        <v>1.3465922598385562</v>
      </c>
      <c r="F47326">
        <v>-0.72654252800536057</v>
      </c>
      <c r="G47326">
        <v>21.200000000000031</v>
      </c>
      <c r="H47326">
        <v>187500000</v>
      </c>
      <c r="I47326">
        <v>0</v>
      </c>
    </row>
    <row r="47327" spans="1:9" x14ac:dyDescent="0.25">
      <c r="A47327" s="1" t="s">
        <v>47334</v>
      </c>
      <c r="B47327">
        <v>21.299999999999933</v>
      </c>
      <c r="C47327">
        <v>2.8404385648202228</v>
      </c>
      <c r="D47327">
        <v>1.494683023881541</v>
      </c>
      <c r="E47327">
        <v>1.3457555409386819</v>
      </c>
      <c r="F47327">
        <v>-0.72654252800536057</v>
      </c>
      <c r="G47327">
        <v>21.200000000000031</v>
      </c>
      <c r="H47327">
        <v>140625000</v>
      </c>
      <c r="I47327">
        <v>0</v>
      </c>
    </row>
    <row r="47328" spans="1:9" x14ac:dyDescent="0.25">
      <c r="A47328" s="1" t="s">
        <v>47335</v>
      </c>
      <c r="B47328">
        <v>0.1</v>
      </c>
      <c r="C47328">
        <v>0.53304936286214577</v>
      </c>
      <c r="D47328">
        <v>0</v>
      </c>
      <c r="E47328">
        <v>0.53304936286214577</v>
      </c>
      <c r="F47328">
        <v>-0.53304936286214577</v>
      </c>
      <c r="G47328">
        <v>0</v>
      </c>
      <c r="H47328">
        <v>0</v>
      </c>
      <c r="I47328">
        <v>1</v>
      </c>
    </row>
    <row r="47329" spans="1:9" x14ac:dyDescent="0.25">
      <c r="A47329" s="1" t="s">
        <v>47336</v>
      </c>
      <c r="B47329">
        <v>0.1</v>
      </c>
      <c r="C47329">
        <v>0.71691654700577212</v>
      </c>
      <c r="D47329">
        <v>0</v>
      </c>
      <c r="E47329">
        <v>0.71691654700577212</v>
      </c>
      <c r="F47329">
        <v>-0.71691654700577212</v>
      </c>
      <c r="G47329">
        <v>0</v>
      </c>
      <c r="H47329">
        <v>0</v>
      </c>
      <c r="I47329">
        <v>2</v>
      </c>
    </row>
    <row r="47330" spans="1:9" x14ac:dyDescent="0.25">
      <c r="A47330" s="1" t="s">
        <v>47337</v>
      </c>
      <c r="B47330">
        <v>21.000000000000025</v>
      </c>
      <c r="C47330">
        <v>2.3633520914634722</v>
      </c>
      <c r="D47330">
        <v>1.0991795944260319</v>
      </c>
      <c r="E47330">
        <v>1.2641724970374404</v>
      </c>
      <c r="F47330">
        <v>0.11378616717297696</v>
      </c>
      <c r="G47330">
        <v>20.900000000000027</v>
      </c>
      <c r="H47330">
        <v>156250000</v>
      </c>
      <c r="I47330">
        <v>0</v>
      </c>
    </row>
    <row r="47331" spans="1:9" x14ac:dyDescent="0.25">
      <c r="A47331" s="1" t="s">
        <v>47338</v>
      </c>
      <c r="B47331">
        <v>21.000000000000046</v>
      </c>
      <c r="C47331">
        <v>2.5160960087296207</v>
      </c>
      <c r="D47331">
        <v>1.1739229229134631</v>
      </c>
      <c r="E47331">
        <v>1.3421730858161576</v>
      </c>
      <c r="F47331">
        <v>0.13738930042129782</v>
      </c>
      <c r="G47331">
        <v>20.900000000000027</v>
      </c>
      <c r="H47331">
        <v>125000000</v>
      </c>
      <c r="I47331">
        <v>0</v>
      </c>
    </row>
    <row r="47332" spans="1:9" x14ac:dyDescent="0.25">
      <c r="A47332" s="1" t="s">
        <v>47339</v>
      </c>
      <c r="B47332">
        <v>5.7</v>
      </c>
      <c r="C47332">
        <v>1.5559968222344471</v>
      </c>
      <c r="D47332">
        <v>1.1745089423600596</v>
      </c>
      <c r="E47332">
        <v>0.38148787987438748</v>
      </c>
      <c r="F47332">
        <v>0.41922576248178967</v>
      </c>
      <c r="G47332">
        <v>0</v>
      </c>
      <c r="H47332">
        <v>31250000</v>
      </c>
      <c r="I47332">
        <v>2</v>
      </c>
    </row>
    <row r="47333" spans="1:9" x14ac:dyDescent="0.25">
      <c r="A47333" s="1" t="s">
        <v>47340</v>
      </c>
      <c r="B47333">
        <v>5.8000000000000043</v>
      </c>
      <c r="C47333">
        <v>0.77803050827038644</v>
      </c>
      <c r="D47333">
        <v>0.56578298220804202</v>
      </c>
      <c r="E47333">
        <v>0.21224752606234443</v>
      </c>
      <c r="F47333">
        <v>0.11441171360253799</v>
      </c>
      <c r="G47333">
        <v>0</v>
      </c>
      <c r="H47333">
        <v>62500000</v>
      </c>
      <c r="I47333">
        <v>3</v>
      </c>
    </row>
    <row r="47334" spans="1:9" x14ac:dyDescent="0.25">
      <c r="A47334" s="1" t="s">
        <v>47341</v>
      </c>
      <c r="B47334">
        <v>23.599999999999902</v>
      </c>
      <c r="C47334">
        <v>4.8900285645232096</v>
      </c>
      <c r="D47334">
        <v>2.5590587800176965</v>
      </c>
      <c r="E47334">
        <v>2.3309697845055179</v>
      </c>
      <c r="F47334">
        <v>-0.46052407666245143</v>
      </c>
      <c r="G47334">
        <v>23.500000000000064</v>
      </c>
      <c r="H47334">
        <v>125000000</v>
      </c>
      <c r="I47334">
        <v>0</v>
      </c>
    </row>
    <row r="47335" spans="1:9" x14ac:dyDescent="0.25">
      <c r="A47335" s="1" t="s">
        <v>47342</v>
      </c>
      <c r="B47335">
        <v>23.600000000000062</v>
      </c>
      <c r="C47335">
        <v>5.0841401485383901</v>
      </c>
      <c r="D47335">
        <v>2.6580036241608607</v>
      </c>
      <c r="E47335">
        <v>2.4261365243775264</v>
      </c>
      <c r="F47335">
        <v>-0.64238740032293151</v>
      </c>
      <c r="G47335">
        <v>23.500000000000064</v>
      </c>
      <c r="H47335">
        <v>187500000</v>
      </c>
      <c r="I47335">
        <v>0</v>
      </c>
    </row>
    <row r="47336" spans="1:9" x14ac:dyDescent="0.25">
      <c r="A47336" s="1" t="s">
        <v>47343</v>
      </c>
      <c r="B47336">
        <v>23.000000000000021</v>
      </c>
      <c r="C47336">
        <v>3.8692018271513371</v>
      </c>
      <c r="D47336">
        <v>2.0574620787155853</v>
      </c>
      <c r="E47336">
        <v>1.8117397484357518</v>
      </c>
      <c r="F47336">
        <v>-0.16343896196182417</v>
      </c>
      <c r="G47336">
        <v>22.900000000000055</v>
      </c>
      <c r="H47336">
        <v>203125000</v>
      </c>
      <c r="I47336">
        <v>0</v>
      </c>
    </row>
    <row r="47337" spans="1:9" x14ac:dyDescent="0.25">
      <c r="A47337" s="1" t="s">
        <v>47344</v>
      </c>
      <c r="B47337">
        <v>22.999999999999929</v>
      </c>
      <c r="C47337">
        <v>4.0233262777293</v>
      </c>
      <c r="D47337">
        <v>2.1364514173327018</v>
      </c>
      <c r="E47337">
        <v>1.8868748603966008</v>
      </c>
      <c r="F47337">
        <v>-0.19923143209460115</v>
      </c>
      <c r="G47337">
        <v>22.900000000000055</v>
      </c>
      <c r="H47337">
        <v>218750000</v>
      </c>
      <c r="I47337">
        <v>0</v>
      </c>
    </row>
    <row r="47338" spans="1:9" x14ac:dyDescent="0.25">
      <c r="A47338" s="1" t="s">
        <v>47345</v>
      </c>
      <c r="B47338">
        <v>20.800000000000026</v>
      </c>
      <c r="C47338">
        <v>1.967497490978078</v>
      </c>
      <c r="D47338">
        <v>1.073983372780448</v>
      </c>
      <c r="E47338">
        <v>0.89351411819763005</v>
      </c>
      <c r="F47338">
        <v>-0.13923871787219877</v>
      </c>
      <c r="G47338">
        <v>20.700000000000024</v>
      </c>
      <c r="H47338">
        <v>203125000</v>
      </c>
      <c r="I47338">
        <v>0</v>
      </c>
    </row>
    <row r="47339" spans="1:9" x14ac:dyDescent="0.25">
      <c r="A47339" s="1" t="s">
        <v>47346</v>
      </c>
      <c r="B47339">
        <v>20.900000000000027</v>
      </c>
      <c r="C47339">
        <v>1.9951964454245399</v>
      </c>
      <c r="D47339">
        <v>1.0889290039062769</v>
      </c>
      <c r="E47339">
        <v>0.906267441518263</v>
      </c>
      <c r="F47339">
        <v>-0.14349963256778597</v>
      </c>
      <c r="G47339">
        <v>20.800000000000026</v>
      </c>
      <c r="H47339">
        <v>109375000</v>
      </c>
      <c r="I47339">
        <v>0</v>
      </c>
    </row>
    <row r="47340" spans="1:9" x14ac:dyDescent="0.25">
      <c r="A47340" s="1" t="s">
        <v>47347</v>
      </c>
      <c r="B47340">
        <v>20.89999999999997</v>
      </c>
      <c r="C47340">
        <v>1.5779500153728878</v>
      </c>
      <c r="D47340">
        <v>0.88756827871601818</v>
      </c>
      <c r="E47340">
        <v>0.69038173665686964</v>
      </c>
      <c r="F47340">
        <v>-8.08321498386948E-2</v>
      </c>
      <c r="G47340">
        <v>20.800000000000026</v>
      </c>
      <c r="H47340">
        <v>140625000</v>
      </c>
      <c r="I47340">
        <v>0</v>
      </c>
    </row>
    <row r="47341" spans="1:9" x14ac:dyDescent="0.25">
      <c r="A47341" s="1" t="s">
        <v>47348</v>
      </c>
      <c r="B47341">
        <v>21.000000000000025</v>
      </c>
      <c r="C47341">
        <v>1.5716497944338905</v>
      </c>
      <c r="D47341">
        <v>0.88544862586450357</v>
      </c>
      <c r="E47341">
        <v>0.68620116856938695</v>
      </c>
      <c r="F47341">
        <v>-8.2684977458843179E-2</v>
      </c>
      <c r="G47341">
        <v>20.900000000000027</v>
      </c>
      <c r="H47341">
        <v>140625000</v>
      </c>
      <c r="I47341">
        <v>0</v>
      </c>
    </row>
    <row r="47342" spans="1:9" x14ac:dyDescent="0.25">
      <c r="A47342" s="1" t="s">
        <v>47349</v>
      </c>
      <c r="B47342">
        <v>21.299999999999965</v>
      </c>
      <c r="C47342">
        <v>1.8685360669491486</v>
      </c>
      <c r="D47342">
        <v>1.0390632514164873</v>
      </c>
      <c r="E47342">
        <v>0.82947281553266139</v>
      </c>
      <c r="F47342">
        <v>-7.4756656260558607E-2</v>
      </c>
      <c r="G47342">
        <v>21.200000000000031</v>
      </c>
      <c r="H47342">
        <v>203125000</v>
      </c>
      <c r="I47342">
        <v>0</v>
      </c>
    </row>
    <row r="47343" spans="1:9" x14ac:dyDescent="0.25">
      <c r="A47343" s="1" t="s">
        <v>47350</v>
      </c>
      <c r="B47343">
        <v>21.300000000000015</v>
      </c>
      <c r="C47343">
        <v>1.8428041432288613</v>
      </c>
      <c r="D47343">
        <v>1.0272104401907121</v>
      </c>
      <c r="E47343">
        <v>0.81559370303814926</v>
      </c>
      <c r="F47343">
        <v>-7.5315171136606907E-2</v>
      </c>
      <c r="G47343">
        <v>21.200000000000031</v>
      </c>
      <c r="H47343">
        <v>156250000</v>
      </c>
      <c r="I47343">
        <v>0</v>
      </c>
    </row>
    <row r="47344" spans="1:9" x14ac:dyDescent="0.25">
      <c r="A47344" s="1" t="s">
        <v>47351</v>
      </c>
      <c r="B47344">
        <v>20.8</v>
      </c>
      <c r="C47344">
        <v>2.0195449398329846</v>
      </c>
      <c r="D47344">
        <v>0.92052052053829936</v>
      </c>
      <c r="E47344">
        <v>1.0990244192946852</v>
      </c>
      <c r="F47344">
        <v>0.15816419408004512</v>
      </c>
      <c r="G47344">
        <v>20.700000000000024</v>
      </c>
      <c r="H47344">
        <v>140625000</v>
      </c>
      <c r="I47344">
        <v>0</v>
      </c>
    </row>
    <row r="47345" spans="1:9" x14ac:dyDescent="0.25">
      <c r="A47345" s="1" t="s">
        <v>47352</v>
      </c>
      <c r="B47345">
        <v>20.799999999999997</v>
      </c>
      <c r="C47345">
        <v>2.014454764962204</v>
      </c>
      <c r="D47345">
        <v>0.91674161180243097</v>
      </c>
      <c r="E47345">
        <v>1.097713153159773</v>
      </c>
      <c r="F47345">
        <v>0.15696295946855132</v>
      </c>
      <c r="G47345">
        <v>20.700000000000024</v>
      </c>
      <c r="H47345">
        <v>125000000</v>
      </c>
      <c r="I47345">
        <v>0</v>
      </c>
    </row>
    <row r="47346" spans="1:9" x14ac:dyDescent="0.25">
      <c r="A47346" s="1" t="s">
        <v>47353</v>
      </c>
      <c r="B47346">
        <v>20.700000000000042</v>
      </c>
      <c r="C47346">
        <v>2.1675742351567542</v>
      </c>
      <c r="D47346">
        <v>1.0174270603463889</v>
      </c>
      <c r="E47346">
        <v>1.1501471748103653</v>
      </c>
      <c r="F47346">
        <v>0.11530826344403122</v>
      </c>
      <c r="G47346">
        <v>20.600000000000023</v>
      </c>
      <c r="H47346">
        <v>109375000</v>
      </c>
      <c r="I47346">
        <v>0</v>
      </c>
    </row>
    <row r="47347" spans="1:9" x14ac:dyDescent="0.25">
      <c r="A47347" s="1" t="s">
        <v>47354</v>
      </c>
      <c r="B47347">
        <v>20.80000000000004</v>
      </c>
      <c r="C47347">
        <v>2.3244930447215273</v>
      </c>
      <c r="D47347">
        <v>1.0942540338668989</v>
      </c>
      <c r="E47347">
        <v>1.2302390108546284</v>
      </c>
      <c r="F47347">
        <v>0.13692877762258604</v>
      </c>
      <c r="G47347">
        <v>20.700000000000024</v>
      </c>
      <c r="H47347">
        <v>140625000</v>
      </c>
      <c r="I47347">
        <v>0</v>
      </c>
    </row>
    <row r="47348" spans="1:9" x14ac:dyDescent="0.25">
      <c r="A47348" s="1" t="s">
        <v>47355</v>
      </c>
      <c r="B47348">
        <v>24.699999999999914</v>
      </c>
      <c r="C47348">
        <v>6.7398367688271836</v>
      </c>
      <c r="D47348">
        <v>3.4868882871967974</v>
      </c>
      <c r="E47348">
        <v>3.2529484816303915</v>
      </c>
      <c r="F47348">
        <v>-0.57552259884270018</v>
      </c>
      <c r="G47348">
        <v>24.60000000000008</v>
      </c>
      <c r="H47348">
        <v>187500000</v>
      </c>
      <c r="I47348">
        <v>0</v>
      </c>
    </row>
    <row r="47349" spans="1:9" x14ac:dyDescent="0.25">
      <c r="A47349" s="1" t="s">
        <v>47356</v>
      </c>
      <c r="B47349">
        <v>24.999999999999908</v>
      </c>
      <c r="C47349">
        <v>6.3074242063816666</v>
      </c>
      <c r="D47349">
        <v>3.2728377832658682</v>
      </c>
      <c r="E47349">
        <v>3.0345864231157997</v>
      </c>
      <c r="F47349">
        <v>-1</v>
      </c>
      <c r="G47349">
        <v>24.900000000000084</v>
      </c>
      <c r="H47349">
        <v>109375000</v>
      </c>
      <c r="I47349">
        <v>0</v>
      </c>
    </row>
    <row r="47350" spans="1:9" x14ac:dyDescent="0.25">
      <c r="A47350" s="1" t="s">
        <v>47357</v>
      </c>
      <c r="B47350">
        <v>20.900000000000009</v>
      </c>
      <c r="C47350">
        <v>2.2438392086750305</v>
      </c>
      <c r="D47350">
        <v>1.0419601281455506</v>
      </c>
      <c r="E47350">
        <v>1.2018790805294799</v>
      </c>
      <c r="F47350">
        <v>0.18794456290860628</v>
      </c>
      <c r="G47350">
        <v>20.800000000000026</v>
      </c>
      <c r="H47350">
        <v>171875000</v>
      </c>
      <c r="I47350">
        <v>0</v>
      </c>
    </row>
    <row r="47351" spans="1:9" x14ac:dyDescent="0.25">
      <c r="A47351" s="1" t="s">
        <v>47358</v>
      </c>
      <c r="B47351">
        <v>20.899999999999995</v>
      </c>
      <c r="C47351">
        <v>2.2429575029691873</v>
      </c>
      <c r="D47351">
        <v>1.0406778942320991</v>
      </c>
      <c r="E47351">
        <v>1.2022796087370882</v>
      </c>
      <c r="F47351">
        <v>0.19077780294178348</v>
      </c>
      <c r="G47351">
        <v>20.800000000000026</v>
      </c>
      <c r="H47351">
        <v>171875000</v>
      </c>
      <c r="I47351">
        <v>0</v>
      </c>
    </row>
    <row r="47352" spans="1:9" x14ac:dyDescent="0.25">
      <c r="A47352" s="1" t="s">
        <v>47359</v>
      </c>
      <c r="B47352">
        <v>21.000000000000018</v>
      </c>
      <c r="C47352">
        <v>2.0192544031447297</v>
      </c>
      <c r="D47352">
        <v>0.92610109201929358</v>
      </c>
      <c r="E47352">
        <v>1.0931533111254361</v>
      </c>
      <c r="F47352">
        <v>0.14561060453476937</v>
      </c>
      <c r="G47352">
        <v>20.900000000000027</v>
      </c>
      <c r="H47352">
        <v>187500000</v>
      </c>
      <c r="I47352">
        <v>0</v>
      </c>
    </row>
    <row r="47353" spans="1:9" x14ac:dyDescent="0.25">
      <c r="A47353" s="1" t="s">
        <v>47360</v>
      </c>
      <c r="B47353">
        <v>21.000000000000046</v>
      </c>
      <c r="C47353">
        <v>1.9961747027701975</v>
      </c>
      <c r="D47353">
        <v>0.91372533523477362</v>
      </c>
      <c r="E47353">
        <v>1.0824493675354239</v>
      </c>
      <c r="F47353">
        <v>0.14187650328727752</v>
      </c>
      <c r="G47353">
        <v>20.900000000000027</v>
      </c>
      <c r="H47353">
        <v>93750000</v>
      </c>
      <c r="I47353">
        <v>0</v>
      </c>
    </row>
    <row r="47354" spans="1:9" x14ac:dyDescent="0.25">
      <c r="A47354" s="1" t="s">
        <v>47361</v>
      </c>
      <c r="B47354">
        <v>20.499999999999964</v>
      </c>
      <c r="C47354">
        <v>2.2890604151326945</v>
      </c>
      <c r="D47354">
        <v>1.0797273091685833</v>
      </c>
      <c r="E47354">
        <v>1.2093331059641113</v>
      </c>
      <c r="F47354">
        <v>0.13005513996977358</v>
      </c>
      <c r="G47354">
        <v>20.40000000000002</v>
      </c>
      <c r="H47354">
        <v>156250000</v>
      </c>
      <c r="I47354">
        <v>0</v>
      </c>
    </row>
    <row r="47355" spans="1:9" x14ac:dyDescent="0.25">
      <c r="A47355" s="1" t="s">
        <v>47362</v>
      </c>
      <c r="B47355">
        <v>20.499999999999943</v>
      </c>
      <c r="C47355">
        <v>2.3708088108113636</v>
      </c>
      <c r="D47355">
        <v>1.1185184950019944</v>
      </c>
      <c r="E47355">
        <v>1.2522903158093692</v>
      </c>
      <c r="F47355">
        <v>0.12564920922629152</v>
      </c>
      <c r="G47355">
        <v>20.40000000000002</v>
      </c>
      <c r="H47355">
        <v>156250000</v>
      </c>
      <c r="I47355">
        <v>0</v>
      </c>
    </row>
    <row r="47356" spans="1:9" x14ac:dyDescent="0.25">
      <c r="A47356" s="1" t="s">
        <v>47363</v>
      </c>
      <c r="B47356">
        <v>21.300000000000029</v>
      </c>
      <c r="C47356">
        <v>2.065187228220382</v>
      </c>
      <c r="D47356">
        <v>1.1479604695416596</v>
      </c>
      <c r="E47356">
        <v>0.91722675867872239</v>
      </c>
      <c r="F47356">
        <v>-0.13830765576051274</v>
      </c>
      <c r="G47356">
        <v>21.200000000000031</v>
      </c>
      <c r="H47356">
        <v>109375000</v>
      </c>
      <c r="I47356">
        <v>0</v>
      </c>
    </row>
    <row r="47357" spans="1:9" x14ac:dyDescent="0.25">
      <c r="A47357" s="1" t="s">
        <v>47364</v>
      </c>
      <c r="B47357">
        <v>21.299999999999972</v>
      </c>
      <c r="C47357">
        <v>2.0621680134146212</v>
      </c>
      <c r="D47357">
        <v>1.1479648630702548</v>
      </c>
      <c r="E47357">
        <v>0.91420315034436639</v>
      </c>
      <c r="F47357">
        <v>-0.14036497574231177</v>
      </c>
      <c r="G47357">
        <v>21.200000000000031</v>
      </c>
      <c r="H47357">
        <v>156250000</v>
      </c>
      <c r="I47357">
        <v>0</v>
      </c>
    </row>
    <row r="47358" spans="1:9" x14ac:dyDescent="0.25">
      <c r="A47358" s="1" t="s">
        <v>47365</v>
      </c>
      <c r="B47358">
        <v>21.599999999999973</v>
      </c>
      <c r="C47358">
        <v>1.9807862379140331</v>
      </c>
      <c r="D47358">
        <v>1.1116304512801047</v>
      </c>
      <c r="E47358">
        <v>0.86915578663392834</v>
      </c>
      <c r="F47358">
        <v>-9.9101345129147145E-2</v>
      </c>
      <c r="G47358">
        <v>21.500000000000036</v>
      </c>
      <c r="H47358">
        <v>156250000</v>
      </c>
      <c r="I47358">
        <v>0</v>
      </c>
    </row>
    <row r="47359" spans="1:9" x14ac:dyDescent="0.25">
      <c r="A47359" s="1" t="s">
        <v>47366</v>
      </c>
      <c r="B47359">
        <v>21.700000000000014</v>
      </c>
      <c r="C47359">
        <v>1.9653835812754954</v>
      </c>
      <c r="D47359">
        <v>1.1054870517977702</v>
      </c>
      <c r="E47359">
        <v>0.85989652947772521</v>
      </c>
      <c r="F47359">
        <v>-9.8404168592590491E-2</v>
      </c>
      <c r="G47359">
        <v>21.600000000000037</v>
      </c>
      <c r="H47359">
        <v>125000000</v>
      </c>
      <c r="I47359">
        <v>0</v>
      </c>
    </row>
    <row r="47360" spans="1:9" x14ac:dyDescent="0.25">
      <c r="A47360" s="1" t="s">
        <v>47367</v>
      </c>
      <c r="B47360">
        <v>20.400000000000002</v>
      </c>
      <c r="C47360">
        <v>1.4051854275893638</v>
      </c>
      <c r="D47360">
        <v>0.63119378738893106</v>
      </c>
      <c r="E47360">
        <v>0.77399164020043276</v>
      </c>
      <c r="F47360">
        <v>8.8061412619574675E-2</v>
      </c>
      <c r="G47360">
        <v>20.300000000000018</v>
      </c>
      <c r="H47360">
        <v>140625000</v>
      </c>
      <c r="I47360">
        <v>0</v>
      </c>
    </row>
    <row r="47361" spans="1:9" x14ac:dyDescent="0.25">
      <c r="A47361" s="1" t="s">
        <v>47368</v>
      </c>
      <c r="B47361">
        <v>20.499999999999982</v>
      </c>
      <c r="C47361">
        <v>1.4185513164399319</v>
      </c>
      <c r="D47361">
        <v>0.63623773396484884</v>
      </c>
      <c r="E47361">
        <v>0.78231358247508309</v>
      </c>
      <c r="F47361">
        <v>9.0150579805798881E-2</v>
      </c>
      <c r="G47361">
        <v>20.40000000000002</v>
      </c>
      <c r="H47361">
        <v>156250000</v>
      </c>
      <c r="I47361">
        <v>0</v>
      </c>
    </row>
    <row r="47362" spans="1:9" x14ac:dyDescent="0.25">
      <c r="A47362" s="1" t="s">
        <v>47369</v>
      </c>
      <c r="B47362">
        <v>21.299999999999955</v>
      </c>
      <c r="C47362">
        <v>2.8488660097334226</v>
      </c>
      <c r="D47362">
        <v>1.3258776373591958</v>
      </c>
      <c r="E47362">
        <v>1.5229883723742268</v>
      </c>
      <c r="F47362">
        <v>0.11434726724152044</v>
      </c>
      <c r="G47362">
        <v>21.200000000000031</v>
      </c>
      <c r="H47362">
        <v>156250000</v>
      </c>
      <c r="I47362">
        <v>0</v>
      </c>
    </row>
    <row r="47363" spans="1:9" x14ac:dyDescent="0.25">
      <c r="A47363" s="1" t="s">
        <v>47370</v>
      </c>
      <c r="B47363">
        <v>21.300000000000033</v>
      </c>
      <c r="C47363">
        <v>2.9864858888257482</v>
      </c>
      <c r="D47363">
        <v>1.3930671565769206</v>
      </c>
      <c r="E47363">
        <v>1.5934187322488276</v>
      </c>
      <c r="F47363">
        <v>0.13815496522370641</v>
      </c>
      <c r="G47363">
        <v>21.200000000000031</v>
      </c>
      <c r="H47363">
        <v>156250000</v>
      </c>
      <c r="I47363">
        <v>0</v>
      </c>
    </row>
    <row r="47364" spans="1:9" x14ac:dyDescent="0.25">
      <c r="A47364" s="1" t="s">
        <v>47371</v>
      </c>
      <c r="B47364">
        <v>5.7</v>
      </c>
      <c r="C47364">
        <v>1.7119089038483382</v>
      </c>
      <c r="D47364">
        <v>1.0890439341505136</v>
      </c>
      <c r="E47364">
        <v>0.62286496969782457</v>
      </c>
      <c r="F47364">
        <v>0.189793704643757</v>
      </c>
      <c r="G47364">
        <v>0</v>
      </c>
      <c r="H47364">
        <v>78125000</v>
      </c>
      <c r="I47364">
        <v>1</v>
      </c>
    </row>
    <row r="47365" spans="1:9" x14ac:dyDescent="0.25">
      <c r="A47365" s="1" t="s">
        <v>47372</v>
      </c>
      <c r="B47365">
        <v>5.8000000000000016</v>
      </c>
      <c r="C47365">
        <v>1.1935837377651661</v>
      </c>
      <c r="D47365">
        <v>0.80932110339866448</v>
      </c>
      <c r="E47365">
        <v>0.38426263436650165</v>
      </c>
      <c r="F47365">
        <v>0.1103994903940797</v>
      </c>
      <c r="G47365">
        <v>0</v>
      </c>
      <c r="H47365">
        <v>62500000</v>
      </c>
      <c r="I47365">
        <v>2</v>
      </c>
    </row>
    <row r="47366" spans="1:9" x14ac:dyDescent="0.25">
      <c r="A47366" s="1" t="s">
        <v>47373</v>
      </c>
      <c r="B47366">
        <v>5.7000000000000028</v>
      </c>
      <c r="C47366">
        <v>1.062138434873876</v>
      </c>
      <c r="D47366">
        <v>0.91001823844250262</v>
      </c>
      <c r="E47366">
        <v>0.15212019643137342</v>
      </c>
      <c r="F47366">
        <v>0.10940564894120186</v>
      </c>
      <c r="G47366">
        <v>0</v>
      </c>
      <c r="H47366">
        <v>46875000</v>
      </c>
      <c r="I47366">
        <v>2</v>
      </c>
    </row>
    <row r="47367" spans="1:9" x14ac:dyDescent="0.25">
      <c r="A47367" s="1" t="s">
        <v>47374</v>
      </c>
      <c r="B47367">
        <v>5.8999999999999941</v>
      </c>
      <c r="C47367">
        <v>1.0761000367397484</v>
      </c>
      <c r="D47367">
        <v>0.88676477058017245</v>
      </c>
      <c r="E47367">
        <v>0.18933526615957597</v>
      </c>
      <c r="F47367">
        <v>0.15688769846174688</v>
      </c>
      <c r="G47367">
        <v>0</v>
      </c>
      <c r="H47367">
        <v>46875000</v>
      </c>
      <c r="I47367">
        <v>5</v>
      </c>
    </row>
    <row r="47368" spans="1:9" x14ac:dyDescent="0.25">
      <c r="A47368" s="1" t="s">
        <v>47375</v>
      </c>
      <c r="B47368">
        <v>22.499999999999922</v>
      </c>
      <c r="C47368">
        <v>3.7913173409146221</v>
      </c>
      <c r="D47368">
        <v>2.0033654977272177</v>
      </c>
      <c r="E47368">
        <v>1.7879518431874044</v>
      </c>
      <c r="F47368">
        <v>-0.24923817177064667</v>
      </c>
      <c r="G47368">
        <v>22.400000000000048</v>
      </c>
      <c r="H47368">
        <v>171875000</v>
      </c>
      <c r="I47368">
        <v>0</v>
      </c>
    </row>
    <row r="47369" spans="1:9" x14ac:dyDescent="0.25">
      <c r="A47369" s="1" t="s">
        <v>47376</v>
      </c>
      <c r="B47369">
        <v>22.599999999999923</v>
      </c>
      <c r="C47369">
        <v>3.8613650487502693</v>
      </c>
      <c r="D47369">
        <v>2.0409818236316082</v>
      </c>
      <c r="E47369">
        <v>1.8203832251186611</v>
      </c>
      <c r="F47369">
        <v>-0.27620350586127618</v>
      </c>
      <c r="G47369">
        <v>22.50000000000005</v>
      </c>
      <c r="H47369">
        <v>187500000</v>
      </c>
      <c r="I47369">
        <v>0</v>
      </c>
    </row>
    <row r="47370" spans="1:9" x14ac:dyDescent="0.25">
      <c r="A47370" s="1" t="s">
        <v>47377</v>
      </c>
      <c r="B47370">
        <v>20.500000000000039</v>
      </c>
      <c r="C47370">
        <v>1.3648468780864742</v>
      </c>
      <c r="D47370">
        <v>0.75556605439214364</v>
      </c>
      <c r="E47370">
        <v>0.60928082369433056</v>
      </c>
      <c r="F47370">
        <v>-7.5717210829322923E-2</v>
      </c>
      <c r="G47370">
        <v>20.40000000000002</v>
      </c>
      <c r="H47370">
        <v>140625000</v>
      </c>
      <c r="I47370">
        <v>0</v>
      </c>
    </row>
    <row r="47371" spans="1:9" x14ac:dyDescent="0.25">
      <c r="A47371" s="1" t="s">
        <v>47378</v>
      </c>
      <c r="B47371">
        <v>20.500000000000021</v>
      </c>
      <c r="C47371">
        <v>1.3782360350193046</v>
      </c>
      <c r="D47371">
        <v>0.76359699753389165</v>
      </c>
      <c r="E47371">
        <v>0.61463903748541293</v>
      </c>
      <c r="F47371">
        <v>-7.6931698299618656E-2</v>
      </c>
      <c r="G47371">
        <v>20.40000000000002</v>
      </c>
      <c r="H47371">
        <v>171875000</v>
      </c>
      <c r="I47371">
        <v>0</v>
      </c>
    </row>
    <row r="47372" spans="1:9" x14ac:dyDescent="0.25">
      <c r="A47372" s="1" t="s">
        <v>47379</v>
      </c>
      <c r="B47372">
        <v>20.699999999999953</v>
      </c>
      <c r="C47372">
        <v>1.283536709185491</v>
      </c>
      <c r="D47372">
        <v>0.72343936271011611</v>
      </c>
      <c r="E47372">
        <v>0.5600973464753749</v>
      </c>
      <c r="F47372">
        <v>-5.1372775970875306E-2</v>
      </c>
      <c r="G47372">
        <v>20.600000000000023</v>
      </c>
      <c r="H47372">
        <v>109375000</v>
      </c>
      <c r="I47372">
        <v>0</v>
      </c>
    </row>
    <row r="47373" spans="1:9" x14ac:dyDescent="0.25">
      <c r="A47373" s="1" t="s">
        <v>47380</v>
      </c>
      <c r="B47373">
        <v>20.700000000000003</v>
      </c>
      <c r="C47373">
        <v>1.274883473909485</v>
      </c>
      <c r="D47373">
        <v>0.72051342035259713</v>
      </c>
      <c r="E47373">
        <v>0.55437005355688784</v>
      </c>
      <c r="F47373">
        <v>-5.1634548390407264E-2</v>
      </c>
      <c r="G47373">
        <v>20.600000000000023</v>
      </c>
      <c r="H47373">
        <v>187500000</v>
      </c>
      <c r="I47373">
        <v>0</v>
      </c>
    </row>
    <row r="47374" spans="1:9" x14ac:dyDescent="0.25">
      <c r="A47374" s="1" t="s">
        <v>47381</v>
      </c>
      <c r="B47374">
        <v>20.99999999999995</v>
      </c>
      <c r="C47374">
        <v>1.8277867679282092</v>
      </c>
      <c r="D47374">
        <v>1.0020815050701324</v>
      </c>
      <c r="E47374">
        <v>0.82570526285807677</v>
      </c>
      <c r="F47374">
        <v>-6.7209612808781571E-2</v>
      </c>
      <c r="G47374">
        <v>20.900000000000027</v>
      </c>
      <c r="H47374">
        <v>203125000</v>
      </c>
      <c r="I47374">
        <v>0</v>
      </c>
    </row>
    <row r="47375" spans="1:9" x14ac:dyDescent="0.25">
      <c r="A47375" s="1" t="s">
        <v>47382</v>
      </c>
      <c r="B47375">
        <v>21.000000000000021</v>
      </c>
      <c r="C47375">
        <v>1.8197260890590741</v>
      </c>
      <c r="D47375">
        <v>0.99950328776114716</v>
      </c>
      <c r="E47375">
        <v>0.82022280129792691</v>
      </c>
      <c r="F47375">
        <v>-6.6996012832232665E-2</v>
      </c>
      <c r="G47375">
        <v>20.900000000000027</v>
      </c>
      <c r="H47375">
        <v>140625000</v>
      </c>
      <c r="I47375">
        <v>0</v>
      </c>
    </row>
    <row r="47376" spans="1:9" x14ac:dyDescent="0.25">
      <c r="A47376" s="1" t="s">
        <v>47383</v>
      </c>
      <c r="B47376">
        <v>20.900000000000006</v>
      </c>
      <c r="C47376">
        <v>2.1317832280306241</v>
      </c>
      <c r="D47376">
        <v>1.1423283241703306</v>
      </c>
      <c r="E47376">
        <v>0.98945490386029356</v>
      </c>
      <c r="F47376">
        <v>-0.17548840440826297</v>
      </c>
      <c r="G47376">
        <v>20.800000000000026</v>
      </c>
      <c r="H47376">
        <v>203125000</v>
      </c>
      <c r="I47376">
        <v>0</v>
      </c>
    </row>
    <row r="47377" spans="1:9" x14ac:dyDescent="0.25">
      <c r="A47377" s="1" t="s">
        <v>47384</v>
      </c>
      <c r="B47377">
        <v>20.899999999999949</v>
      </c>
      <c r="C47377">
        <v>2.1688695764714927</v>
      </c>
      <c r="D47377">
        <v>1.1635179620978908</v>
      </c>
      <c r="E47377">
        <v>1.0053516143736019</v>
      </c>
      <c r="F47377">
        <v>-0.18017763033794498</v>
      </c>
      <c r="G47377">
        <v>20.800000000000026</v>
      </c>
      <c r="H47377">
        <v>156250000</v>
      </c>
      <c r="I47377">
        <v>0</v>
      </c>
    </row>
    <row r="47378" spans="1:9" x14ac:dyDescent="0.25">
      <c r="A47378" s="1" t="s">
        <v>47385</v>
      </c>
      <c r="B47378">
        <v>21.099999999999987</v>
      </c>
      <c r="C47378">
        <v>2.4875444441621872</v>
      </c>
      <c r="D47378">
        <v>1.1075238620516301</v>
      </c>
      <c r="E47378">
        <v>1.3800205821105571</v>
      </c>
      <c r="F47378">
        <v>0.11781114562573691</v>
      </c>
      <c r="G47378">
        <v>21.000000000000028</v>
      </c>
      <c r="H47378">
        <v>218750000</v>
      </c>
      <c r="I47378">
        <v>0</v>
      </c>
    </row>
    <row r="47379" spans="1:9" x14ac:dyDescent="0.25">
      <c r="A47379" s="1" t="s">
        <v>47386</v>
      </c>
      <c r="B47379">
        <v>21.09999999999998</v>
      </c>
      <c r="C47379">
        <v>2.6451671805343047</v>
      </c>
      <c r="D47379">
        <v>1.183648663335874</v>
      </c>
      <c r="E47379">
        <v>1.4615185171984306</v>
      </c>
      <c r="F47379">
        <v>0.14203163037524158</v>
      </c>
      <c r="G47379">
        <v>21.000000000000028</v>
      </c>
      <c r="H47379">
        <v>187500000</v>
      </c>
      <c r="I47379">
        <v>0</v>
      </c>
    </row>
    <row r="47380" spans="1:9" x14ac:dyDescent="0.25">
      <c r="A47380" s="1" t="s">
        <v>47387</v>
      </c>
      <c r="B47380">
        <v>11.699999999999989</v>
      </c>
      <c r="C47380">
        <v>1.5540117997164686</v>
      </c>
      <c r="D47380">
        <v>1.1724007797902622</v>
      </c>
      <c r="E47380">
        <v>0.38161101992620639</v>
      </c>
      <c r="F47380">
        <v>0.41698689736211891</v>
      </c>
      <c r="G47380">
        <v>0</v>
      </c>
      <c r="H47380">
        <v>78125000</v>
      </c>
      <c r="I47380">
        <v>2</v>
      </c>
    </row>
    <row r="47381" spans="1:9" x14ac:dyDescent="0.25">
      <c r="A47381" s="1" t="s">
        <v>47388</v>
      </c>
      <c r="B47381">
        <v>11.799999999999983</v>
      </c>
      <c r="C47381">
        <v>0.7782455383318716</v>
      </c>
      <c r="D47381">
        <v>0.56606168129485868</v>
      </c>
      <c r="E47381">
        <v>0.21218385703701292</v>
      </c>
      <c r="F47381">
        <v>0.11422685073521821</v>
      </c>
      <c r="G47381">
        <v>0</v>
      </c>
      <c r="H47381">
        <v>93750000</v>
      </c>
      <c r="I47381">
        <v>3</v>
      </c>
    </row>
    <row r="47382" spans="1:9" x14ac:dyDescent="0.25">
      <c r="A47382" s="1" t="s">
        <v>47389</v>
      </c>
      <c r="B47382">
        <v>23.800000000000036</v>
      </c>
      <c r="C47382">
        <v>5.1758157936224123</v>
      </c>
      <c r="D47382">
        <v>2.7658797606435122</v>
      </c>
      <c r="E47382">
        <v>2.4099360329788984</v>
      </c>
      <c r="F47382">
        <v>-0.46627812875175412</v>
      </c>
      <c r="G47382">
        <v>23.700000000000067</v>
      </c>
      <c r="H47382">
        <v>187500000</v>
      </c>
      <c r="I47382">
        <v>0</v>
      </c>
    </row>
    <row r="47383" spans="1:9" x14ac:dyDescent="0.25">
      <c r="A47383" s="1" t="s">
        <v>47390</v>
      </c>
      <c r="B47383">
        <v>23.800000000000011</v>
      </c>
      <c r="C47383">
        <v>5.3116805060567671</v>
      </c>
      <c r="D47383">
        <v>2.8368759924479887</v>
      </c>
      <c r="E47383">
        <v>2.4748045136087802</v>
      </c>
      <c r="F47383">
        <v>-0.65607945338344908</v>
      </c>
      <c r="G47383">
        <v>23.700000000000067</v>
      </c>
      <c r="H47383">
        <v>156250000</v>
      </c>
      <c r="I47383">
        <v>0</v>
      </c>
    </row>
    <row r="47384" spans="1:9" x14ac:dyDescent="0.25">
      <c r="A47384" s="1" t="s">
        <v>47391</v>
      </c>
      <c r="B47384">
        <v>23.199999999999985</v>
      </c>
      <c r="C47384">
        <v>4.0444185090495726</v>
      </c>
      <c r="D47384">
        <v>2.2169586068964038</v>
      </c>
      <c r="E47384">
        <v>1.8274599021531683</v>
      </c>
      <c r="F47384">
        <v>-0.16897528976589626</v>
      </c>
      <c r="G47384">
        <v>23.100000000000058</v>
      </c>
      <c r="H47384">
        <v>156250000</v>
      </c>
      <c r="I47384">
        <v>0</v>
      </c>
    </row>
    <row r="47385" spans="1:9" x14ac:dyDescent="0.25">
      <c r="A47385" s="1" t="s">
        <v>47392</v>
      </c>
      <c r="B47385">
        <v>23.199999999999992</v>
      </c>
      <c r="C47385">
        <v>4.2197909086869085</v>
      </c>
      <c r="D47385">
        <v>2.3078985768789342</v>
      </c>
      <c r="E47385">
        <v>1.911892331807977</v>
      </c>
      <c r="F47385">
        <v>-0.20570222364499058</v>
      </c>
      <c r="G47385">
        <v>23.100000000000058</v>
      </c>
      <c r="H47385">
        <v>109375000</v>
      </c>
      <c r="I47385">
        <v>0</v>
      </c>
    </row>
    <row r="47386" spans="1:9" x14ac:dyDescent="0.25">
      <c r="A47386" s="1" t="s">
        <v>47393</v>
      </c>
      <c r="B47386">
        <v>20.899999999999988</v>
      </c>
      <c r="C47386">
        <v>2.0990031197141024</v>
      </c>
      <c r="D47386">
        <v>1.204449954618374</v>
      </c>
      <c r="E47386">
        <v>0.89455316509572835</v>
      </c>
      <c r="F47386">
        <v>-0.1416995934286458</v>
      </c>
      <c r="G47386">
        <v>20.800000000000026</v>
      </c>
      <c r="H47386">
        <v>140625000</v>
      </c>
      <c r="I47386">
        <v>0</v>
      </c>
    </row>
    <row r="47387" spans="1:9" x14ac:dyDescent="0.25">
      <c r="A47387" s="1" t="s">
        <v>47394</v>
      </c>
      <c r="B47387">
        <v>20.999999999999989</v>
      </c>
      <c r="C47387">
        <v>2.1249005022674754</v>
      </c>
      <c r="D47387">
        <v>1.2194048544755778</v>
      </c>
      <c r="E47387">
        <v>0.90549564779189762</v>
      </c>
      <c r="F47387">
        <v>-0.1460742218993536</v>
      </c>
      <c r="G47387">
        <v>20.900000000000027</v>
      </c>
      <c r="H47387">
        <v>140625000</v>
      </c>
      <c r="I47387">
        <v>0</v>
      </c>
    </row>
    <row r="47388" spans="1:9" x14ac:dyDescent="0.25">
      <c r="A47388" s="1" t="s">
        <v>47395</v>
      </c>
      <c r="B47388">
        <v>21.099999999999994</v>
      </c>
      <c r="C47388">
        <v>1.7126274813370284</v>
      </c>
      <c r="D47388">
        <v>1.0241988036857328</v>
      </c>
      <c r="E47388">
        <v>0.68842867765129556</v>
      </c>
      <c r="F47388">
        <v>-8.0459399722641933E-2</v>
      </c>
      <c r="G47388">
        <v>21.000000000000028</v>
      </c>
      <c r="H47388">
        <v>156250000</v>
      </c>
      <c r="I47388">
        <v>0</v>
      </c>
    </row>
    <row r="47389" spans="1:9" x14ac:dyDescent="0.25">
      <c r="A47389" s="1" t="s">
        <v>47396</v>
      </c>
      <c r="B47389">
        <v>21.099999999999984</v>
      </c>
      <c r="C47389">
        <v>1.7080266435968929</v>
      </c>
      <c r="D47389">
        <v>1.0238275971772368</v>
      </c>
      <c r="E47389">
        <v>0.68419904641965612</v>
      </c>
      <c r="F47389">
        <v>-8.2319107033735683E-2</v>
      </c>
      <c r="G47389">
        <v>21.000000000000028</v>
      </c>
      <c r="H47389">
        <v>218750000</v>
      </c>
      <c r="I47389">
        <v>0</v>
      </c>
    </row>
    <row r="47390" spans="1:9" x14ac:dyDescent="0.25">
      <c r="A47390" s="1" t="s">
        <v>47397</v>
      </c>
      <c r="B47390">
        <v>21.399999999999984</v>
      </c>
      <c r="C47390">
        <v>2.0025657664237535</v>
      </c>
      <c r="D47390">
        <v>1.1772937732000615</v>
      </c>
      <c r="E47390">
        <v>0.82527199322369205</v>
      </c>
      <c r="F47390">
        <v>-7.434245781438964E-2</v>
      </c>
      <c r="G47390">
        <v>21.300000000000033</v>
      </c>
      <c r="H47390">
        <v>78125000</v>
      </c>
      <c r="I47390">
        <v>0</v>
      </c>
    </row>
    <row r="47391" spans="1:9" x14ac:dyDescent="0.25">
      <c r="A47391" s="1" t="s">
        <v>47398</v>
      </c>
      <c r="B47391">
        <v>21.500000000000007</v>
      </c>
      <c r="C47391">
        <v>1.9777263372300062</v>
      </c>
      <c r="D47391">
        <v>1.166782873473073</v>
      </c>
      <c r="E47391">
        <v>0.81094346375693327</v>
      </c>
      <c r="F47391">
        <v>-7.4916085938821375E-2</v>
      </c>
      <c r="G47391">
        <v>21.400000000000034</v>
      </c>
      <c r="H47391">
        <v>187500000</v>
      </c>
      <c r="I47391">
        <v>0</v>
      </c>
    </row>
    <row r="47392" spans="1:9" x14ac:dyDescent="0.25">
      <c r="A47392" s="1" t="s">
        <v>47399</v>
      </c>
      <c r="B47392">
        <v>20.900000000000002</v>
      </c>
      <c r="C47392">
        <v>2.154238975282901</v>
      </c>
      <c r="D47392">
        <v>0.91827189262099385</v>
      </c>
      <c r="E47392">
        <v>1.2359670826619071</v>
      </c>
      <c r="F47392">
        <v>0.15778024858047912</v>
      </c>
      <c r="G47392">
        <v>20.800000000000026</v>
      </c>
      <c r="H47392">
        <v>203125000</v>
      </c>
      <c r="I47392">
        <v>0</v>
      </c>
    </row>
    <row r="47393" spans="1:9" x14ac:dyDescent="0.25">
      <c r="A47393" s="1" t="s">
        <v>47400</v>
      </c>
      <c r="B47393">
        <v>20.900000000000013</v>
      </c>
      <c r="C47393">
        <v>2.1519998681257042</v>
      </c>
      <c r="D47393">
        <v>0.91451671498876053</v>
      </c>
      <c r="E47393">
        <v>1.2374831531369437</v>
      </c>
      <c r="F47393">
        <v>0.15653782334417432</v>
      </c>
      <c r="G47393">
        <v>20.800000000000026</v>
      </c>
      <c r="H47393">
        <v>140625000</v>
      </c>
      <c r="I47393">
        <v>0</v>
      </c>
    </row>
    <row r="47394" spans="1:9" x14ac:dyDescent="0.25">
      <c r="A47394" s="1" t="s">
        <v>47401</v>
      </c>
      <c r="B47394">
        <v>20.799999999999979</v>
      </c>
      <c r="C47394">
        <v>2.2557892220209381</v>
      </c>
      <c r="D47394">
        <v>1.0183248786736776</v>
      </c>
      <c r="E47394">
        <v>1.2374643433472605</v>
      </c>
      <c r="F47394">
        <v>0.11655212916000623</v>
      </c>
      <c r="G47394">
        <v>20.700000000000024</v>
      </c>
      <c r="H47394">
        <v>171875000</v>
      </c>
      <c r="I47394">
        <v>0</v>
      </c>
    </row>
    <row r="47395" spans="1:9" x14ac:dyDescent="0.25">
      <c r="A47395" s="1" t="s">
        <v>47402</v>
      </c>
      <c r="B47395">
        <v>20.799999999999979</v>
      </c>
      <c r="C47395">
        <v>2.4164366903337631</v>
      </c>
      <c r="D47395">
        <v>1.0959549783377307</v>
      </c>
      <c r="E47395">
        <v>1.3204817119960324</v>
      </c>
      <c r="F47395">
        <v>0.1383323041049449</v>
      </c>
      <c r="G47395">
        <v>20.700000000000024</v>
      </c>
      <c r="H47395">
        <v>140625000</v>
      </c>
      <c r="I47395">
        <v>0</v>
      </c>
    </row>
    <row r="47396" spans="1:9" x14ac:dyDescent="0.25">
      <c r="A47396" s="1" t="s">
        <v>47403</v>
      </c>
      <c r="B47396">
        <v>24.9</v>
      </c>
      <c r="C47396">
        <v>7.140031765953653</v>
      </c>
      <c r="D47396">
        <v>3.7501415895803225</v>
      </c>
      <c r="E47396">
        <v>3.389890176373326</v>
      </c>
      <c r="F47396">
        <v>-0.58740704251756437</v>
      </c>
      <c r="G47396">
        <v>24.800000000000082</v>
      </c>
      <c r="H47396">
        <v>156250000</v>
      </c>
      <c r="I47396">
        <v>0</v>
      </c>
    </row>
    <row r="47397" spans="1:9" x14ac:dyDescent="0.25">
      <c r="A47397" s="1" t="s">
        <v>47404</v>
      </c>
      <c r="B47397">
        <v>25.348387281746</v>
      </c>
      <c r="C47397">
        <v>11.026486114230815</v>
      </c>
      <c r="D47397">
        <v>5.6967551837669141</v>
      </c>
      <c r="E47397">
        <v>5.3297309304638922</v>
      </c>
      <c r="F47397">
        <v>-1</v>
      </c>
      <c r="G47397">
        <v>25.400000000000091</v>
      </c>
      <c r="H47397">
        <v>218750000</v>
      </c>
      <c r="I47397">
        <v>0</v>
      </c>
    </row>
    <row r="47398" spans="1:9" x14ac:dyDescent="0.25">
      <c r="A47398" s="1" t="s">
        <v>47405</v>
      </c>
      <c r="B47398">
        <v>20.999999999999961</v>
      </c>
      <c r="C47398">
        <v>2.3503888260668786</v>
      </c>
      <c r="D47398">
        <v>1.0402682300912094</v>
      </c>
      <c r="E47398">
        <v>1.3101205959756692</v>
      </c>
      <c r="F47398">
        <v>0.18809919696761135</v>
      </c>
      <c r="G47398">
        <v>20.900000000000027</v>
      </c>
      <c r="H47398">
        <v>203125000</v>
      </c>
      <c r="I47398">
        <v>0</v>
      </c>
    </row>
    <row r="47399" spans="1:9" x14ac:dyDescent="0.25">
      <c r="A47399" s="1" t="s">
        <v>47406</v>
      </c>
      <c r="B47399">
        <v>20.999999999999989</v>
      </c>
      <c r="C47399">
        <v>2.3511300235255761</v>
      </c>
      <c r="D47399">
        <v>1.0388967132629148</v>
      </c>
      <c r="E47399">
        <v>1.3122333102626613</v>
      </c>
      <c r="F47399">
        <v>0.19041488789245387</v>
      </c>
      <c r="G47399">
        <v>20.900000000000027</v>
      </c>
      <c r="H47399">
        <v>203125000</v>
      </c>
      <c r="I47399">
        <v>0</v>
      </c>
    </row>
    <row r="47400" spans="1:9" x14ac:dyDescent="0.25">
      <c r="A47400" s="1" t="s">
        <v>47407</v>
      </c>
      <c r="B47400">
        <v>21.099999999999969</v>
      </c>
      <c r="C47400">
        <v>2.1250955215025162</v>
      </c>
      <c r="D47400">
        <v>0.92341636652497705</v>
      </c>
      <c r="E47400">
        <v>1.2016791549775392</v>
      </c>
      <c r="F47400">
        <v>0.14518535398848531</v>
      </c>
      <c r="G47400">
        <v>21.000000000000028</v>
      </c>
      <c r="H47400">
        <v>171875000</v>
      </c>
      <c r="I47400">
        <v>0</v>
      </c>
    </row>
    <row r="47401" spans="1:9" x14ac:dyDescent="0.25">
      <c r="A47401" s="1" t="s">
        <v>47408</v>
      </c>
      <c r="B47401">
        <v>21.099999999999984</v>
      </c>
      <c r="C47401">
        <v>2.1034807094004297</v>
      </c>
      <c r="D47401">
        <v>0.91089734358448915</v>
      </c>
      <c r="E47401">
        <v>1.1925833658159406</v>
      </c>
      <c r="F47401">
        <v>0.14152130360854942</v>
      </c>
      <c r="G47401">
        <v>21.000000000000028</v>
      </c>
      <c r="H47401">
        <v>203125000</v>
      </c>
      <c r="I47401">
        <v>0</v>
      </c>
    </row>
    <row r="47402" spans="1:9" x14ac:dyDescent="0.25">
      <c r="A47402" s="1" t="s">
        <v>47409</v>
      </c>
      <c r="B47402">
        <v>20.600000000000005</v>
      </c>
      <c r="C47402">
        <v>2.4101811349262583</v>
      </c>
      <c r="D47402">
        <v>1.0977677268480361</v>
      </c>
      <c r="E47402">
        <v>1.3124134080782222</v>
      </c>
      <c r="F47402">
        <v>0.13238548501208269</v>
      </c>
      <c r="G47402">
        <v>20.500000000000021</v>
      </c>
      <c r="H47402">
        <v>218750000</v>
      </c>
      <c r="I47402">
        <v>0</v>
      </c>
    </row>
    <row r="47403" spans="1:9" x14ac:dyDescent="0.25">
      <c r="A47403" s="1" t="s">
        <v>47410</v>
      </c>
      <c r="B47403">
        <v>20.600000000000009</v>
      </c>
      <c r="C47403">
        <v>2.5031861528087993</v>
      </c>
      <c r="D47403">
        <v>1.1405450502754677</v>
      </c>
      <c r="E47403">
        <v>1.3626411025333316</v>
      </c>
      <c r="F47403">
        <v>0.12740000090816483</v>
      </c>
      <c r="G47403">
        <v>20.500000000000021</v>
      </c>
      <c r="H47403">
        <v>171875000</v>
      </c>
      <c r="I47403">
        <v>0</v>
      </c>
    </row>
    <row r="47404" spans="1:9" x14ac:dyDescent="0.25">
      <c r="A47404" s="1" t="s">
        <v>47411</v>
      </c>
      <c r="B47404">
        <v>21.500000000000007</v>
      </c>
      <c r="C47404">
        <v>2.2279859732007878</v>
      </c>
      <c r="D47404">
        <v>1.3093758735661138</v>
      </c>
      <c r="E47404">
        <v>0.91861009963467399</v>
      </c>
      <c r="F47404">
        <v>-0.13488003831750595</v>
      </c>
      <c r="G47404">
        <v>21.400000000000034</v>
      </c>
      <c r="H47404">
        <v>171875000</v>
      </c>
      <c r="I47404">
        <v>0</v>
      </c>
    </row>
    <row r="47405" spans="1:9" x14ac:dyDescent="0.25">
      <c r="A47405" s="1" t="s">
        <v>47412</v>
      </c>
      <c r="B47405">
        <v>21.499999999999964</v>
      </c>
      <c r="C47405">
        <v>2.2262797742193512</v>
      </c>
      <c r="D47405">
        <v>1.3115778628018635</v>
      </c>
      <c r="E47405">
        <v>0.91470191141748769</v>
      </c>
      <c r="F47405">
        <v>-0.13684224415371959</v>
      </c>
      <c r="G47405">
        <v>21.400000000000034</v>
      </c>
      <c r="H47405">
        <v>125000000</v>
      </c>
      <c r="I47405">
        <v>0</v>
      </c>
    </row>
    <row r="47406" spans="1:9" x14ac:dyDescent="0.25">
      <c r="A47406" s="1" t="s">
        <v>47413</v>
      </c>
      <c r="B47406">
        <v>21.899999999999981</v>
      </c>
      <c r="C47406">
        <v>2.1398237494656511</v>
      </c>
      <c r="D47406">
        <v>1.2723609753276111</v>
      </c>
      <c r="E47406">
        <v>0.86746277413804007</v>
      </c>
      <c r="F47406">
        <v>-9.8646556019971854E-2</v>
      </c>
      <c r="G47406">
        <v>21.80000000000004</v>
      </c>
      <c r="H47406">
        <v>187500000</v>
      </c>
      <c r="I47406">
        <v>0</v>
      </c>
    </row>
    <row r="47407" spans="1:9" x14ac:dyDescent="0.25">
      <c r="A47407" s="1" t="s">
        <v>47414</v>
      </c>
      <c r="B47407">
        <v>21.899999999999995</v>
      </c>
      <c r="C47407">
        <v>2.1271968306419375</v>
      </c>
      <c r="D47407">
        <v>1.2691280980157678</v>
      </c>
      <c r="E47407">
        <v>0.85806873262616978</v>
      </c>
      <c r="F47407">
        <v>-9.7950846326724239E-2</v>
      </c>
      <c r="G47407">
        <v>21.80000000000004</v>
      </c>
      <c r="H47407">
        <v>140625000</v>
      </c>
      <c r="I47407">
        <v>0</v>
      </c>
    </row>
    <row r="47408" spans="1:9" x14ac:dyDescent="0.25">
      <c r="A47408" s="1" t="s">
        <v>47415</v>
      </c>
      <c r="B47408">
        <v>20.500000000000007</v>
      </c>
      <c r="C47408">
        <v>1.5110158853337232</v>
      </c>
      <c r="D47408">
        <v>0.62804437389585921</v>
      </c>
      <c r="E47408">
        <v>0.88297151143786401</v>
      </c>
      <c r="F47408">
        <v>8.765522798383607E-2</v>
      </c>
      <c r="G47408">
        <v>20.40000000000002</v>
      </c>
      <c r="H47408">
        <v>125000000</v>
      </c>
      <c r="I47408">
        <v>0</v>
      </c>
    </row>
    <row r="47409" spans="1:9" x14ac:dyDescent="0.25">
      <c r="A47409" s="1" t="s">
        <v>47416</v>
      </c>
      <c r="B47409">
        <v>20.499999999999979</v>
      </c>
      <c r="C47409">
        <v>1.5286441734117386</v>
      </c>
      <c r="D47409">
        <v>0.6331883365766835</v>
      </c>
      <c r="E47409">
        <v>0.89545583683505514</v>
      </c>
      <c r="F47409">
        <v>8.973000836618894E-2</v>
      </c>
      <c r="G47409">
        <v>20.40000000000002</v>
      </c>
      <c r="H47409">
        <v>140625000</v>
      </c>
      <c r="I47409">
        <v>0</v>
      </c>
    </row>
    <row r="47410" spans="1:9" x14ac:dyDescent="0.25">
      <c r="A47410" s="1" t="s">
        <v>47417</v>
      </c>
      <c r="B47410">
        <v>21.399999999999984</v>
      </c>
      <c r="C47410">
        <v>3.0142801183525121</v>
      </c>
      <c r="D47410">
        <v>1.3442335852272067</v>
      </c>
      <c r="E47410">
        <v>1.6700465331253054</v>
      </c>
      <c r="F47410">
        <v>0.12058965807266553</v>
      </c>
      <c r="G47410">
        <v>21.300000000000033</v>
      </c>
      <c r="H47410">
        <v>125000000</v>
      </c>
      <c r="I47410">
        <v>0</v>
      </c>
    </row>
    <row r="47411" spans="1:9" x14ac:dyDescent="0.25">
      <c r="A47411" s="1" t="s">
        <v>47418</v>
      </c>
      <c r="B47411">
        <v>21.500000000000021</v>
      </c>
      <c r="C47411">
        <v>3.1586234540290214</v>
      </c>
      <c r="D47411">
        <v>1.4136997035368952</v>
      </c>
      <c r="E47411">
        <v>1.7449237504921262</v>
      </c>
      <c r="F47411">
        <v>0.14558705640660197</v>
      </c>
      <c r="G47411">
        <v>21.400000000000034</v>
      </c>
      <c r="H47411">
        <v>156250000</v>
      </c>
      <c r="I47411">
        <v>0</v>
      </c>
    </row>
    <row r="47412" spans="1:9" x14ac:dyDescent="0.25">
      <c r="A47412" s="1" t="s">
        <v>47419</v>
      </c>
      <c r="B47412">
        <v>11.699999999999989</v>
      </c>
      <c r="C47412">
        <v>1.7038815921747261</v>
      </c>
      <c r="D47412">
        <v>1.0860838545813261</v>
      </c>
      <c r="E47412">
        <v>0.61779773759340006</v>
      </c>
      <c r="F47412">
        <v>0.18936067517096911</v>
      </c>
      <c r="G47412">
        <v>0</v>
      </c>
      <c r="H47412">
        <v>78125000</v>
      </c>
      <c r="I47412">
        <v>1</v>
      </c>
    </row>
    <row r="47413" spans="1:9" x14ac:dyDescent="0.25">
      <c r="A47413" s="1" t="s">
        <v>47420</v>
      </c>
      <c r="B47413">
        <v>11.799999999999983</v>
      </c>
      <c r="C47413">
        <v>1.184175625898507</v>
      </c>
      <c r="D47413">
        <v>0.80451782234065883</v>
      </c>
      <c r="E47413">
        <v>0.37965780355784817</v>
      </c>
      <c r="F47413">
        <v>0.11011875897924295</v>
      </c>
      <c r="G47413">
        <v>0</v>
      </c>
      <c r="H47413">
        <v>62500000</v>
      </c>
      <c r="I47413">
        <v>2</v>
      </c>
    </row>
    <row r="47414" spans="1:9" x14ac:dyDescent="0.25">
      <c r="A47414" s="1" t="s">
        <v>47421</v>
      </c>
      <c r="B47414">
        <v>11.699999999999985</v>
      </c>
      <c r="C47414">
        <v>1.08821457803296</v>
      </c>
      <c r="D47414">
        <v>0.92237664767197902</v>
      </c>
      <c r="E47414">
        <v>0.16583793036098093</v>
      </c>
      <c r="F47414">
        <v>0.10879766390449275</v>
      </c>
      <c r="G47414">
        <v>0</v>
      </c>
      <c r="H47414">
        <v>78125000</v>
      </c>
      <c r="I47414">
        <v>2</v>
      </c>
    </row>
    <row r="47415" spans="1:9" x14ac:dyDescent="0.25">
      <c r="A47415" s="1" t="s">
        <v>47422</v>
      </c>
      <c r="B47415">
        <v>11.899999999999983</v>
      </c>
      <c r="C47415">
        <v>1.0869462655193116</v>
      </c>
      <c r="D47415">
        <v>0.9088890456699148</v>
      </c>
      <c r="E47415">
        <v>0.17805721984939682</v>
      </c>
      <c r="F47415">
        <v>0.13327351553825206</v>
      </c>
      <c r="G47415">
        <v>0</v>
      </c>
      <c r="H47415">
        <v>78125000</v>
      </c>
      <c r="I47415">
        <v>4</v>
      </c>
    </row>
    <row r="47416" spans="1:9" x14ac:dyDescent="0.25">
      <c r="A47416" s="1" t="s">
        <v>47423</v>
      </c>
      <c r="B47416">
        <v>22.699999999999989</v>
      </c>
      <c r="C47416">
        <v>3.9727650022313865</v>
      </c>
      <c r="D47416">
        <v>2.1579750137893758</v>
      </c>
      <c r="E47416">
        <v>1.8147899884420107</v>
      </c>
      <c r="F47416">
        <v>-0.25138378217375257</v>
      </c>
      <c r="G47416">
        <v>22.600000000000051</v>
      </c>
      <c r="H47416">
        <v>140625000</v>
      </c>
      <c r="I47416">
        <v>0</v>
      </c>
    </row>
    <row r="47417" spans="1:9" x14ac:dyDescent="0.25">
      <c r="A47417" s="1" t="s">
        <v>47424</v>
      </c>
      <c r="B47417">
        <v>22.799999999999976</v>
      </c>
      <c r="C47417">
        <v>4.027357161315865</v>
      </c>
      <c r="D47417">
        <v>2.1896624881693691</v>
      </c>
      <c r="E47417">
        <v>1.8376946731464963</v>
      </c>
      <c r="F47417">
        <v>-0.29617415696888738</v>
      </c>
      <c r="G47417">
        <v>22.700000000000053</v>
      </c>
      <c r="H47417">
        <v>171875000</v>
      </c>
      <c r="I47417">
        <v>0</v>
      </c>
    </row>
    <row r="47418" spans="1:9" x14ac:dyDescent="0.25">
      <c r="A47418" s="1" t="s">
        <v>47425</v>
      </c>
      <c r="B47418">
        <v>20.6</v>
      </c>
      <c r="C47418">
        <v>1.4675686214918997</v>
      </c>
      <c r="D47418">
        <v>0.85975908764202513</v>
      </c>
      <c r="E47418">
        <v>0.60780953384987457</v>
      </c>
      <c r="F47418">
        <v>-7.6058162532871787E-2</v>
      </c>
      <c r="G47418">
        <v>20.500000000000021</v>
      </c>
      <c r="H47418">
        <v>156250000</v>
      </c>
      <c r="I47418">
        <v>0</v>
      </c>
    </row>
    <row r="47419" spans="1:9" x14ac:dyDescent="0.25">
      <c r="A47419" s="1" t="s">
        <v>47426</v>
      </c>
      <c r="B47419">
        <v>20.6</v>
      </c>
      <c r="C47419">
        <v>1.4842504939686449</v>
      </c>
      <c r="D47419">
        <v>0.87074705872005786</v>
      </c>
      <c r="E47419">
        <v>0.61350343524858708</v>
      </c>
      <c r="F47419">
        <v>-7.8197609040435712E-2</v>
      </c>
      <c r="G47419">
        <v>20.500000000000021</v>
      </c>
      <c r="H47419">
        <v>140625000</v>
      </c>
      <c r="I47419">
        <v>0</v>
      </c>
    </row>
    <row r="47420" spans="1:9" x14ac:dyDescent="0.25">
      <c r="A47420" s="1" t="s">
        <v>47427</v>
      </c>
      <c r="B47420">
        <v>20.799999999999979</v>
      </c>
      <c r="C47420">
        <v>1.3903285278863655</v>
      </c>
      <c r="D47420">
        <v>0.83482779725431699</v>
      </c>
      <c r="E47420">
        <v>0.55550073063204852</v>
      </c>
      <c r="F47420">
        <v>-5.1043288712814938E-2</v>
      </c>
      <c r="G47420">
        <v>20.700000000000024</v>
      </c>
      <c r="H47420">
        <v>156250000</v>
      </c>
      <c r="I47420">
        <v>0</v>
      </c>
    </row>
    <row r="47421" spans="1:9" x14ac:dyDescent="0.25">
      <c r="A47421" s="1" t="s">
        <v>47428</v>
      </c>
      <c r="B47421">
        <v>20.800000000000004</v>
      </c>
      <c r="C47421">
        <v>1.3842853057695019</v>
      </c>
      <c r="D47421">
        <v>0.83457892425930558</v>
      </c>
      <c r="E47421">
        <v>0.54970638151019635</v>
      </c>
      <c r="F47421">
        <v>-5.1301264522319201E-2</v>
      </c>
      <c r="G47421">
        <v>20.700000000000024</v>
      </c>
      <c r="H47421">
        <v>171875000</v>
      </c>
      <c r="I47421">
        <v>0</v>
      </c>
    </row>
    <row r="47422" spans="1:9" x14ac:dyDescent="0.25">
      <c r="A47422" s="1" t="s">
        <v>47429</v>
      </c>
      <c r="B47422">
        <v>21.099999999999966</v>
      </c>
      <c r="C47422">
        <v>1.9393910433458363</v>
      </c>
      <c r="D47422">
        <v>1.1185190371470415</v>
      </c>
      <c r="E47422">
        <v>0.82087200619879486</v>
      </c>
      <c r="F47422">
        <v>-6.6826639909901342E-2</v>
      </c>
      <c r="G47422">
        <v>21.000000000000028</v>
      </c>
      <c r="H47422">
        <v>171875000</v>
      </c>
      <c r="I47422">
        <v>0</v>
      </c>
    </row>
    <row r="47423" spans="1:9" x14ac:dyDescent="0.25">
      <c r="A47423" s="1" t="s">
        <v>47430</v>
      </c>
      <c r="B47423">
        <v>21.099999999999969</v>
      </c>
      <c r="C47423">
        <v>1.9341284015589904</v>
      </c>
      <c r="D47423">
        <v>1.1187188151158107</v>
      </c>
      <c r="E47423">
        <v>0.81540958644317962</v>
      </c>
      <c r="F47423">
        <v>-6.6613587325368595E-2</v>
      </c>
      <c r="G47423">
        <v>21.000000000000028</v>
      </c>
      <c r="H47423">
        <v>156250000</v>
      </c>
      <c r="I47423">
        <v>0</v>
      </c>
    </row>
    <row r="47424" spans="1:9" x14ac:dyDescent="0.25">
      <c r="A47424" s="1" t="s">
        <v>47431</v>
      </c>
      <c r="B47424">
        <v>21.000000000000021</v>
      </c>
      <c r="C47424">
        <v>2.2239445792429073</v>
      </c>
      <c r="D47424">
        <v>1.2365157897432235</v>
      </c>
      <c r="E47424">
        <v>0.98742878949968382</v>
      </c>
      <c r="F47424">
        <v>-0.17514683349206805</v>
      </c>
      <c r="G47424">
        <v>20.900000000000027</v>
      </c>
      <c r="H47424">
        <v>140625000</v>
      </c>
      <c r="I47424">
        <v>0</v>
      </c>
    </row>
    <row r="47425" spans="1:9" x14ac:dyDescent="0.25">
      <c r="A47425" s="1" t="s">
        <v>47432</v>
      </c>
      <c r="B47425">
        <v>20.999999999999972</v>
      </c>
      <c r="C47425">
        <v>2.2655319541542371</v>
      </c>
      <c r="D47425">
        <v>1.2620889702151055</v>
      </c>
      <c r="E47425">
        <v>1.0034429839391317</v>
      </c>
      <c r="F47425">
        <v>-0.1797431311661204</v>
      </c>
      <c r="G47425">
        <v>20.900000000000027</v>
      </c>
      <c r="H47425">
        <v>171875000</v>
      </c>
      <c r="I47425">
        <v>0</v>
      </c>
    </row>
    <row r="47426" spans="1:9" x14ac:dyDescent="0.25">
      <c r="A47426" s="1" t="s">
        <v>47433</v>
      </c>
      <c r="B47426">
        <v>21.699999999999974</v>
      </c>
      <c r="C47426">
        <v>3.6528234820618999</v>
      </c>
      <c r="D47426">
        <v>1.1383600316214642</v>
      </c>
      <c r="E47426">
        <v>2.5144634504404357</v>
      </c>
      <c r="F47426">
        <v>0.13164637938567214</v>
      </c>
      <c r="G47426">
        <v>21.600000000000037</v>
      </c>
      <c r="H47426">
        <v>187500000</v>
      </c>
      <c r="I47426">
        <v>0</v>
      </c>
    </row>
    <row r="47427" spans="1:9" x14ac:dyDescent="0.25">
      <c r="A47427" s="1" t="s">
        <v>47434</v>
      </c>
      <c r="B47427">
        <v>21.799999999999969</v>
      </c>
      <c r="C47427">
        <v>3.8324284496042886</v>
      </c>
      <c r="D47427">
        <v>1.2198224964262865</v>
      </c>
      <c r="E47427">
        <v>2.6126059531780021</v>
      </c>
      <c r="F47427">
        <v>0.15872771732145496</v>
      </c>
      <c r="G47427">
        <v>21.700000000000038</v>
      </c>
      <c r="H47427">
        <v>187500000</v>
      </c>
      <c r="I47427">
        <v>0</v>
      </c>
    </row>
    <row r="47428" spans="1:9" x14ac:dyDescent="0.25">
      <c r="A47428" s="1" t="s">
        <v>47435</v>
      </c>
      <c r="B47428">
        <v>17.699999999999974</v>
      </c>
      <c r="C47428">
        <v>1.5487199472497535</v>
      </c>
      <c r="D47428">
        <v>1.1661295343622049</v>
      </c>
      <c r="E47428">
        <v>0.38259041288754858</v>
      </c>
      <c r="F47428">
        <v>0.40982450343774923</v>
      </c>
      <c r="G47428">
        <v>0</v>
      </c>
      <c r="H47428">
        <v>109375000</v>
      </c>
      <c r="I47428">
        <v>2</v>
      </c>
    </row>
    <row r="47429" spans="1:9" x14ac:dyDescent="0.25">
      <c r="A47429" s="1" t="s">
        <v>47436</v>
      </c>
      <c r="B47429">
        <v>17.799999999999955</v>
      </c>
      <c r="C47429">
        <v>0.77829965180128191</v>
      </c>
      <c r="D47429">
        <v>0.56665657115491186</v>
      </c>
      <c r="E47429">
        <v>0.21164308064637005</v>
      </c>
      <c r="F47429">
        <v>0.11353463444527101</v>
      </c>
      <c r="G47429">
        <v>0</v>
      </c>
      <c r="H47429">
        <v>156250000</v>
      </c>
      <c r="I47429">
        <v>3</v>
      </c>
    </row>
    <row r="47430" spans="1:9" x14ac:dyDescent="0.25">
      <c r="A47430" s="1" t="s">
        <v>47437</v>
      </c>
      <c r="B47430">
        <v>24.500000000000011</v>
      </c>
      <c r="C47430">
        <v>5.8400567358380755</v>
      </c>
      <c r="D47430">
        <v>3.3224314955828635</v>
      </c>
      <c r="E47430">
        <v>2.5176252402552124</v>
      </c>
      <c r="F47430">
        <v>-0.48489963032408845</v>
      </c>
      <c r="G47430">
        <v>24.400000000000077</v>
      </c>
      <c r="H47430">
        <v>218750000</v>
      </c>
      <c r="I47430">
        <v>0</v>
      </c>
    </row>
    <row r="47431" spans="1:9" x14ac:dyDescent="0.25">
      <c r="A47431" s="1" t="s">
        <v>47438</v>
      </c>
      <c r="B47431">
        <v>24.600000000000005</v>
      </c>
      <c r="C47431">
        <v>6.0293559133495105</v>
      </c>
      <c r="D47431">
        <v>3.4247268511041558</v>
      </c>
      <c r="E47431">
        <v>2.6046290622453561</v>
      </c>
      <c r="F47431">
        <v>-0.63327741302000229</v>
      </c>
      <c r="G47431">
        <v>24.500000000000078</v>
      </c>
      <c r="H47431">
        <v>187500000</v>
      </c>
      <c r="I47431">
        <v>0</v>
      </c>
    </row>
    <row r="47432" spans="1:9" x14ac:dyDescent="0.25">
      <c r="A47432" s="1" t="s">
        <v>47439</v>
      </c>
      <c r="B47432">
        <v>23.999999999999989</v>
      </c>
      <c r="C47432">
        <v>4.7497826214704499</v>
      </c>
      <c r="D47432">
        <v>2.8306072856371118</v>
      </c>
      <c r="E47432">
        <v>1.9191753358333372</v>
      </c>
      <c r="F47432">
        <v>-0.18863465593526252</v>
      </c>
      <c r="G47432">
        <v>23.90000000000007</v>
      </c>
      <c r="H47432">
        <v>140625000</v>
      </c>
      <c r="I47432">
        <v>0</v>
      </c>
    </row>
    <row r="47433" spans="1:9" x14ac:dyDescent="0.25">
      <c r="A47433" s="1" t="s">
        <v>47440</v>
      </c>
      <c r="B47433">
        <v>24.100000000000009</v>
      </c>
      <c r="C47433">
        <v>4.9420578168773339</v>
      </c>
      <c r="D47433">
        <v>2.9352507505078442</v>
      </c>
      <c r="E47433">
        <v>2.0068070663694919</v>
      </c>
      <c r="F47433">
        <v>-0.26072965883947052</v>
      </c>
      <c r="G47433">
        <v>24.000000000000071</v>
      </c>
      <c r="H47433">
        <v>171875000</v>
      </c>
      <c r="I47433">
        <v>0</v>
      </c>
    </row>
    <row r="47434" spans="1:9" x14ac:dyDescent="0.25">
      <c r="A47434" s="1" t="s">
        <v>47441</v>
      </c>
      <c r="B47434">
        <v>21.699999999999996</v>
      </c>
      <c r="C47434">
        <v>3.1401074443046584</v>
      </c>
      <c r="D47434">
        <v>2.2417395165744245</v>
      </c>
      <c r="E47434">
        <v>0.89836792773023388</v>
      </c>
      <c r="F47434">
        <v>-0.14108043064149767</v>
      </c>
      <c r="G47434">
        <v>21.600000000000037</v>
      </c>
      <c r="H47434">
        <v>125000000</v>
      </c>
      <c r="I47434">
        <v>0</v>
      </c>
    </row>
    <row r="47435" spans="1:9" x14ac:dyDescent="0.25">
      <c r="A47435" s="1" t="s">
        <v>47442</v>
      </c>
      <c r="B47435">
        <v>21.800000000000004</v>
      </c>
      <c r="C47435">
        <v>3.2109556107308546</v>
      </c>
      <c r="D47435">
        <v>2.3031344539091241</v>
      </c>
      <c r="E47435">
        <v>0.90782115682173048</v>
      </c>
      <c r="F47435">
        <v>-0.14566425358873536</v>
      </c>
      <c r="G47435">
        <v>21.700000000000038</v>
      </c>
      <c r="H47435">
        <v>140625000</v>
      </c>
      <c r="I47435">
        <v>0</v>
      </c>
    </row>
    <row r="47436" spans="1:9" x14ac:dyDescent="0.25">
      <c r="A47436" s="1" t="s">
        <v>47443</v>
      </c>
      <c r="B47436">
        <v>21.899999999999991</v>
      </c>
      <c r="C47436">
        <v>2.6138605070218244</v>
      </c>
      <c r="D47436">
        <v>1.926315639921913</v>
      </c>
      <c r="E47436">
        <v>0.68754486709991136</v>
      </c>
      <c r="F47436">
        <v>-7.9388472681071853E-2</v>
      </c>
      <c r="G47436">
        <v>21.80000000000004</v>
      </c>
      <c r="H47436">
        <v>187500000</v>
      </c>
      <c r="I47436">
        <v>0</v>
      </c>
    </row>
    <row r="47437" spans="1:9" x14ac:dyDescent="0.25">
      <c r="A47437" s="1" t="s">
        <v>47444</v>
      </c>
      <c r="B47437">
        <v>21.999999999999968</v>
      </c>
      <c r="C47437">
        <v>2.6403046854097854</v>
      </c>
      <c r="D47437">
        <v>1.9580741786271538</v>
      </c>
      <c r="E47437">
        <v>0.68223050678263153</v>
      </c>
      <c r="F47437">
        <v>-8.124689377312011E-2</v>
      </c>
      <c r="G47437">
        <v>21.900000000000041</v>
      </c>
      <c r="H47437">
        <v>109375000</v>
      </c>
      <c r="I47437">
        <v>0</v>
      </c>
    </row>
    <row r="47438" spans="1:9" x14ac:dyDescent="0.25">
      <c r="A47438" s="1" t="s">
        <v>47445</v>
      </c>
      <c r="B47438">
        <v>22.299999999999983</v>
      </c>
      <c r="C47438">
        <v>2.7695462973113107</v>
      </c>
      <c r="D47438">
        <v>1.9535665247441076</v>
      </c>
      <c r="E47438">
        <v>0.81597977256720311</v>
      </c>
      <c r="F47438">
        <v>-7.3118963625894207E-2</v>
      </c>
      <c r="G47438">
        <v>22.200000000000045</v>
      </c>
      <c r="H47438">
        <v>187500000</v>
      </c>
      <c r="I47438">
        <v>0</v>
      </c>
    </row>
    <row r="47439" spans="1:9" x14ac:dyDescent="0.25">
      <c r="A47439" s="1" t="s">
        <v>47446</v>
      </c>
      <c r="B47439">
        <v>22.299999999999994</v>
      </c>
      <c r="C47439">
        <v>2.7633916854244118</v>
      </c>
      <c r="D47439">
        <v>1.962436198069391</v>
      </c>
      <c r="E47439">
        <v>0.80095548735502087</v>
      </c>
      <c r="F47439">
        <v>-7.3755536537545741E-2</v>
      </c>
      <c r="G47439">
        <v>22.200000000000045</v>
      </c>
      <c r="H47439">
        <v>140625000</v>
      </c>
      <c r="I47439">
        <v>0</v>
      </c>
    </row>
    <row r="47440" spans="1:9" x14ac:dyDescent="0.25">
      <c r="A47440" s="1" t="s">
        <v>47447</v>
      </c>
      <c r="B47440">
        <v>43.958023715955122</v>
      </c>
      <c r="C47440">
        <v>49.253267977524366</v>
      </c>
      <c r="D47440">
        <v>31.005404849119969</v>
      </c>
      <c r="E47440">
        <v>18.247863128404394</v>
      </c>
      <c r="F47440">
        <v>1</v>
      </c>
      <c r="G47440">
        <v>0</v>
      </c>
      <c r="H47440">
        <v>421875000</v>
      </c>
      <c r="I47440">
        <v>0</v>
      </c>
    </row>
    <row r="47441" spans="1:9" x14ac:dyDescent="0.25">
      <c r="A47441" s="1" t="s">
        <v>47448</v>
      </c>
      <c r="B47441">
        <v>44.262048048619789</v>
      </c>
      <c r="C47441">
        <v>50.220384727935937</v>
      </c>
      <c r="D47441">
        <v>28.112396905842218</v>
      </c>
      <c r="E47441">
        <v>22.107987822093673</v>
      </c>
      <c r="F47441">
        <v>-1</v>
      </c>
      <c r="G47441">
        <v>0</v>
      </c>
      <c r="H47441">
        <v>578125000</v>
      </c>
      <c r="I47441">
        <v>0</v>
      </c>
    </row>
    <row r="47442" spans="1:9" x14ac:dyDescent="0.25">
      <c r="A47442" s="1" t="s">
        <v>47449</v>
      </c>
      <c r="B47442">
        <v>21.099999999999969</v>
      </c>
      <c r="C47442">
        <v>3.071025152806631</v>
      </c>
      <c r="D47442">
        <v>1.0227410525265377</v>
      </c>
      <c r="E47442">
        <v>2.0482841002800933</v>
      </c>
      <c r="F47442">
        <v>0.12192507786192142</v>
      </c>
      <c r="G47442">
        <v>21.000000000000028</v>
      </c>
      <c r="H47442">
        <v>140625000</v>
      </c>
      <c r="I47442">
        <v>0</v>
      </c>
    </row>
    <row r="47443" spans="1:9" x14ac:dyDescent="0.25">
      <c r="A47443" s="1" t="s">
        <v>47450</v>
      </c>
      <c r="B47443">
        <v>21.199999999999967</v>
      </c>
      <c r="C47443">
        <v>3.2887488658908559</v>
      </c>
      <c r="D47443">
        <v>1.1031600492776095</v>
      </c>
      <c r="E47443">
        <v>2.1855888166132464</v>
      </c>
      <c r="F47443">
        <v>0.14694736364520855</v>
      </c>
      <c r="G47443">
        <v>21.10000000000003</v>
      </c>
      <c r="H47443">
        <v>156250000</v>
      </c>
      <c r="I47443">
        <v>0</v>
      </c>
    </row>
    <row r="47444" spans="1:9" x14ac:dyDescent="0.25">
      <c r="A47444" s="1" t="s">
        <v>47451</v>
      </c>
      <c r="B47444">
        <v>19.517738803248569</v>
      </c>
      <c r="C47444">
        <v>7.7886547170936336</v>
      </c>
      <c r="D47444">
        <v>1.0026931651071838</v>
      </c>
      <c r="E47444">
        <v>6.785961551986448</v>
      </c>
      <c r="F47444">
        <v>-0.90284955988478899</v>
      </c>
      <c r="G47444">
        <v>0</v>
      </c>
      <c r="H47444">
        <v>140625000</v>
      </c>
      <c r="I47444">
        <v>1</v>
      </c>
    </row>
    <row r="47445" spans="1:9" x14ac:dyDescent="0.25">
      <c r="A47445" s="1" t="s">
        <v>47452</v>
      </c>
      <c r="B47445">
        <v>19.899999999999974</v>
      </c>
      <c r="C47445">
        <v>7.0352392730633877</v>
      </c>
      <c r="D47445">
        <v>0.5756436482083207</v>
      </c>
      <c r="E47445">
        <v>6.4595956248550657</v>
      </c>
      <c r="F47445">
        <v>-1</v>
      </c>
      <c r="G47445">
        <v>0</v>
      </c>
      <c r="H47445">
        <v>187500000</v>
      </c>
      <c r="I47445">
        <v>2</v>
      </c>
    </row>
    <row r="47446" spans="1:9" x14ac:dyDescent="0.25">
      <c r="A47446" s="1" t="s">
        <v>47453</v>
      </c>
      <c r="B47446">
        <v>21.499999999999968</v>
      </c>
      <c r="C47446">
        <v>3.0760640172211753</v>
      </c>
      <c r="D47446">
        <v>1.0352548795279173</v>
      </c>
      <c r="E47446">
        <v>2.040809137693258</v>
      </c>
      <c r="F47446">
        <v>0.18849215038074707</v>
      </c>
      <c r="G47446">
        <v>21.400000000000034</v>
      </c>
      <c r="H47446">
        <v>125000000</v>
      </c>
      <c r="I47446">
        <v>0</v>
      </c>
    </row>
    <row r="47447" spans="1:9" x14ac:dyDescent="0.25">
      <c r="A47447" s="1" t="s">
        <v>47454</v>
      </c>
      <c r="B47447">
        <v>21.499999999999975</v>
      </c>
      <c r="C47447">
        <v>3.1071441591904936</v>
      </c>
      <c r="D47447">
        <v>1.0336408015661549</v>
      </c>
      <c r="E47447">
        <v>2.0735033576243387</v>
      </c>
      <c r="F47447">
        <v>0.18922305436427589</v>
      </c>
      <c r="G47447">
        <v>21.400000000000034</v>
      </c>
      <c r="H47447">
        <v>218750000</v>
      </c>
      <c r="I47447">
        <v>0</v>
      </c>
    </row>
    <row r="47448" spans="1:9" x14ac:dyDescent="0.25">
      <c r="A47448" s="1" t="s">
        <v>47455</v>
      </c>
      <c r="B47448">
        <v>21.599999999999969</v>
      </c>
      <c r="C47448">
        <v>2.7335042176478752</v>
      </c>
      <c r="D47448">
        <v>0.91533240929637838</v>
      </c>
      <c r="E47448">
        <v>1.8181718083514968</v>
      </c>
      <c r="F47448">
        <v>0.14384163974360975</v>
      </c>
      <c r="G47448">
        <v>21.500000000000036</v>
      </c>
      <c r="H47448">
        <v>109375000</v>
      </c>
      <c r="I47448">
        <v>0</v>
      </c>
    </row>
    <row r="47449" spans="1:9" x14ac:dyDescent="0.25">
      <c r="A47449" s="1" t="s">
        <v>47456</v>
      </c>
      <c r="B47449">
        <v>21.599999999999991</v>
      </c>
      <c r="C47449">
        <v>2.7346081895069316</v>
      </c>
      <c r="D47449">
        <v>0.90238558627076682</v>
      </c>
      <c r="E47449">
        <v>1.8322226032361648</v>
      </c>
      <c r="F47449">
        <v>0.14038638089007227</v>
      </c>
      <c r="G47449">
        <v>21.500000000000036</v>
      </c>
      <c r="H47449">
        <v>156250000</v>
      </c>
      <c r="I47449">
        <v>0</v>
      </c>
    </row>
    <row r="47450" spans="1:9" x14ac:dyDescent="0.25">
      <c r="A47450" s="1" t="s">
        <v>47457</v>
      </c>
      <c r="B47450">
        <v>20.899999999999967</v>
      </c>
      <c r="C47450">
        <v>3.0264080204743449</v>
      </c>
      <c r="D47450">
        <v>1.1581646155315055</v>
      </c>
      <c r="E47450">
        <v>1.8682434049428394</v>
      </c>
      <c r="F47450">
        <v>0.13173214973155778</v>
      </c>
      <c r="G47450">
        <v>20.800000000000026</v>
      </c>
      <c r="H47450">
        <v>171875000</v>
      </c>
      <c r="I47450">
        <v>0</v>
      </c>
    </row>
    <row r="47451" spans="1:9" x14ac:dyDescent="0.25">
      <c r="A47451" s="1" t="s">
        <v>47458</v>
      </c>
      <c r="B47451">
        <v>20.899999999999995</v>
      </c>
      <c r="C47451">
        <v>3.1643753242242494</v>
      </c>
      <c r="D47451">
        <v>1.2107539879298921</v>
      </c>
      <c r="E47451">
        <v>1.9536213362943573</v>
      </c>
      <c r="F47451">
        <v>0.12635310399197808</v>
      </c>
      <c r="G47451">
        <v>20.800000000000026</v>
      </c>
      <c r="H47451">
        <v>140625000</v>
      </c>
      <c r="I47451">
        <v>0</v>
      </c>
    </row>
    <row r="47452" spans="1:9" x14ac:dyDescent="0.25">
      <c r="A47452" s="1" t="s">
        <v>47459</v>
      </c>
      <c r="B47452">
        <v>22.599999999999977</v>
      </c>
      <c r="C47452">
        <v>3.1431819230565763</v>
      </c>
      <c r="D47452">
        <v>2.2191884933547015</v>
      </c>
      <c r="E47452">
        <v>0.92399342970187481</v>
      </c>
      <c r="F47452">
        <v>-0.13368495611478615</v>
      </c>
      <c r="G47452">
        <v>22.50000000000005</v>
      </c>
      <c r="H47452">
        <v>218750000</v>
      </c>
      <c r="I47452">
        <v>0</v>
      </c>
    </row>
    <row r="47453" spans="1:9" x14ac:dyDescent="0.25">
      <c r="A47453" s="1" t="s">
        <v>47460</v>
      </c>
      <c r="B47453">
        <v>22.699999999999974</v>
      </c>
      <c r="C47453">
        <v>3.1819703334798186</v>
      </c>
      <c r="D47453">
        <v>2.2606316644738644</v>
      </c>
      <c r="E47453">
        <v>0.92133866900595418</v>
      </c>
      <c r="F47453">
        <v>-0.13571297282319428</v>
      </c>
      <c r="G47453">
        <v>22.600000000000051</v>
      </c>
      <c r="H47453">
        <v>187500000</v>
      </c>
      <c r="I47453">
        <v>0</v>
      </c>
    </row>
    <row r="47454" spans="1:9" x14ac:dyDescent="0.25">
      <c r="A47454" s="1" t="s">
        <v>47461</v>
      </c>
      <c r="B47454">
        <v>22.900000000000013</v>
      </c>
      <c r="C47454">
        <v>2.9341618890804115</v>
      </c>
      <c r="D47454">
        <v>2.0683393994126047</v>
      </c>
      <c r="E47454">
        <v>0.86582248966780684</v>
      </c>
      <c r="F47454">
        <v>-9.7385798116738975E-2</v>
      </c>
      <c r="G47454">
        <v>22.800000000000054</v>
      </c>
      <c r="H47454">
        <v>156250000</v>
      </c>
      <c r="I47454">
        <v>0</v>
      </c>
    </row>
    <row r="47455" spans="1:9" x14ac:dyDescent="0.25">
      <c r="A47455" s="1" t="s">
        <v>47462</v>
      </c>
      <c r="B47455">
        <v>22.999999999999986</v>
      </c>
      <c r="C47455">
        <v>2.9517018719908519</v>
      </c>
      <c r="D47455">
        <v>2.0944233402276193</v>
      </c>
      <c r="E47455">
        <v>0.85727853176323254</v>
      </c>
      <c r="F47455">
        <v>-9.6693378323712498E-2</v>
      </c>
      <c r="G47455">
        <v>22.900000000000055</v>
      </c>
      <c r="H47455">
        <v>187500000</v>
      </c>
      <c r="I47455">
        <v>0</v>
      </c>
    </row>
    <row r="47456" spans="1:9" x14ac:dyDescent="0.25">
      <c r="A47456" s="1" t="s">
        <v>47463</v>
      </c>
      <c r="B47456">
        <v>37.984129025993781</v>
      </c>
      <c r="C47456">
        <v>34.605753900100943</v>
      </c>
      <c r="D47456">
        <v>21.116070624131687</v>
      </c>
      <c r="E47456">
        <v>13.489683275969224</v>
      </c>
      <c r="F47456">
        <v>1</v>
      </c>
      <c r="G47456">
        <v>0</v>
      </c>
      <c r="H47456">
        <v>500000000</v>
      </c>
      <c r="I47456">
        <v>0</v>
      </c>
    </row>
    <row r="47457" spans="1:9" x14ac:dyDescent="0.25">
      <c r="A47457" s="1" t="s">
        <v>47464</v>
      </c>
      <c r="B47457">
        <v>48.390259047071567</v>
      </c>
      <c r="C47457">
        <v>51.140868337859054</v>
      </c>
      <c r="D47457">
        <v>20.046669401871398</v>
      </c>
      <c r="E47457">
        <v>31.094198935987691</v>
      </c>
      <c r="F47457">
        <v>1</v>
      </c>
      <c r="G47457">
        <v>0</v>
      </c>
      <c r="H47457">
        <v>453125000</v>
      </c>
      <c r="I47457">
        <v>0</v>
      </c>
    </row>
    <row r="47458" spans="1:9" x14ac:dyDescent="0.25">
      <c r="A47458" s="1" t="s">
        <v>47465</v>
      </c>
      <c r="B47458">
        <v>22.29999999999999</v>
      </c>
      <c r="C47458">
        <v>4.3381192611534223</v>
      </c>
      <c r="D47458">
        <v>1.407971868843759</v>
      </c>
      <c r="E47458">
        <v>2.9301473923096624</v>
      </c>
      <c r="F47458">
        <v>0.14113076786505951</v>
      </c>
      <c r="G47458">
        <v>22.200000000000045</v>
      </c>
      <c r="H47458">
        <v>140625000</v>
      </c>
      <c r="I47458">
        <v>0</v>
      </c>
    </row>
    <row r="47459" spans="1:9" x14ac:dyDescent="0.25">
      <c r="A47459" s="1" t="s">
        <v>47466</v>
      </c>
      <c r="B47459">
        <v>22.399999999999991</v>
      </c>
      <c r="C47459">
        <v>4.5395010315343356</v>
      </c>
      <c r="D47459">
        <v>1.4851554945626999</v>
      </c>
      <c r="E47459">
        <v>3.0543455369716352</v>
      </c>
      <c r="F47459">
        <v>0.17204910044379806</v>
      </c>
      <c r="G47459">
        <v>22.300000000000047</v>
      </c>
      <c r="H47459">
        <v>171875000</v>
      </c>
      <c r="I47459">
        <v>0</v>
      </c>
    </row>
    <row r="47460" spans="1:9" x14ac:dyDescent="0.25">
      <c r="A47460" s="1" t="s">
        <v>47467</v>
      </c>
      <c r="B47460">
        <v>17.699999999999971</v>
      </c>
      <c r="C47460">
        <v>1.6849381544114079</v>
      </c>
      <c r="D47460">
        <v>1.0794784373966926</v>
      </c>
      <c r="E47460">
        <v>0.60545971701471535</v>
      </c>
      <c r="F47460">
        <v>0.18801762825716306</v>
      </c>
      <c r="G47460">
        <v>0</v>
      </c>
      <c r="H47460">
        <v>156250000</v>
      </c>
      <c r="I47460">
        <v>1</v>
      </c>
    </row>
    <row r="47461" spans="1:9" x14ac:dyDescent="0.25">
      <c r="A47461" s="1" t="s">
        <v>47468</v>
      </c>
      <c r="B47461">
        <v>17.799999999999955</v>
      </c>
      <c r="C47461">
        <v>1.1567855962820119</v>
      </c>
      <c r="D47461">
        <v>0.79044815341122332</v>
      </c>
      <c r="E47461">
        <v>0.36633744287078862</v>
      </c>
      <c r="F47461">
        <v>-7.6056166109524259E-2</v>
      </c>
      <c r="G47461">
        <v>0</v>
      </c>
      <c r="H47461">
        <v>171875000</v>
      </c>
      <c r="I47461">
        <v>2</v>
      </c>
    </row>
    <row r="47462" spans="1:9" x14ac:dyDescent="0.25">
      <c r="A47462" s="1" t="s">
        <v>47469</v>
      </c>
      <c r="B47462">
        <v>17.699999999999974</v>
      </c>
      <c r="C47462">
        <v>1.0406057415529282</v>
      </c>
      <c r="D47462">
        <v>0.90125553718967177</v>
      </c>
      <c r="E47462">
        <v>0.1393502043632564</v>
      </c>
      <c r="F47462">
        <v>8.3476051742230162E-2</v>
      </c>
      <c r="G47462">
        <v>0</v>
      </c>
      <c r="H47462">
        <v>156250000</v>
      </c>
      <c r="I47462">
        <v>3</v>
      </c>
    </row>
    <row r="47463" spans="1:9" x14ac:dyDescent="0.25">
      <c r="A47463" s="1" t="s">
        <v>47470</v>
      </c>
      <c r="B47463">
        <v>17.899999999999974</v>
      </c>
      <c r="C47463">
        <v>1.095505991883083</v>
      </c>
      <c r="D47463">
        <v>0.91961620809215505</v>
      </c>
      <c r="E47463">
        <v>0.1758897837909279</v>
      </c>
      <c r="F47463">
        <v>0.13055155556446518</v>
      </c>
      <c r="G47463">
        <v>0</v>
      </c>
      <c r="H47463">
        <v>125000000</v>
      </c>
      <c r="I47463">
        <v>4</v>
      </c>
    </row>
    <row r="47464" spans="1:9" x14ac:dyDescent="0.25">
      <c r="A47464" s="1" t="s">
        <v>47471</v>
      </c>
      <c r="B47464">
        <v>23.39999999999997</v>
      </c>
      <c r="C47464">
        <v>4.5921003833446159</v>
      </c>
      <c r="D47464">
        <v>2.712057022529454</v>
      </c>
      <c r="E47464">
        <v>1.880043360815165</v>
      </c>
      <c r="F47464">
        <v>-0.274450710573511</v>
      </c>
      <c r="G47464">
        <v>23.300000000000061</v>
      </c>
      <c r="H47464">
        <v>156250000</v>
      </c>
      <c r="I47464">
        <v>0</v>
      </c>
    </row>
    <row r="47465" spans="1:9" x14ac:dyDescent="0.25">
      <c r="A47465" s="1" t="s">
        <v>47472</v>
      </c>
      <c r="B47465">
        <v>23.499999999999957</v>
      </c>
      <c r="C47465">
        <v>4.7253288634671762</v>
      </c>
      <c r="D47465">
        <v>2.790854005064094</v>
      </c>
      <c r="E47465">
        <v>1.9344748584030818</v>
      </c>
      <c r="F47465">
        <v>-0.32993455304575825</v>
      </c>
      <c r="G47465">
        <v>23.400000000000063</v>
      </c>
      <c r="H47465">
        <v>187500000</v>
      </c>
      <c r="I47465">
        <v>0</v>
      </c>
    </row>
    <row r="47466" spans="1:9" x14ac:dyDescent="0.25">
      <c r="A47466" s="1" t="s">
        <v>47473</v>
      </c>
      <c r="B47466">
        <v>21.09999999999998</v>
      </c>
      <c r="C47466">
        <v>2.4929631205758778</v>
      </c>
      <c r="D47466">
        <v>1.8716865615422433</v>
      </c>
      <c r="E47466">
        <v>0.62127655903363443</v>
      </c>
      <c r="F47466">
        <v>-7.5067699926847808E-2</v>
      </c>
      <c r="G47466">
        <v>21.000000000000028</v>
      </c>
      <c r="H47466">
        <v>140625000</v>
      </c>
      <c r="I47466">
        <v>0</v>
      </c>
    </row>
    <row r="47467" spans="1:9" x14ac:dyDescent="0.25">
      <c r="A47467" s="1" t="s">
        <v>47474</v>
      </c>
      <c r="B47467">
        <v>21.199999999999946</v>
      </c>
      <c r="C47467">
        <v>2.6233358704814984</v>
      </c>
      <c r="D47467">
        <v>1.9934361394564228</v>
      </c>
      <c r="E47467">
        <v>0.62989973102507557</v>
      </c>
      <c r="F47467">
        <v>-7.7202287759538191E-2</v>
      </c>
      <c r="G47467">
        <v>21.10000000000003</v>
      </c>
      <c r="H47467">
        <v>140625000</v>
      </c>
      <c r="I47467">
        <v>0</v>
      </c>
    </row>
    <row r="47468" spans="1:9" x14ac:dyDescent="0.25">
      <c r="A47468" s="1" t="s">
        <v>47475</v>
      </c>
      <c r="B47468">
        <v>21.399999999999963</v>
      </c>
      <c r="C47468">
        <v>2.2427934376338001</v>
      </c>
      <c r="D47468">
        <v>1.6994636461548991</v>
      </c>
      <c r="E47468">
        <v>0.54332979147890104</v>
      </c>
      <c r="F47468">
        <v>5.0766524969785287E-2</v>
      </c>
      <c r="G47468">
        <v>21.300000000000033</v>
      </c>
      <c r="H47468">
        <v>109375000</v>
      </c>
      <c r="I47468">
        <v>0</v>
      </c>
    </row>
    <row r="47469" spans="1:9" x14ac:dyDescent="0.25">
      <c r="A47469" s="1" t="s">
        <v>47476</v>
      </c>
      <c r="B47469">
        <v>21.399999999999967</v>
      </c>
      <c r="C47469">
        <v>2.2769182778182575</v>
      </c>
      <c r="D47469">
        <v>1.7398540238572524</v>
      </c>
      <c r="E47469">
        <v>0.5370642539610051</v>
      </c>
      <c r="F47469">
        <v>5.04783691616284E-2</v>
      </c>
      <c r="G47469">
        <v>21.300000000000033</v>
      </c>
      <c r="H47469">
        <v>140625000</v>
      </c>
      <c r="I47469">
        <v>0</v>
      </c>
    </row>
    <row r="47470" spans="1:9" x14ac:dyDescent="0.25">
      <c r="A47470" s="1" t="s">
        <v>47477</v>
      </c>
      <c r="B47470">
        <v>21.69999999999996</v>
      </c>
      <c r="C47470">
        <v>2.6583307473814273</v>
      </c>
      <c r="D47470">
        <v>1.8511903488455346</v>
      </c>
      <c r="E47470">
        <v>0.8071403985358927</v>
      </c>
      <c r="F47470">
        <v>-6.566720100525858E-2</v>
      </c>
      <c r="G47470">
        <v>21.600000000000037</v>
      </c>
      <c r="H47470">
        <v>234375000</v>
      </c>
      <c r="I47470">
        <v>0</v>
      </c>
    </row>
    <row r="47471" spans="1:9" x14ac:dyDescent="0.25">
      <c r="A47471" s="1" t="s">
        <v>47478</v>
      </c>
      <c r="B47471">
        <v>21.799999999999976</v>
      </c>
      <c r="C47471">
        <v>2.6932484181599756</v>
      </c>
      <c r="D47471">
        <v>1.8917291724047289</v>
      </c>
      <c r="E47471">
        <v>0.80151924575524669</v>
      </c>
      <c r="F47471">
        <v>-6.5455864105376182E-2</v>
      </c>
      <c r="G47471">
        <v>21.700000000000038</v>
      </c>
      <c r="H47471">
        <v>156250000</v>
      </c>
      <c r="I47471">
        <v>0</v>
      </c>
    </row>
    <row r="47472" spans="1:9" x14ac:dyDescent="0.25">
      <c r="A47472" s="1" t="s">
        <v>47479</v>
      </c>
      <c r="B47472">
        <v>21.399999999999959</v>
      </c>
      <c r="C47472">
        <v>2.9663397585743221</v>
      </c>
      <c r="D47472">
        <v>1.8804333645717497</v>
      </c>
      <c r="E47472">
        <v>1.0859063940025724</v>
      </c>
      <c r="F47472">
        <v>-0.17419949103903054</v>
      </c>
      <c r="G47472">
        <v>21.300000000000033</v>
      </c>
      <c r="H47472">
        <v>140625000</v>
      </c>
      <c r="I47472">
        <v>0</v>
      </c>
    </row>
    <row r="47473" spans="1:9" x14ac:dyDescent="0.25">
      <c r="A47473" s="1" t="s">
        <v>47480</v>
      </c>
      <c r="B47473">
        <v>23.498718552591402</v>
      </c>
      <c r="C47473">
        <v>10.603909805409819</v>
      </c>
      <c r="D47473">
        <v>3.7983947397337809</v>
      </c>
      <c r="E47473">
        <v>6.8055150656760341</v>
      </c>
      <c r="F47473">
        <v>-0.56950873316297557</v>
      </c>
      <c r="G47473">
        <v>27.500000000000121</v>
      </c>
      <c r="H47473">
        <v>265625000</v>
      </c>
      <c r="I47473">
        <v>0</v>
      </c>
    </row>
    <row r="47474" spans="1:9" x14ac:dyDescent="0.25">
      <c r="A47474" s="1" t="s">
        <v>47481</v>
      </c>
      <c r="B47474">
        <v>60.000000000000391</v>
      </c>
      <c r="C47474">
        <v>25.581220392516443</v>
      </c>
      <c r="D47474">
        <v>5.1471687812822475</v>
      </c>
      <c r="E47474">
        <v>20.434051611234196</v>
      </c>
      <c r="F47474">
        <v>-0.94077426998160263</v>
      </c>
      <c r="G47474">
        <v>0</v>
      </c>
      <c r="H47474">
        <v>500000000</v>
      </c>
      <c r="I47474">
        <v>0</v>
      </c>
    </row>
    <row r="47475" spans="1:9" x14ac:dyDescent="0.25">
      <c r="A47475" s="1" t="s">
        <v>47482</v>
      </c>
      <c r="B47475">
        <v>60.000000000000391</v>
      </c>
      <c r="C47475">
        <v>20.923397208065733</v>
      </c>
      <c r="D47475">
        <v>2.9230724887031028</v>
      </c>
      <c r="E47475">
        <v>18.000324719362627</v>
      </c>
      <c r="F47475">
        <v>0.18698073342173682</v>
      </c>
      <c r="G47475">
        <v>0</v>
      </c>
      <c r="H47475">
        <v>625000000</v>
      </c>
      <c r="I47475">
        <v>0</v>
      </c>
    </row>
    <row r="47476" spans="1:9" x14ac:dyDescent="0.25">
      <c r="A47476" s="1" t="s">
        <v>47483</v>
      </c>
      <c r="B47476">
        <v>58.696412807292973</v>
      </c>
      <c r="C47476">
        <v>36.344097076576098</v>
      </c>
      <c r="D47476">
        <v>18.517301625231241</v>
      </c>
      <c r="E47476">
        <v>17.826795451344893</v>
      </c>
      <c r="F47476">
        <v>1</v>
      </c>
      <c r="G47476">
        <v>0</v>
      </c>
      <c r="H47476">
        <v>406250000</v>
      </c>
      <c r="I47476">
        <v>0</v>
      </c>
    </row>
    <row r="47477" spans="1:9" x14ac:dyDescent="0.25">
      <c r="A47477" s="1" t="s">
        <v>47484</v>
      </c>
      <c r="B47477">
        <v>20.799999999999944</v>
      </c>
      <c r="C47477">
        <v>0.7320927175796359</v>
      </c>
      <c r="D47477">
        <v>0.55011970741764893</v>
      </c>
      <c r="E47477">
        <v>0.18197301016198697</v>
      </c>
      <c r="F47477">
        <v>0.10593711111641735</v>
      </c>
      <c r="G47477">
        <v>0</v>
      </c>
      <c r="H47477">
        <v>234375000</v>
      </c>
      <c r="I47477">
        <v>3</v>
      </c>
    </row>
    <row r="47478" spans="1:9" x14ac:dyDescent="0.25">
      <c r="A47478" s="1" t="s">
        <v>47485</v>
      </c>
      <c r="B47478">
        <v>60.000000000000377</v>
      </c>
      <c r="C47478">
        <v>25.121191260193964</v>
      </c>
      <c r="D47478">
        <v>19.382538683620172</v>
      </c>
      <c r="E47478">
        <v>5.7386525765737906</v>
      </c>
      <c r="F47478">
        <v>0.48623582667867682</v>
      </c>
      <c r="G47478">
        <v>0</v>
      </c>
      <c r="H47478">
        <v>546875000</v>
      </c>
      <c r="I47478">
        <v>0</v>
      </c>
    </row>
    <row r="47479" spans="1:9" x14ac:dyDescent="0.25">
      <c r="A47479" s="1" t="s">
        <v>47486</v>
      </c>
      <c r="B47479">
        <v>60.000000000000405</v>
      </c>
      <c r="C47479">
        <v>37.791679298851605</v>
      </c>
      <c r="D47479">
        <v>25.695372277463406</v>
      </c>
      <c r="E47479">
        <v>12.096307021388188</v>
      </c>
      <c r="F47479">
        <v>1</v>
      </c>
      <c r="G47479">
        <v>0</v>
      </c>
      <c r="H47479">
        <v>437500000</v>
      </c>
      <c r="I47479">
        <v>0</v>
      </c>
    </row>
    <row r="47480" spans="1:9" x14ac:dyDescent="0.25">
      <c r="A47480" s="1" t="s">
        <v>47487</v>
      </c>
      <c r="B47480">
        <v>60.000000000000433</v>
      </c>
      <c r="C47480">
        <v>23.36050868666883</v>
      </c>
      <c r="D47480">
        <v>18.595423194617247</v>
      </c>
      <c r="E47480">
        <v>4.7650854920515897</v>
      </c>
      <c r="F47480">
        <v>0.31249430648888499</v>
      </c>
      <c r="G47480">
        <v>0</v>
      </c>
      <c r="H47480">
        <v>437500000</v>
      </c>
      <c r="I47480">
        <v>0</v>
      </c>
    </row>
    <row r="47481" spans="1:9" x14ac:dyDescent="0.25">
      <c r="A47481" s="1" t="s">
        <v>47488</v>
      </c>
      <c r="B47481">
        <v>60.000000000000419</v>
      </c>
      <c r="C47481">
        <v>25.529854305377075</v>
      </c>
      <c r="D47481">
        <v>19.695376956460969</v>
      </c>
      <c r="E47481">
        <v>5.8344773489161117</v>
      </c>
      <c r="F47481">
        <v>-0.35527818306791659</v>
      </c>
      <c r="G47481">
        <v>0</v>
      </c>
      <c r="H47481">
        <v>359375000</v>
      </c>
      <c r="I47481">
        <v>0</v>
      </c>
    </row>
    <row r="47482" spans="1:9" x14ac:dyDescent="0.25">
      <c r="A47482" s="1" t="s">
        <v>47489</v>
      </c>
      <c r="B47482">
        <v>60.000000000000412</v>
      </c>
      <c r="C47482">
        <v>23.427928471744202</v>
      </c>
      <c r="D47482">
        <v>6.4091210972754995</v>
      </c>
      <c r="E47482">
        <v>17.018807374468714</v>
      </c>
      <c r="F47482">
        <v>-1</v>
      </c>
      <c r="G47482">
        <v>0</v>
      </c>
      <c r="H47482">
        <v>375000000</v>
      </c>
      <c r="I47482">
        <v>0</v>
      </c>
    </row>
    <row r="47483" spans="1:9" x14ac:dyDescent="0.25">
      <c r="A47483" s="1" t="s">
        <v>47490</v>
      </c>
      <c r="B47483">
        <v>60.000000000000419</v>
      </c>
      <c r="C47483">
        <v>23.892617687077106</v>
      </c>
      <c r="D47483">
        <v>6.8180050158437835</v>
      </c>
      <c r="E47483">
        <v>17.074612671233332</v>
      </c>
      <c r="F47483">
        <v>-1</v>
      </c>
      <c r="G47483">
        <v>0</v>
      </c>
      <c r="H47483">
        <v>406250000</v>
      </c>
      <c r="I47483">
        <v>0</v>
      </c>
    </row>
    <row r="47484" spans="1:9" x14ac:dyDescent="0.25">
      <c r="A47484" s="1" t="s">
        <v>47491</v>
      </c>
      <c r="B47484">
        <v>60.000000000000405</v>
      </c>
      <c r="C47484">
        <v>23.40636509606108</v>
      </c>
      <c r="D47484">
        <v>6.0797896078703424</v>
      </c>
      <c r="E47484">
        <v>17.326575488190734</v>
      </c>
      <c r="F47484">
        <v>-1</v>
      </c>
      <c r="G47484">
        <v>0</v>
      </c>
      <c r="H47484">
        <v>375000000</v>
      </c>
      <c r="I47484">
        <v>0</v>
      </c>
    </row>
    <row r="47485" spans="1:9" x14ac:dyDescent="0.25">
      <c r="A47485" s="1" t="s">
        <v>47492</v>
      </c>
      <c r="B47485">
        <v>60.000000000000419</v>
      </c>
      <c r="C47485">
        <v>23.047127812194837</v>
      </c>
      <c r="D47485">
        <v>6.0699206572814584</v>
      </c>
      <c r="E47485">
        <v>16.97720715491338</v>
      </c>
      <c r="F47485">
        <v>-1</v>
      </c>
      <c r="G47485">
        <v>0</v>
      </c>
      <c r="H47485">
        <v>421875000</v>
      </c>
      <c r="I47485">
        <v>0</v>
      </c>
    </row>
    <row r="47486" spans="1:9" x14ac:dyDescent="0.25">
      <c r="A47486" s="1" t="s">
        <v>47493</v>
      </c>
      <c r="B47486">
        <v>60.000000000000426</v>
      </c>
      <c r="C47486">
        <v>23.252646825164664</v>
      </c>
      <c r="D47486">
        <v>5.7083005832217344</v>
      </c>
      <c r="E47486">
        <v>17.544346241942929</v>
      </c>
      <c r="F47486">
        <v>-1</v>
      </c>
      <c r="G47486">
        <v>0</v>
      </c>
      <c r="H47486">
        <v>453125000</v>
      </c>
      <c r="I47486">
        <v>0</v>
      </c>
    </row>
    <row r="47487" spans="1:9" x14ac:dyDescent="0.25">
      <c r="A47487" s="1" t="s">
        <v>47494</v>
      </c>
      <c r="B47487">
        <v>60.000000000000405</v>
      </c>
      <c r="C47487">
        <v>23.781852778138131</v>
      </c>
      <c r="D47487">
        <v>6.2011371545464131</v>
      </c>
      <c r="E47487">
        <v>17.580715623591708</v>
      </c>
      <c r="F47487">
        <v>-1</v>
      </c>
      <c r="G47487">
        <v>0</v>
      </c>
      <c r="H47487">
        <v>375000000</v>
      </c>
      <c r="I47487">
        <v>0</v>
      </c>
    </row>
    <row r="47488" spans="1:9" x14ac:dyDescent="0.25">
      <c r="A47488" s="1" t="s">
        <v>47495</v>
      </c>
      <c r="B47488">
        <v>60.000000000000384</v>
      </c>
      <c r="C47488">
        <v>20.833455005934226</v>
      </c>
      <c r="D47488">
        <v>2.7899762513965229</v>
      </c>
      <c r="E47488">
        <v>18.043478754537702</v>
      </c>
      <c r="F47488">
        <v>0.22698573640183906</v>
      </c>
      <c r="G47488">
        <v>0</v>
      </c>
      <c r="H47488">
        <v>437500000</v>
      </c>
      <c r="I47488">
        <v>0</v>
      </c>
    </row>
    <row r="47489" spans="1:9" x14ac:dyDescent="0.25">
      <c r="A47489" s="1" t="s">
        <v>47496</v>
      </c>
      <c r="B47489">
        <v>60.000000000000384</v>
      </c>
      <c r="C47489">
        <v>21.104159662126708</v>
      </c>
      <c r="D47489">
        <v>2.978337051141807</v>
      </c>
      <c r="E47489">
        <v>18.125822610984887</v>
      </c>
      <c r="F47489">
        <v>0.26727514398727292</v>
      </c>
      <c r="G47489">
        <v>0</v>
      </c>
      <c r="H47489">
        <v>328125000</v>
      </c>
      <c r="I47489">
        <v>0</v>
      </c>
    </row>
    <row r="47490" spans="1:9" x14ac:dyDescent="0.25">
      <c r="A47490" s="1" t="s">
        <v>47497</v>
      </c>
      <c r="B47490">
        <v>60.000000000000398</v>
      </c>
      <c r="C47490">
        <v>20.19666017381493</v>
      </c>
      <c r="D47490">
        <v>2.420332823790087</v>
      </c>
      <c r="E47490">
        <v>17.776327350024832</v>
      </c>
      <c r="F47490">
        <v>0.14336458295528365</v>
      </c>
      <c r="G47490">
        <v>0</v>
      </c>
      <c r="H47490">
        <v>375000000</v>
      </c>
      <c r="I47490">
        <v>0</v>
      </c>
    </row>
    <row r="47491" spans="1:9" x14ac:dyDescent="0.25">
      <c r="A47491" s="1" t="s">
        <v>47498</v>
      </c>
      <c r="B47491">
        <v>60.000000000000405</v>
      </c>
      <c r="C47491">
        <v>20.378730386015022</v>
      </c>
      <c r="D47491">
        <v>2.6534624683342387</v>
      </c>
      <c r="E47491">
        <v>17.725267917680782</v>
      </c>
      <c r="F47491">
        <v>0.17032244915327333</v>
      </c>
      <c r="G47491">
        <v>0</v>
      </c>
      <c r="H47491">
        <v>453125000</v>
      </c>
      <c r="I47491">
        <v>0</v>
      </c>
    </row>
    <row r="47492" spans="1:9" x14ac:dyDescent="0.25">
      <c r="A47492" s="1" t="s">
        <v>47499</v>
      </c>
      <c r="B47492">
        <v>58.722731979721104</v>
      </c>
      <c r="C47492">
        <v>32.912333137420759</v>
      </c>
      <c r="D47492">
        <v>13.908726382159593</v>
      </c>
      <c r="E47492">
        <v>19.003606755261163</v>
      </c>
      <c r="F47492">
        <v>-1</v>
      </c>
      <c r="G47492">
        <v>0</v>
      </c>
      <c r="H47492">
        <v>375000000</v>
      </c>
      <c r="I47492">
        <v>0</v>
      </c>
    </row>
    <row r="47493" spans="1:9" x14ac:dyDescent="0.25">
      <c r="A47493" s="1" t="s">
        <v>47500</v>
      </c>
      <c r="B47493">
        <v>59.042256794873524</v>
      </c>
      <c r="C47493">
        <v>35.30958702458986</v>
      </c>
      <c r="D47493">
        <v>14.898610059792105</v>
      </c>
      <c r="E47493">
        <v>20.410976964797744</v>
      </c>
      <c r="F47493">
        <v>-1</v>
      </c>
      <c r="G47493">
        <v>0</v>
      </c>
      <c r="H47493">
        <v>421875000</v>
      </c>
      <c r="I47493">
        <v>0</v>
      </c>
    </row>
    <row r="47494" spans="1:9" x14ac:dyDescent="0.25">
      <c r="A47494" s="1" t="s">
        <v>47501</v>
      </c>
      <c r="B47494">
        <v>58.74204100303195</v>
      </c>
      <c r="C47494">
        <v>28.565334991078348</v>
      </c>
      <c r="D47494">
        <v>15.918303147784265</v>
      </c>
      <c r="E47494">
        <v>12.647031843294084</v>
      </c>
      <c r="F47494">
        <v>1</v>
      </c>
      <c r="G47494">
        <v>0</v>
      </c>
      <c r="H47494">
        <v>453125000</v>
      </c>
      <c r="I47494">
        <v>0</v>
      </c>
    </row>
    <row r="47495" spans="1:9" x14ac:dyDescent="0.25">
      <c r="A47495" s="1" t="s">
        <v>47502</v>
      </c>
      <c r="B47495">
        <v>58.749431089360741</v>
      </c>
      <c r="C47495">
        <v>28.38951626293867</v>
      </c>
      <c r="D47495">
        <v>15.632303982081133</v>
      </c>
      <c r="E47495">
        <v>12.757212280857553</v>
      </c>
      <c r="F47495">
        <v>1</v>
      </c>
      <c r="G47495">
        <v>0</v>
      </c>
      <c r="H47495">
        <v>453125000</v>
      </c>
      <c r="I47495">
        <v>0</v>
      </c>
    </row>
    <row r="47496" spans="1:9" x14ac:dyDescent="0.25">
      <c r="A47496" s="1" t="s">
        <v>47503</v>
      </c>
      <c r="B47496">
        <v>58.01627526774984</v>
      </c>
      <c r="C47496">
        <v>27.704494963458089</v>
      </c>
      <c r="D47496">
        <v>9.3887363464931113</v>
      </c>
      <c r="E47496">
        <v>18.315758616964953</v>
      </c>
      <c r="F47496">
        <v>-1</v>
      </c>
      <c r="G47496">
        <v>0</v>
      </c>
      <c r="H47496">
        <v>453125000</v>
      </c>
      <c r="I47496">
        <v>0</v>
      </c>
    </row>
    <row r="47497" spans="1:9" x14ac:dyDescent="0.25">
      <c r="A47497" s="1" t="s">
        <v>47504</v>
      </c>
      <c r="B47497">
        <v>58.310538220956182</v>
      </c>
      <c r="C47497">
        <v>27.752810486171708</v>
      </c>
      <c r="D47497">
        <v>9.3640409810946785</v>
      </c>
      <c r="E47497">
        <v>18.388769505077018</v>
      </c>
      <c r="F47497">
        <v>-1</v>
      </c>
      <c r="G47497">
        <v>0</v>
      </c>
      <c r="H47497">
        <v>437500000</v>
      </c>
      <c r="I47497">
        <v>0</v>
      </c>
    </row>
    <row r="47498" spans="1:9" x14ac:dyDescent="0.25">
      <c r="A47498" s="1" t="s">
        <v>47505</v>
      </c>
      <c r="B47498">
        <v>60.000000000000391</v>
      </c>
      <c r="C47498">
        <v>20.711906798406279</v>
      </c>
      <c r="D47498">
        <v>2.6424974653249169</v>
      </c>
      <c r="E47498">
        <v>18.069409333081357</v>
      </c>
      <c r="F47498">
        <v>0.13058111509352566</v>
      </c>
      <c r="G47498">
        <v>0</v>
      </c>
      <c r="H47498">
        <v>437500000</v>
      </c>
      <c r="I47498">
        <v>0</v>
      </c>
    </row>
    <row r="47499" spans="1:9" x14ac:dyDescent="0.25">
      <c r="A47499" s="1" t="s">
        <v>47506</v>
      </c>
      <c r="B47499">
        <v>60.000000000000377</v>
      </c>
      <c r="C47499">
        <v>20.776552610191622</v>
      </c>
      <c r="D47499">
        <v>2.8645925627313691</v>
      </c>
      <c r="E47499">
        <v>17.911960047460255</v>
      </c>
      <c r="F47499">
        <v>0.14733167831899108</v>
      </c>
      <c r="G47499">
        <v>0</v>
      </c>
      <c r="H47499">
        <v>375000000</v>
      </c>
      <c r="I47499">
        <v>0</v>
      </c>
    </row>
    <row r="47500" spans="1:9" x14ac:dyDescent="0.25">
      <c r="A47500" s="1" t="s">
        <v>47507</v>
      </c>
      <c r="B47500">
        <v>60.000000000000448</v>
      </c>
      <c r="C47500">
        <v>23.874258134910946</v>
      </c>
      <c r="D47500">
        <v>6.3704671779677824</v>
      </c>
      <c r="E47500">
        <v>17.503790956943149</v>
      </c>
      <c r="F47500">
        <v>-1</v>
      </c>
      <c r="G47500">
        <v>0</v>
      </c>
      <c r="H47500">
        <v>500000000</v>
      </c>
      <c r="I47500">
        <v>0</v>
      </c>
    </row>
    <row r="47501" spans="1:9" x14ac:dyDescent="0.25">
      <c r="A47501" s="1" t="s">
        <v>47508</v>
      </c>
      <c r="B47501">
        <v>60.000000000000419</v>
      </c>
      <c r="C47501">
        <v>23.655816878973248</v>
      </c>
      <c r="D47501">
        <v>6.4914570042202966</v>
      </c>
      <c r="E47501">
        <v>17.164359874752954</v>
      </c>
      <c r="F47501">
        <v>-1</v>
      </c>
      <c r="G47501">
        <v>0</v>
      </c>
      <c r="H47501">
        <v>546875000</v>
      </c>
      <c r="I47501">
        <v>0</v>
      </c>
    </row>
    <row r="47502" spans="1:9" x14ac:dyDescent="0.25">
      <c r="A47502" s="1" t="s">
        <v>47509</v>
      </c>
      <c r="B47502">
        <v>59.46178974738077</v>
      </c>
      <c r="C47502">
        <v>23.14174234399032</v>
      </c>
      <c r="D47502">
        <v>6.0872519936549354</v>
      </c>
      <c r="E47502">
        <v>17.05449035033541</v>
      </c>
      <c r="F47502">
        <v>-0.52303365716385164</v>
      </c>
      <c r="G47502">
        <v>0</v>
      </c>
      <c r="H47502">
        <v>500000000</v>
      </c>
      <c r="I47502">
        <v>0</v>
      </c>
    </row>
    <row r="47503" spans="1:9" x14ac:dyDescent="0.25">
      <c r="A47503" s="1" t="s">
        <v>47510</v>
      </c>
      <c r="B47503">
        <v>59.901142352204275</v>
      </c>
      <c r="C47503">
        <v>23.060718180150147</v>
      </c>
      <c r="D47503">
        <v>5.9981083921985965</v>
      </c>
      <c r="E47503">
        <v>17.062609787951573</v>
      </c>
      <c r="F47503">
        <v>-1</v>
      </c>
      <c r="G47503">
        <v>0</v>
      </c>
      <c r="H47503">
        <v>437500000</v>
      </c>
      <c r="I47503">
        <v>0</v>
      </c>
    </row>
    <row r="47504" spans="1:9" x14ac:dyDescent="0.25">
      <c r="A47504" s="1" t="s">
        <v>47511</v>
      </c>
      <c r="B47504">
        <v>60.000000000000384</v>
      </c>
      <c r="C47504">
        <v>20.669784270689554</v>
      </c>
      <c r="D47504">
        <v>2.7067122588156294</v>
      </c>
      <c r="E47504">
        <v>17.963072011873926</v>
      </c>
      <c r="F47504">
        <v>0.25976657103422873</v>
      </c>
      <c r="G47504">
        <v>0</v>
      </c>
      <c r="H47504">
        <v>390625000</v>
      </c>
      <c r="I47504">
        <v>0</v>
      </c>
    </row>
    <row r="47505" spans="1:9" x14ac:dyDescent="0.25">
      <c r="A47505" s="1" t="s">
        <v>47512</v>
      </c>
      <c r="B47505">
        <v>60.000000000000377</v>
      </c>
      <c r="C47505">
        <v>21.794234660640679</v>
      </c>
      <c r="D47505">
        <v>3.3165638930221202</v>
      </c>
      <c r="E47505">
        <v>18.477670767618566</v>
      </c>
      <c r="F47505">
        <v>-0.3476099097502483</v>
      </c>
      <c r="G47505">
        <v>0</v>
      </c>
      <c r="H47505">
        <v>515625000</v>
      </c>
      <c r="I47505">
        <v>0</v>
      </c>
    </row>
    <row r="47506" spans="1:9" x14ac:dyDescent="0.25">
      <c r="A47506" s="1" t="s">
        <v>47513</v>
      </c>
      <c r="B47506">
        <v>59.549557825066934</v>
      </c>
      <c r="C47506">
        <v>26.480141499374518</v>
      </c>
      <c r="D47506">
        <v>18.368051284109242</v>
      </c>
      <c r="E47506">
        <v>8.112090215265269</v>
      </c>
      <c r="F47506">
        <v>1</v>
      </c>
      <c r="G47506">
        <v>0</v>
      </c>
      <c r="H47506">
        <v>437500000</v>
      </c>
      <c r="I47506">
        <v>0</v>
      </c>
    </row>
    <row r="47507" spans="1:9" x14ac:dyDescent="0.25">
      <c r="A47507" s="1" t="s">
        <v>47514</v>
      </c>
      <c r="B47507">
        <v>59.423860829002976</v>
      </c>
      <c r="C47507">
        <v>26.590467725742091</v>
      </c>
      <c r="D47507">
        <v>14.744142646415444</v>
      </c>
      <c r="E47507">
        <v>11.846325079326643</v>
      </c>
      <c r="F47507">
        <v>-1</v>
      </c>
      <c r="G47507">
        <v>0</v>
      </c>
      <c r="H47507">
        <v>515625000</v>
      </c>
      <c r="I47507">
        <v>0</v>
      </c>
    </row>
    <row r="47508" spans="1:9" x14ac:dyDescent="0.25">
      <c r="A47508" s="1" t="s">
        <v>47515</v>
      </c>
      <c r="B47508">
        <v>21.099999999999969</v>
      </c>
      <c r="C47508">
        <v>10.116356375804667</v>
      </c>
      <c r="D47508">
        <v>5.4936309215948524</v>
      </c>
      <c r="E47508">
        <v>4.6227254542098182</v>
      </c>
      <c r="F47508">
        <v>-1</v>
      </c>
      <c r="G47508">
        <v>0</v>
      </c>
      <c r="H47508">
        <v>156250000</v>
      </c>
      <c r="I47508">
        <v>2</v>
      </c>
    </row>
    <row r="47509" spans="1:9" x14ac:dyDescent="0.25">
      <c r="A47509" s="1" t="s">
        <v>47516</v>
      </c>
      <c r="B47509">
        <v>20.89999999999997</v>
      </c>
      <c r="C47509">
        <v>2.0254354595202173</v>
      </c>
      <c r="D47509">
        <v>0.99626893582189302</v>
      </c>
      <c r="E47509">
        <v>1.0291665236983243</v>
      </c>
      <c r="F47509">
        <v>-0.4625630537777452</v>
      </c>
      <c r="G47509">
        <v>0</v>
      </c>
      <c r="H47509">
        <v>140625000</v>
      </c>
      <c r="I47509">
        <v>3</v>
      </c>
    </row>
    <row r="47510" spans="1:9" x14ac:dyDescent="0.25">
      <c r="A47510" s="1" t="s">
        <v>47517</v>
      </c>
      <c r="B47510">
        <v>20.69999999999996</v>
      </c>
      <c r="C47510">
        <v>2.2894562721195149</v>
      </c>
      <c r="D47510">
        <v>1.6191841267244076</v>
      </c>
      <c r="E47510">
        <v>0.67027214539510727</v>
      </c>
      <c r="F47510">
        <v>0.29225300598192172</v>
      </c>
      <c r="G47510">
        <v>0</v>
      </c>
      <c r="H47510">
        <v>156250000</v>
      </c>
      <c r="I47510">
        <v>2</v>
      </c>
    </row>
    <row r="47511" spans="1:9" x14ac:dyDescent="0.25">
      <c r="A47511" s="1" t="s">
        <v>47518</v>
      </c>
      <c r="B47511">
        <v>20.89999999999997</v>
      </c>
      <c r="C47511">
        <v>1.4844194955235173</v>
      </c>
      <c r="D47511">
        <v>1.1193419409241629</v>
      </c>
      <c r="E47511">
        <v>0.36507755459935431</v>
      </c>
      <c r="F47511">
        <v>0.25098124176844472</v>
      </c>
      <c r="G47511">
        <v>0</v>
      </c>
      <c r="H47511">
        <v>140625000</v>
      </c>
      <c r="I47511">
        <v>4</v>
      </c>
    </row>
    <row r="47512" spans="1:9" x14ac:dyDescent="0.25">
      <c r="A47512" s="1" t="s">
        <v>47519</v>
      </c>
      <c r="B47512">
        <v>60.000000000000448</v>
      </c>
      <c r="C47512">
        <v>21.480763065506</v>
      </c>
      <c r="D47512">
        <v>17.709306394970898</v>
      </c>
      <c r="E47512">
        <v>3.7714566705351009</v>
      </c>
      <c r="F47512">
        <v>-0.20699869220008082</v>
      </c>
      <c r="G47512">
        <v>0</v>
      </c>
      <c r="H47512">
        <v>531250000</v>
      </c>
      <c r="I47512">
        <v>0</v>
      </c>
    </row>
    <row r="47513" spans="1:9" x14ac:dyDescent="0.25">
      <c r="A47513" s="1" t="s">
        <v>47520</v>
      </c>
      <c r="B47513">
        <v>60.000000000000455</v>
      </c>
      <c r="C47513">
        <v>22.461713058928865</v>
      </c>
      <c r="D47513">
        <v>18.156376559205015</v>
      </c>
      <c r="E47513">
        <v>4.3053364997238521</v>
      </c>
      <c r="F47513">
        <v>-0.23404622814232567</v>
      </c>
      <c r="G47513">
        <v>0</v>
      </c>
      <c r="H47513">
        <v>375000000</v>
      </c>
      <c r="I47513">
        <v>0</v>
      </c>
    </row>
    <row r="47514" spans="1:9" x14ac:dyDescent="0.25">
      <c r="A47514" s="1" t="s">
        <v>47521</v>
      </c>
      <c r="B47514">
        <v>58.765897075650265</v>
      </c>
      <c r="C47514">
        <v>32.167130244107824</v>
      </c>
      <c r="D47514">
        <v>12.53619153915578</v>
      </c>
      <c r="E47514">
        <v>19.630938704952051</v>
      </c>
      <c r="F47514">
        <v>-1</v>
      </c>
      <c r="G47514">
        <v>0</v>
      </c>
      <c r="H47514">
        <v>515625000</v>
      </c>
      <c r="I47514">
        <v>0</v>
      </c>
    </row>
    <row r="47515" spans="1:9" x14ac:dyDescent="0.25">
      <c r="A47515" s="1" t="s">
        <v>47522</v>
      </c>
      <c r="B47515">
        <v>58.694591354965453</v>
      </c>
      <c r="C47515">
        <v>31.526346766228738</v>
      </c>
      <c r="D47515">
        <v>15.46672273522476</v>
      </c>
      <c r="E47515">
        <v>16.05962403100396</v>
      </c>
      <c r="F47515">
        <v>1</v>
      </c>
      <c r="G47515">
        <v>0</v>
      </c>
      <c r="H47515">
        <v>437500000</v>
      </c>
      <c r="I47515">
        <v>0</v>
      </c>
    </row>
    <row r="47516" spans="1:9" x14ac:dyDescent="0.25">
      <c r="A47516" s="1" t="s">
        <v>47523</v>
      </c>
      <c r="B47516">
        <v>59.919126243553286</v>
      </c>
      <c r="C47516">
        <v>26.122569993439718</v>
      </c>
      <c r="D47516">
        <v>7.5160997190758652</v>
      </c>
      <c r="E47516">
        <v>18.606470274363843</v>
      </c>
      <c r="F47516">
        <v>-0.98783499358347848</v>
      </c>
      <c r="G47516">
        <v>0</v>
      </c>
      <c r="H47516">
        <v>484375000</v>
      </c>
      <c r="I47516">
        <v>0</v>
      </c>
    </row>
    <row r="47517" spans="1:9" x14ac:dyDescent="0.25">
      <c r="A47517" s="1" t="s">
        <v>47524</v>
      </c>
      <c r="B47517">
        <v>32.314982059978362</v>
      </c>
      <c r="C47517">
        <v>11.177782708365534</v>
      </c>
      <c r="D47517">
        <v>5.1420558216412102</v>
      </c>
      <c r="E47517">
        <v>6.0357268867243246</v>
      </c>
      <c r="F47517">
        <v>-0.96255022239491517</v>
      </c>
      <c r="G47517">
        <v>32.300000000000189</v>
      </c>
      <c r="H47517">
        <v>265625000</v>
      </c>
      <c r="I47517">
        <v>0</v>
      </c>
    </row>
    <row r="47518" spans="1:9" x14ac:dyDescent="0.25">
      <c r="A47518" s="1" t="s">
        <v>47525</v>
      </c>
      <c r="B47518">
        <v>60.000000000000377</v>
      </c>
      <c r="C47518">
        <v>23.78868258429317</v>
      </c>
      <c r="D47518">
        <v>5.9752852524525251</v>
      </c>
      <c r="E47518">
        <v>17.813397331840626</v>
      </c>
      <c r="F47518">
        <v>-1</v>
      </c>
      <c r="G47518">
        <v>0</v>
      </c>
      <c r="H47518">
        <v>421875000</v>
      </c>
      <c r="I47518">
        <v>0</v>
      </c>
    </row>
    <row r="47519" spans="1:9" x14ac:dyDescent="0.25">
      <c r="A47519" s="1" t="s">
        <v>47526</v>
      </c>
      <c r="B47519">
        <v>60.000000000000398</v>
      </c>
      <c r="C47519">
        <v>23.744223821119007</v>
      </c>
      <c r="D47519">
        <v>6.2238850723276107</v>
      </c>
      <c r="E47519">
        <v>17.520338748791367</v>
      </c>
      <c r="F47519">
        <v>-1</v>
      </c>
      <c r="G47519">
        <v>0</v>
      </c>
      <c r="H47519">
        <v>453125000</v>
      </c>
      <c r="I47519">
        <v>0</v>
      </c>
    </row>
    <row r="47520" spans="1:9" x14ac:dyDescent="0.25">
      <c r="A47520" s="1" t="s">
        <v>47527</v>
      </c>
      <c r="B47520">
        <v>59.498666061041945</v>
      </c>
      <c r="C47520">
        <v>24.989465520767354</v>
      </c>
      <c r="D47520">
        <v>4.9810260390477694</v>
      </c>
      <c r="E47520">
        <v>20.00843948171957</v>
      </c>
      <c r="F47520">
        <v>-1</v>
      </c>
      <c r="G47520">
        <v>0</v>
      </c>
      <c r="H47520">
        <v>468750000</v>
      </c>
      <c r="I47520">
        <v>0</v>
      </c>
    </row>
    <row r="47521" spans="1:9" x14ac:dyDescent="0.25">
      <c r="A47521" s="1" t="s">
        <v>47528</v>
      </c>
      <c r="B47521">
        <v>59.503812195217094</v>
      </c>
      <c r="C47521">
        <v>25.851198692764566</v>
      </c>
      <c r="D47521">
        <v>5.5555978392200993</v>
      </c>
      <c r="E47521">
        <v>20.295600853544475</v>
      </c>
      <c r="F47521">
        <v>-1</v>
      </c>
      <c r="G47521">
        <v>0</v>
      </c>
      <c r="H47521">
        <v>468750000</v>
      </c>
      <c r="I47521">
        <v>0</v>
      </c>
    </row>
    <row r="47522" spans="1:9" x14ac:dyDescent="0.25">
      <c r="A47522" s="1" t="s">
        <v>47529</v>
      </c>
      <c r="B47522">
        <v>2.8000000000000012</v>
      </c>
      <c r="C47522">
        <v>2.7872802114217525</v>
      </c>
      <c r="D47522">
        <v>1.4747133590090984</v>
      </c>
      <c r="E47522">
        <v>1.3125668524126541</v>
      </c>
      <c r="F47522">
        <v>-0.72654252800536057</v>
      </c>
      <c r="G47522">
        <v>0</v>
      </c>
      <c r="H47522">
        <v>31250000</v>
      </c>
      <c r="I47522">
        <v>1</v>
      </c>
    </row>
    <row r="47523" spans="1:9" x14ac:dyDescent="0.25">
      <c r="A47523" s="1" t="s">
        <v>47530</v>
      </c>
      <c r="B47523">
        <v>3.0000000000000004</v>
      </c>
      <c r="C47523">
        <v>2.5100257436157078</v>
      </c>
      <c r="D47523">
        <v>1.0742249880296297</v>
      </c>
      <c r="E47523">
        <v>1.4358007555860781</v>
      </c>
      <c r="F47523">
        <v>-0.72654252800536057</v>
      </c>
      <c r="G47523">
        <v>0</v>
      </c>
      <c r="H47523">
        <v>46875000</v>
      </c>
      <c r="I47523">
        <v>2</v>
      </c>
    </row>
    <row r="47524" spans="1:9" x14ac:dyDescent="0.25">
      <c r="A47524" s="1" t="s">
        <v>47531</v>
      </c>
      <c r="B47524">
        <v>22.300000000000015</v>
      </c>
      <c r="C47524">
        <v>4.3388263151662354</v>
      </c>
      <c r="D47524">
        <v>2.2419515385376698</v>
      </c>
      <c r="E47524">
        <v>2.0968747766285696</v>
      </c>
      <c r="F47524">
        <v>-0.34466344196531029</v>
      </c>
      <c r="G47524">
        <v>22.200000000000045</v>
      </c>
      <c r="H47524">
        <v>156250000</v>
      </c>
      <c r="I47524">
        <v>0</v>
      </c>
    </row>
    <row r="47525" spans="1:9" x14ac:dyDescent="0.25">
      <c r="A47525" s="1" t="s">
        <v>47532</v>
      </c>
      <c r="B47525">
        <v>22.300000000000079</v>
      </c>
      <c r="C47525">
        <v>4.2871963415516241</v>
      </c>
      <c r="D47525">
        <v>2.217681603572049</v>
      </c>
      <c r="E47525">
        <v>2.0695147379795737</v>
      </c>
      <c r="F47525">
        <v>-0.60282692154519335</v>
      </c>
      <c r="G47525">
        <v>22.200000000000045</v>
      </c>
      <c r="H47525">
        <v>140625000</v>
      </c>
      <c r="I47525">
        <v>0</v>
      </c>
    </row>
    <row r="47526" spans="1:9" x14ac:dyDescent="0.25">
      <c r="A47526" s="1" t="s">
        <v>47533</v>
      </c>
      <c r="B47526">
        <v>21.800000000000054</v>
      </c>
      <c r="C47526">
        <v>3.5482375035129268</v>
      </c>
      <c r="D47526">
        <v>1.6909675104184503</v>
      </c>
      <c r="E47526">
        <v>1.8572699930944765</v>
      </c>
      <c r="F47526">
        <v>0.72654252800536057</v>
      </c>
      <c r="G47526">
        <v>21.700000000000038</v>
      </c>
      <c r="H47526">
        <v>125000000</v>
      </c>
      <c r="I47526">
        <v>0</v>
      </c>
    </row>
    <row r="47527" spans="1:9" x14ac:dyDescent="0.25">
      <c r="A47527" s="1" t="s">
        <v>47534</v>
      </c>
      <c r="B47527">
        <v>21.79999999999993</v>
      </c>
      <c r="C47527">
        <v>3.7154511772864742</v>
      </c>
      <c r="D47527">
        <v>1.7738506273100918</v>
      </c>
      <c r="E47527">
        <v>1.9416005499763824</v>
      </c>
      <c r="F47527">
        <v>0.72654252800536057</v>
      </c>
      <c r="G47527">
        <v>21.700000000000038</v>
      </c>
      <c r="H47527">
        <v>265625000</v>
      </c>
      <c r="I47527">
        <v>0</v>
      </c>
    </row>
    <row r="47528" spans="1:9" x14ac:dyDescent="0.25">
      <c r="A47528" s="1" t="s">
        <v>47535</v>
      </c>
      <c r="B47528">
        <v>22.100000000000076</v>
      </c>
      <c r="C47528">
        <v>3.9469608048230391</v>
      </c>
      <c r="D47528">
        <v>1.8849269683298964</v>
      </c>
      <c r="E47528">
        <v>2.0620338364931428</v>
      </c>
      <c r="F47528">
        <v>1</v>
      </c>
      <c r="G47528">
        <v>22.000000000000043</v>
      </c>
      <c r="H47528">
        <v>156250000</v>
      </c>
      <c r="I47528">
        <v>0</v>
      </c>
    </row>
    <row r="47529" spans="1:9" x14ac:dyDescent="0.25">
      <c r="A47529" s="1" t="s">
        <v>47536</v>
      </c>
      <c r="B47529">
        <v>22.100000000000041</v>
      </c>
      <c r="C47529">
        <v>3.9904632424135067</v>
      </c>
      <c r="D47529">
        <v>1.9059335219715763</v>
      </c>
      <c r="E47529">
        <v>2.0845297204419304</v>
      </c>
      <c r="F47529">
        <v>1</v>
      </c>
      <c r="G47529">
        <v>22.000000000000043</v>
      </c>
      <c r="H47529">
        <v>156250000</v>
      </c>
      <c r="I47529">
        <v>0</v>
      </c>
    </row>
    <row r="47530" spans="1:9" x14ac:dyDescent="0.25">
      <c r="A47530" s="1" t="s">
        <v>47537</v>
      </c>
      <c r="B47530">
        <v>25.700000000000085</v>
      </c>
      <c r="C47530">
        <v>7.2929647586864927</v>
      </c>
      <c r="D47530">
        <v>3.5598475312396971</v>
      </c>
      <c r="E47530">
        <v>3.7331172274467965</v>
      </c>
      <c r="F47530">
        <v>1</v>
      </c>
      <c r="G47530">
        <v>25.600000000000094</v>
      </c>
      <c r="H47530">
        <v>203125000</v>
      </c>
      <c r="I47530">
        <v>0</v>
      </c>
    </row>
    <row r="47531" spans="1:9" x14ac:dyDescent="0.25">
      <c r="A47531" s="1" t="s">
        <v>47538</v>
      </c>
      <c r="B47531">
        <v>3.1</v>
      </c>
      <c r="C47531">
        <v>3.3810412813373882</v>
      </c>
      <c r="D47531">
        <v>1.3994960874229423</v>
      </c>
      <c r="E47531">
        <v>1.9815451939144459</v>
      </c>
      <c r="F47531">
        <v>-0.74180810285294507</v>
      </c>
      <c r="G47531">
        <v>0</v>
      </c>
      <c r="H47531">
        <v>46875000</v>
      </c>
      <c r="I47531">
        <v>3</v>
      </c>
    </row>
    <row r="47532" spans="1:9" x14ac:dyDescent="0.25">
      <c r="A47532" s="1" t="s">
        <v>47539</v>
      </c>
      <c r="B47532">
        <v>24.899999999999931</v>
      </c>
      <c r="C47532">
        <v>5.6082715298039467</v>
      </c>
      <c r="D47532">
        <v>2.7086112712810491</v>
      </c>
      <c r="E47532">
        <v>2.8996602585229025</v>
      </c>
      <c r="F47532">
        <v>0.99210719573481754</v>
      </c>
      <c r="G47532">
        <v>24.800000000000082</v>
      </c>
      <c r="H47532">
        <v>203125000</v>
      </c>
      <c r="I47532">
        <v>0</v>
      </c>
    </row>
    <row r="47533" spans="1:9" x14ac:dyDescent="0.25">
      <c r="A47533" s="1" t="s">
        <v>47540</v>
      </c>
      <c r="B47533">
        <v>24.999999999999975</v>
      </c>
      <c r="C47533">
        <v>6.1010859414306626</v>
      </c>
      <c r="D47533">
        <v>2.9534671903895604</v>
      </c>
      <c r="E47533">
        <v>3.1476187510411155</v>
      </c>
      <c r="F47533">
        <v>1</v>
      </c>
      <c r="G47533">
        <v>24.900000000000084</v>
      </c>
      <c r="H47533">
        <v>140625000</v>
      </c>
      <c r="I47533">
        <v>0</v>
      </c>
    </row>
    <row r="47534" spans="1:9" x14ac:dyDescent="0.25">
      <c r="A47534" s="1" t="s">
        <v>47541</v>
      </c>
      <c r="B47534">
        <v>22.20000000000006</v>
      </c>
      <c r="C47534">
        <v>3.8310927915997413</v>
      </c>
      <c r="D47534">
        <v>2.0010416616215188</v>
      </c>
      <c r="E47534">
        <v>1.8300511299782225</v>
      </c>
      <c r="F47534">
        <v>-0.95700336907146788</v>
      </c>
      <c r="G47534">
        <v>22.100000000000044</v>
      </c>
      <c r="H47534">
        <v>140625000</v>
      </c>
      <c r="I47534">
        <v>0</v>
      </c>
    </row>
    <row r="47535" spans="1:9" x14ac:dyDescent="0.25">
      <c r="A47535" s="1" t="s">
        <v>47542</v>
      </c>
      <c r="B47535">
        <v>22.300000000000079</v>
      </c>
      <c r="C47535">
        <v>4.1362231812590142</v>
      </c>
      <c r="D47535">
        <v>2.1540619145903022</v>
      </c>
      <c r="E47535">
        <v>1.9821612666687112</v>
      </c>
      <c r="F47535">
        <v>-1</v>
      </c>
      <c r="G47535">
        <v>22.200000000000045</v>
      </c>
      <c r="H47535">
        <v>187500000</v>
      </c>
      <c r="I47535">
        <v>0</v>
      </c>
    </row>
    <row r="47536" spans="1:9" x14ac:dyDescent="0.25">
      <c r="A47536" s="1" t="s">
        <v>47543</v>
      </c>
      <c r="B47536">
        <v>0.1</v>
      </c>
      <c r="C47536">
        <v>0.38077955801377827</v>
      </c>
      <c r="D47536">
        <v>0</v>
      </c>
      <c r="E47536">
        <v>0.38077955801377827</v>
      </c>
      <c r="F47536">
        <v>-0.38077955801377827</v>
      </c>
      <c r="G47536">
        <v>0</v>
      </c>
      <c r="H47536">
        <v>0</v>
      </c>
      <c r="I47536">
        <v>2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39999999999991</v>
      </c>
      <c r="C47538">
        <v>5.4500402787651545</v>
      </c>
      <c r="D47538">
        <v>2.8063147017590766</v>
      </c>
      <c r="E47538">
        <v>2.643725577006081</v>
      </c>
      <c r="F47538">
        <v>-0.72654252800536057</v>
      </c>
      <c r="G47538">
        <v>23.300000000000061</v>
      </c>
      <c r="H47538">
        <v>171875000</v>
      </c>
      <c r="I47538">
        <v>0</v>
      </c>
    </row>
    <row r="47539" spans="1:9" x14ac:dyDescent="0.25">
      <c r="A47539" s="1" t="s">
        <v>47546</v>
      </c>
      <c r="B47539">
        <v>23.49999999999994</v>
      </c>
      <c r="C47539">
        <v>5.5997985050231307</v>
      </c>
      <c r="D47539">
        <v>2.8825059130696982</v>
      </c>
      <c r="E47539">
        <v>2.7172925919534441</v>
      </c>
      <c r="F47539">
        <v>-0.72654252800536057</v>
      </c>
      <c r="G47539">
        <v>23.400000000000063</v>
      </c>
      <c r="H47539">
        <v>250000000</v>
      </c>
      <c r="I47539">
        <v>0</v>
      </c>
    </row>
    <row r="47540" spans="1:9" x14ac:dyDescent="0.25">
      <c r="A47540" s="1" t="s">
        <v>47547</v>
      </c>
      <c r="B47540">
        <v>20.899999999999928</v>
      </c>
      <c r="C47540">
        <v>2.6902104343906093</v>
      </c>
      <c r="D47540">
        <v>1.2835918940494837</v>
      </c>
      <c r="E47540">
        <v>1.4066185403411255</v>
      </c>
      <c r="F47540">
        <v>0.72654252800536057</v>
      </c>
      <c r="G47540">
        <v>20.800000000000026</v>
      </c>
      <c r="H47540">
        <v>156250000</v>
      </c>
      <c r="I47540">
        <v>0</v>
      </c>
    </row>
    <row r="47541" spans="1:9" x14ac:dyDescent="0.25">
      <c r="A47541" s="1" t="s">
        <v>47548</v>
      </c>
      <c r="B47541">
        <v>20.900000000000055</v>
      </c>
      <c r="C47541">
        <v>2.677159386754898</v>
      </c>
      <c r="D47541">
        <v>1.2759139235049011</v>
      </c>
      <c r="E47541">
        <v>1.4012454632499969</v>
      </c>
      <c r="F47541">
        <v>0.72654252800536057</v>
      </c>
      <c r="G47541">
        <v>20.800000000000026</v>
      </c>
      <c r="H47541">
        <v>140625000</v>
      </c>
      <c r="I47541">
        <v>0</v>
      </c>
    </row>
    <row r="47542" spans="1:9" x14ac:dyDescent="0.25">
      <c r="A47542" s="1" t="s">
        <v>47549</v>
      </c>
      <c r="B47542">
        <v>21.200000000000063</v>
      </c>
      <c r="C47542">
        <v>2.7363984596423383</v>
      </c>
      <c r="D47542">
        <v>1.2990769163483442</v>
      </c>
      <c r="E47542">
        <v>1.4373215432939941</v>
      </c>
      <c r="F47542">
        <v>0.72654252800536057</v>
      </c>
      <c r="G47542">
        <v>21.10000000000003</v>
      </c>
      <c r="H47542">
        <v>171875000</v>
      </c>
      <c r="I47542">
        <v>0</v>
      </c>
    </row>
    <row r="47543" spans="1:9" x14ac:dyDescent="0.25">
      <c r="A47543" s="1" t="s">
        <v>47550</v>
      </c>
      <c r="B47543">
        <v>21.200000000000053</v>
      </c>
      <c r="C47543">
        <v>2.7296041969955107</v>
      </c>
      <c r="D47543">
        <v>1.2944659623717794</v>
      </c>
      <c r="E47543">
        <v>1.4351382346237314</v>
      </c>
      <c r="F47543">
        <v>0.72654252800536057</v>
      </c>
      <c r="G47543">
        <v>21.10000000000003</v>
      </c>
      <c r="H47543">
        <v>203125000</v>
      </c>
      <c r="I47543">
        <v>0</v>
      </c>
    </row>
    <row r="47544" spans="1:9" x14ac:dyDescent="0.25">
      <c r="A47544" s="1" t="s">
        <v>47551</v>
      </c>
      <c r="B47544">
        <v>21.499999999999893</v>
      </c>
      <c r="C47544">
        <v>3.1435083228183389</v>
      </c>
      <c r="D47544">
        <v>1.4969751066471422</v>
      </c>
      <c r="E47544">
        <v>1.6465332161711967</v>
      </c>
      <c r="F47544">
        <v>0.75320209973620234</v>
      </c>
      <c r="G47544">
        <v>21.400000000000034</v>
      </c>
      <c r="H47544">
        <v>218750000</v>
      </c>
      <c r="I47544">
        <v>0</v>
      </c>
    </row>
    <row r="47545" spans="1:9" x14ac:dyDescent="0.25">
      <c r="A47545" s="1" t="s">
        <v>47552</v>
      </c>
      <c r="B47545">
        <v>21.499999999999943</v>
      </c>
      <c r="C47545">
        <v>3.1072172222784755</v>
      </c>
      <c r="D47545">
        <v>1.4775738645241847</v>
      </c>
      <c r="E47545">
        <v>1.6296433577542908</v>
      </c>
      <c r="F47545">
        <v>0.74138493751611811</v>
      </c>
      <c r="G47545">
        <v>21.400000000000034</v>
      </c>
      <c r="H47545">
        <v>203125000</v>
      </c>
      <c r="I47545">
        <v>0</v>
      </c>
    </row>
    <row r="47546" spans="1:9" x14ac:dyDescent="0.25">
      <c r="A47546" s="1" t="s">
        <v>47553</v>
      </c>
      <c r="B47546">
        <v>2.8000000000000003</v>
      </c>
      <c r="C47546">
        <v>1.6240655575192813</v>
      </c>
      <c r="D47546">
        <v>0.82022524161265897</v>
      </c>
      <c r="E47546">
        <v>0.8038403159066223</v>
      </c>
      <c r="F47546">
        <v>-0.67597607705365581</v>
      </c>
      <c r="G47546">
        <v>0</v>
      </c>
      <c r="H47546">
        <v>31250000</v>
      </c>
      <c r="I47546">
        <v>2</v>
      </c>
    </row>
    <row r="47547" spans="1:9" x14ac:dyDescent="0.25">
      <c r="A47547" s="1" t="s">
        <v>47554</v>
      </c>
      <c r="B47547">
        <v>2.8999999999999995</v>
      </c>
      <c r="C47547">
        <v>0.82023343037118046</v>
      </c>
      <c r="D47547">
        <v>0.124829836022188</v>
      </c>
      <c r="E47547">
        <v>0.69540359434899246</v>
      </c>
      <c r="F47547">
        <v>-0.49949782627959127</v>
      </c>
      <c r="G47547">
        <v>0</v>
      </c>
      <c r="H47547">
        <v>46875000</v>
      </c>
      <c r="I47547">
        <v>3</v>
      </c>
    </row>
    <row r="47548" spans="1:9" x14ac:dyDescent="0.25">
      <c r="A47548" s="1" t="s">
        <v>47555</v>
      </c>
      <c r="B47548">
        <v>24.000000000000039</v>
      </c>
      <c r="C47548">
        <v>5.5142537412547279</v>
      </c>
      <c r="D47548">
        <v>2.6741535158932868</v>
      </c>
      <c r="E47548">
        <v>2.8401002253614394</v>
      </c>
      <c r="F47548">
        <v>1</v>
      </c>
      <c r="G47548">
        <v>23.90000000000007</v>
      </c>
      <c r="H47548">
        <v>156250000</v>
      </c>
      <c r="I47548">
        <v>0</v>
      </c>
    </row>
    <row r="47549" spans="1:9" x14ac:dyDescent="0.25">
      <c r="A47549" s="1" t="s">
        <v>47556</v>
      </c>
      <c r="B47549">
        <v>24.000000000000064</v>
      </c>
      <c r="C47549">
        <v>5.4751142239707962</v>
      </c>
      <c r="D47549">
        <v>2.6525984083056495</v>
      </c>
      <c r="E47549">
        <v>2.8225158156651533</v>
      </c>
      <c r="F47549">
        <v>1</v>
      </c>
      <c r="G47549">
        <v>23.90000000000007</v>
      </c>
      <c r="H47549">
        <v>187500000</v>
      </c>
      <c r="I47549">
        <v>0</v>
      </c>
    </row>
    <row r="47550" spans="1:9" x14ac:dyDescent="0.25">
      <c r="A47550" s="1" t="s">
        <v>47557</v>
      </c>
      <c r="B47550">
        <v>23.699999999999935</v>
      </c>
      <c r="C47550">
        <v>5.0252552591234281</v>
      </c>
      <c r="D47550">
        <v>2.4235216100341188</v>
      </c>
      <c r="E47550">
        <v>2.6017336490893173</v>
      </c>
      <c r="F47550">
        <v>1</v>
      </c>
      <c r="G47550">
        <v>23.600000000000065</v>
      </c>
      <c r="H47550">
        <v>156250000</v>
      </c>
      <c r="I47550">
        <v>0</v>
      </c>
    </row>
    <row r="47551" spans="1:9" x14ac:dyDescent="0.25">
      <c r="A47551" s="1" t="s">
        <v>47558</v>
      </c>
      <c r="B47551">
        <v>24.000000000000043</v>
      </c>
      <c r="C47551">
        <v>5.4092303992501432</v>
      </c>
      <c r="D47551">
        <v>2.6134169386787041</v>
      </c>
      <c r="E47551">
        <v>2.7958134605714462</v>
      </c>
      <c r="F47551">
        <v>1</v>
      </c>
      <c r="G47551">
        <v>23.90000000000007</v>
      </c>
      <c r="H47551">
        <v>156250000</v>
      </c>
      <c r="I47551">
        <v>0</v>
      </c>
    </row>
    <row r="47552" spans="1:9" x14ac:dyDescent="0.25">
      <c r="A47552" s="1" t="s">
        <v>47559</v>
      </c>
      <c r="B47552">
        <v>21.300000000000072</v>
      </c>
      <c r="C47552">
        <v>3.2596204360615566</v>
      </c>
      <c r="D47552">
        <v>1.5664730540948222</v>
      </c>
      <c r="E47552">
        <v>1.6931473819667344</v>
      </c>
      <c r="F47552">
        <v>0.72654252800536057</v>
      </c>
      <c r="G47552">
        <v>21.200000000000031</v>
      </c>
      <c r="H47552">
        <v>140625000</v>
      </c>
      <c r="I47552">
        <v>0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2.9000000000000008</v>
      </c>
      <c r="C47554">
        <v>3.5868885972909363</v>
      </c>
      <c r="D47554">
        <v>1.7513948410508431</v>
      </c>
      <c r="E47554">
        <v>1.8354937562400933</v>
      </c>
      <c r="F47554">
        <v>-0.95356255126464795</v>
      </c>
      <c r="G47554">
        <v>0</v>
      </c>
      <c r="H47554">
        <v>15625000</v>
      </c>
      <c r="I47554">
        <v>1</v>
      </c>
    </row>
    <row r="47555" spans="1:9" x14ac:dyDescent="0.25">
      <c r="A47555" s="1" t="s">
        <v>47562</v>
      </c>
      <c r="B47555">
        <v>3.0999999999999996</v>
      </c>
      <c r="C47555">
        <v>3.1274440168014359</v>
      </c>
      <c r="D47555">
        <v>1.3117575781694435</v>
      </c>
      <c r="E47555">
        <v>1.8156864386319924</v>
      </c>
      <c r="F47555">
        <v>0.72654252800536057</v>
      </c>
      <c r="G47555">
        <v>0</v>
      </c>
      <c r="H47555">
        <v>46875000</v>
      </c>
      <c r="I47555">
        <v>2</v>
      </c>
    </row>
    <row r="47556" spans="1:9" x14ac:dyDescent="0.25">
      <c r="A47556" s="1" t="s">
        <v>47563</v>
      </c>
      <c r="B47556">
        <v>21.600000000000076</v>
      </c>
      <c r="C47556">
        <v>4.0462646588060114</v>
      </c>
      <c r="D47556">
        <v>2.0823692646110352</v>
      </c>
      <c r="E47556">
        <v>1.963895394194981</v>
      </c>
      <c r="F47556">
        <v>-0.47009463836941778</v>
      </c>
      <c r="G47556">
        <v>21.500000000000036</v>
      </c>
      <c r="H47556">
        <v>250000000</v>
      </c>
      <c r="I47556">
        <v>0</v>
      </c>
    </row>
    <row r="47557" spans="1:9" x14ac:dyDescent="0.25">
      <c r="A47557" s="1" t="s">
        <v>47564</v>
      </c>
      <c r="B47557">
        <v>21.700000000000074</v>
      </c>
      <c r="C47557">
        <v>4.0645098082063189</v>
      </c>
      <c r="D47557">
        <v>2.093377023281858</v>
      </c>
      <c r="E47557">
        <v>1.9711327849244653</v>
      </c>
      <c r="F47557">
        <v>-0.46484240100672869</v>
      </c>
      <c r="G47557">
        <v>21.600000000000037</v>
      </c>
      <c r="H47557">
        <v>187500000</v>
      </c>
      <c r="I47557">
        <v>0</v>
      </c>
    </row>
    <row r="47558" spans="1:9" x14ac:dyDescent="0.25">
      <c r="A47558" s="1" t="s">
        <v>47565</v>
      </c>
      <c r="B47558">
        <v>21.300000000000061</v>
      </c>
      <c r="C47558">
        <v>3.3225452280745809</v>
      </c>
      <c r="D47558">
        <v>1.7207292248194626</v>
      </c>
      <c r="E47558">
        <v>1.6018160032551183</v>
      </c>
      <c r="F47558">
        <v>-0.35433015617699049</v>
      </c>
      <c r="G47558">
        <v>21.200000000000031</v>
      </c>
      <c r="H47558">
        <v>203125000</v>
      </c>
      <c r="I47558">
        <v>0</v>
      </c>
    </row>
    <row r="47559" spans="1:9" x14ac:dyDescent="0.25">
      <c r="A47559" s="1" t="s">
        <v>47566</v>
      </c>
      <c r="B47559">
        <v>21.300000000000075</v>
      </c>
      <c r="C47559">
        <v>3.3274844452882975</v>
      </c>
      <c r="D47559">
        <v>1.7251923234047499</v>
      </c>
      <c r="E47559">
        <v>1.6022921218835475</v>
      </c>
      <c r="F47559">
        <v>-0.36037884415201571</v>
      </c>
      <c r="G47559">
        <v>21.200000000000031</v>
      </c>
      <c r="H47559">
        <v>156250000</v>
      </c>
      <c r="I47559">
        <v>0</v>
      </c>
    </row>
    <row r="47560" spans="1:9" x14ac:dyDescent="0.25">
      <c r="A47560" s="1" t="s">
        <v>47567</v>
      </c>
      <c r="B47560">
        <v>22.749999999999929</v>
      </c>
      <c r="C47560">
        <v>4.1866453093514497</v>
      </c>
      <c r="D47560">
        <v>1.9910954571283006</v>
      </c>
      <c r="E47560">
        <v>2.1955498522231536</v>
      </c>
      <c r="F47560">
        <v>1</v>
      </c>
      <c r="G47560">
        <v>22.700000000000053</v>
      </c>
      <c r="H47560">
        <v>250000000</v>
      </c>
      <c r="I47560">
        <v>0</v>
      </c>
    </row>
    <row r="47561" spans="1:9" x14ac:dyDescent="0.25">
      <c r="A47561" s="1" t="s">
        <v>47568</v>
      </c>
      <c r="B47561">
        <v>22.800000000000079</v>
      </c>
      <c r="C47561">
        <v>4.2017782221359328</v>
      </c>
      <c r="D47561">
        <v>1.9973351774974137</v>
      </c>
      <c r="E47561">
        <v>2.2044430446385221</v>
      </c>
      <c r="F47561">
        <v>1</v>
      </c>
      <c r="G47561">
        <v>22.700000000000053</v>
      </c>
      <c r="H47561">
        <v>140625000</v>
      </c>
      <c r="I47561">
        <v>0</v>
      </c>
    </row>
    <row r="47562" spans="1:9" x14ac:dyDescent="0.25">
      <c r="A47562" s="1" t="s">
        <v>47569</v>
      </c>
      <c r="B47562">
        <v>20.999999999999936</v>
      </c>
      <c r="C47562">
        <v>2.6880840835884023</v>
      </c>
      <c r="D47562">
        <v>1.4055265091481517</v>
      </c>
      <c r="E47562">
        <v>1.2825575744402506</v>
      </c>
      <c r="F47562">
        <v>-0.72654252800536057</v>
      </c>
      <c r="G47562">
        <v>20.900000000000027</v>
      </c>
      <c r="H47562">
        <v>218750000</v>
      </c>
      <c r="I47562">
        <v>0</v>
      </c>
    </row>
    <row r="47563" spans="1:9" x14ac:dyDescent="0.25">
      <c r="A47563" s="1" t="s">
        <v>47570</v>
      </c>
      <c r="B47563">
        <v>21.000000000000053</v>
      </c>
      <c r="C47563">
        <v>2.8536724344009556</v>
      </c>
      <c r="D47563">
        <v>1.4891411045976941</v>
      </c>
      <c r="E47563">
        <v>1.3645313298032615</v>
      </c>
      <c r="F47563">
        <v>-0.72654252800536057</v>
      </c>
      <c r="G47563">
        <v>20.900000000000027</v>
      </c>
      <c r="H47563">
        <v>156250000</v>
      </c>
      <c r="I47563">
        <v>0</v>
      </c>
    </row>
    <row r="47564" spans="1:9" x14ac:dyDescent="0.25">
      <c r="A47564" s="1" t="s">
        <v>47571</v>
      </c>
      <c r="B47564">
        <v>21.200000000000028</v>
      </c>
      <c r="C47564">
        <v>3.0822151775672526</v>
      </c>
      <c r="D47564">
        <v>1.6088549259498923</v>
      </c>
      <c r="E47564">
        <v>1.4733602516173603</v>
      </c>
      <c r="F47564">
        <v>-0.72654252800536057</v>
      </c>
      <c r="G47564">
        <v>21.10000000000003</v>
      </c>
      <c r="H47564">
        <v>218750000</v>
      </c>
      <c r="I47564">
        <v>0</v>
      </c>
    </row>
    <row r="47565" spans="1:9" x14ac:dyDescent="0.25">
      <c r="A47565" s="1" t="s">
        <v>47572</v>
      </c>
      <c r="B47565">
        <v>21.200000000000063</v>
      </c>
      <c r="C47565">
        <v>3.0291839604954518</v>
      </c>
      <c r="D47565">
        <v>1.5831452287217518</v>
      </c>
      <c r="E47565">
        <v>1.4460387317737</v>
      </c>
      <c r="F47565">
        <v>-0.72654252800536057</v>
      </c>
      <c r="G47565">
        <v>21.10000000000003</v>
      </c>
      <c r="H47565">
        <v>187500000</v>
      </c>
      <c r="I47565">
        <v>0</v>
      </c>
    </row>
    <row r="47566" spans="1:9" x14ac:dyDescent="0.25">
      <c r="A47566" s="1" t="s">
        <v>47573</v>
      </c>
      <c r="B47566">
        <v>21.600000000000058</v>
      </c>
      <c r="C47566">
        <v>3.6436856222669203</v>
      </c>
      <c r="D47566">
        <v>1.8936889498359908</v>
      </c>
      <c r="E47566">
        <v>1.7499966724309295</v>
      </c>
      <c r="F47566">
        <v>-0.91194071276144628</v>
      </c>
      <c r="G47566">
        <v>21.500000000000036</v>
      </c>
      <c r="H47566">
        <v>156250000</v>
      </c>
      <c r="I47566">
        <v>0</v>
      </c>
    </row>
    <row r="47567" spans="1:9" x14ac:dyDescent="0.25">
      <c r="A47567" s="1" t="s">
        <v>47574</v>
      </c>
      <c r="B47567">
        <v>21.600000000000016</v>
      </c>
      <c r="C47567">
        <v>3.5787382260945502</v>
      </c>
      <c r="D47567">
        <v>1.8620733496125634</v>
      </c>
      <c r="E47567">
        <v>1.7166648764819867</v>
      </c>
      <c r="F47567">
        <v>-0.89054627960122668</v>
      </c>
      <c r="G47567">
        <v>21.500000000000036</v>
      </c>
      <c r="H47567">
        <v>281250000</v>
      </c>
      <c r="I47567">
        <v>0</v>
      </c>
    </row>
    <row r="47568" spans="1:9" x14ac:dyDescent="0.25">
      <c r="A47568" s="1" t="s">
        <v>47575</v>
      </c>
      <c r="B47568">
        <v>20.700000000000056</v>
      </c>
      <c r="C47568">
        <v>2.0085037822511809</v>
      </c>
      <c r="D47568">
        <v>1.0645254762864695</v>
      </c>
      <c r="E47568">
        <v>0.94397830596471133</v>
      </c>
      <c r="F47568">
        <v>-0.72654252800536057</v>
      </c>
      <c r="G47568">
        <v>20.600000000000023</v>
      </c>
      <c r="H47568">
        <v>140625000</v>
      </c>
      <c r="I47568">
        <v>0</v>
      </c>
    </row>
    <row r="47569" spans="1:9" x14ac:dyDescent="0.25">
      <c r="A47569" s="1" t="s">
        <v>47576</v>
      </c>
      <c r="B47569">
        <v>20.700000000000038</v>
      </c>
      <c r="C47569">
        <v>2.0208537856695821</v>
      </c>
      <c r="D47569">
        <v>1.0721501644082565</v>
      </c>
      <c r="E47569">
        <v>0.94870362126132557</v>
      </c>
      <c r="F47569">
        <v>-0.72654252800536057</v>
      </c>
      <c r="G47569">
        <v>20.600000000000023</v>
      </c>
      <c r="H47569">
        <v>203125000</v>
      </c>
      <c r="I47569">
        <v>0</v>
      </c>
    </row>
    <row r="47570" spans="1:9" x14ac:dyDescent="0.25">
      <c r="A47570" s="1" t="s">
        <v>47577</v>
      </c>
      <c r="B47570">
        <v>21.100000000000023</v>
      </c>
      <c r="C47570">
        <v>2.699645400243865</v>
      </c>
      <c r="D47570">
        <v>1.4308482468962214</v>
      </c>
      <c r="E47570">
        <v>1.2687971533476436</v>
      </c>
      <c r="F47570">
        <v>-0.14760173119822895</v>
      </c>
      <c r="G47570">
        <v>21.000000000000028</v>
      </c>
      <c r="H47570">
        <v>218750000</v>
      </c>
      <c r="I47570">
        <v>0</v>
      </c>
    </row>
    <row r="47571" spans="1:9" x14ac:dyDescent="0.25">
      <c r="A47571" s="1" t="s">
        <v>47578</v>
      </c>
      <c r="B47571">
        <v>21.200000000000003</v>
      </c>
      <c r="C47571">
        <v>2.8826386852253432</v>
      </c>
      <c r="D47571">
        <v>1.5239315836339142</v>
      </c>
      <c r="E47571">
        <v>1.3587071015914289</v>
      </c>
      <c r="F47571">
        <v>-0.17992445531882417</v>
      </c>
      <c r="G47571">
        <v>21.10000000000003</v>
      </c>
      <c r="H47571">
        <v>156250000</v>
      </c>
      <c r="I47571">
        <v>0</v>
      </c>
    </row>
    <row r="47572" spans="1:9" x14ac:dyDescent="0.25">
      <c r="A47572" s="1" t="s">
        <v>47579</v>
      </c>
      <c r="B47572">
        <v>20.899999999999981</v>
      </c>
      <c r="C47572">
        <v>2.043260156228865</v>
      </c>
      <c r="D47572">
        <v>0.93005396190980516</v>
      </c>
      <c r="E47572">
        <v>1.1132061943190599</v>
      </c>
      <c r="F47572">
        <v>0.14894471861488823</v>
      </c>
      <c r="G47572">
        <v>20.800000000000026</v>
      </c>
      <c r="H47572">
        <v>234375000</v>
      </c>
      <c r="I47572">
        <v>0</v>
      </c>
    </row>
    <row r="47573" spans="1:9" x14ac:dyDescent="0.25">
      <c r="A47573" s="1" t="s">
        <v>47580</v>
      </c>
      <c r="B47573">
        <v>20.900000000000027</v>
      </c>
      <c r="C47573">
        <v>2.0652503183962581</v>
      </c>
      <c r="D47573">
        <v>0.94011232184407811</v>
      </c>
      <c r="E47573">
        <v>1.1251379965521799</v>
      </c>
      <c r="F47573">
        <v>0.15383497043422123</v>
      </c>
      <c r="G47573">
        <v>20.800000000000026</v>
      </c>
      <c r="H47573">
        <v>156250000</v>
      </c>
      <c r="I47573">
        <v>0</v>
      </c>
    </row>
    <row r="47574" spans="1:9" x14ac:dyDescent="0.25">
      <c r="A47574" s="1" t="s">
        <v>47581</v>
      </c>
      <c r="B47574">
        <v>21.000000000000036</v>
      </c>
      <c r="C47574">
        <v>1.6242888371966937</v>
      </c>
      <c r="D47574">
        <v>0.71197114898874281</v>
      </c>
      <c r="E47574">
        <v>0.91231768820795089</v>
      </c>
      <c r="F47574">
        <v>8.6934906178609328E-2</v>
      </c>
      <c r="G47574">
        <v>20.900000000000027</v>
      </c>
      <c r="H47574">
        <v>109375000</v>
      </c>
      <c r="I47574">
        <v>0</v>
      </c>
    </row>
    <row r="47575" spans="1:9" x14ac:dyDescent="0.25">
      <c r="A47575" s="1" t="s">
        <v>47582</v>
      </c>
      <c r="B47575">
        <v>21</v>
      </c>
      <c r="C47575">
        <v>1.610942314323657</v>
      </c>
      <c r="D47575">
        <v>0.70439226874680516</v>
      </c>
      <c r="E47575">
        <v>0.90655004557685182</v>
      </c>
      <c r="F47575">
        <v>8.857732993891787E-2</v>
      </c>
      <c r="G47575">
        <v>20.900000000000027</v>
      </c>
      <c r="H47575">
        <v>250000000</v>
      </c>
      <c r="I47575">
        <v>0</v>
      </c>
    </row>
    <row r="47576" spans="1:9" x14ac:dyDescent="0.25">
      <c r="A47576" s="1" t="s">
        <v>47583</v>
      </c>
      <c r="B47576">
        <v>21.300000000000015</v>
      </c>
      <c r="C47576">
        <v>1.8876400251385035</v>
      </c>
      <c r="D47576">
        <v>0.837509130038677</v>
      </c>
      <c r="E47576">
        <v>1.0501308950998265</v>
      </c>
      <c r="F47576">
        <v>7.6087514947563939E-2</v>
      </c>
      <c r="G47576">
        <v>21.200000000000031</v>
      </c>
      <c r="H47576">
        <v>187500000</v>
      </c>
      <c r="I47576">
        <v>0</v>
      </c>
    </row>
    <row r="47577" spans="1:9" x14ac:dyDescent="0.25">
      <c r="A47577" s="1" t="s">
        <v>47584</v>
      </c>
      <c r="B47577">
        <v>21.300000000000008</v>
      </c>
      <c r="C47577">
        <v>1.853988527951774</v>
      </c>
      <c r="D47577">
        <v>0.81975142308378324</v>
      </c>
      <c r="E47577">
        <v>1.0342371048679908</v>
      </c>
      <c r="F47577">
        <v>7.5850929253213017E-2</v>
      </c>
      <c r="G47577">
        <v>21.200000000000031</v>
      </c>
      <c r="H47577">
        <v>203125000</v>
      </c>
      <c r="I47577">
        <v>0</v>
      </c>
    </row>
    <row r="47578" spans="1:9" x14ac:dyDescent="0.25">
      <c r="A47578" s="1" t="s">
        <v>47585</v>
      </c>
      <c r="B47578">
        <v>5.9000000000000012</v>
      </c>
      <c r="C47578">
        <v>2.2973016046836916</v>
      </c>
      <c r="D47578">
        <v>0.92290631854666128</v>
      </c>
      <c r="E47578">
        <v>1.3743952861370303</v>
      </c>
      <c r="F47578">
        <v>-0.52803346901513226</v>
      </c>
      <c r="G47578">
        <v>0</v>
      </c>
      <c r="H47578">
        <v>78125000</v>
      </c>
      <c r="I47578">
        <v>3</v>
      </c>
    </row>
    <row r="47579" spans="1:9" x14ac:dyDescent="0.25">
      <c r="A47579" s="1" t="s">
        <v>47586</v>
      </c>
      <c r="B47579">
        <v>5.9999999999999947</v>
      </c>
      <c r="C47579">
        <v>1.8717152803135937</v>
      </c>
      <c r="D47579">
        <v>0.69407280400290317</v>
      </c>
      <c r="E47579">
        <v>1.1776424763106905</v>
      </c>
      <c r="F47579">
        <v>-0.37311668183112978</v>
      </c>
      <c r="G47579">
        <v>0</v>
      </c>
      <c r="H47579">
        <v>62500000</v>
      </c>
      <c r="I47579">
        <v>1</v>
      </c>
    </row>
    <row r="47580" spans="1:9" x14ac:dyDescent="0.25">
      <c r="A47580" s="1" t="s">
        <v>47587</v>
      </c>
      <c r="B47580">
        <v>22.899999999999906</v>
      </c>
      <c r="C47580">
        <v>4.218832095763843</v>
      </c>
      <c r="D47580">
        <v>1.9966735152794812</v>
      </c>
      <c r="E47580">
        <v>2.2221585804843658</v>
      </c>
      <c r="F47580">
        <v>0.20071737815651858</v>
      </c>
      <c r="G47580">
        <v>22.800000000000054</v>
      </c>
      <c r="H47580">
        <v>203125000</v>
      </c>
      <c r="I47580">
        <v>0</v>
      </c>
    </row>
    <row r="47581" spans="1:9" x14ac:dyDescent="0.25">
      <c r="A47581" s="1" t="s">
        <v>47588</v>
      </c>
      <c r="B47581">
        <v>22.999999999999915</v>
      </c>
      <c r="C47581">
        <v>4.5233047681296945</v>
      </c>
      <c r="D47581">
        <v>2.1470546852246764</v>
      </c>
      <c r="E47581">
        <v>2.376250082905027</v>
      </c>
      <c r="F47581">
        <v>0.30455747626837049</v>
      </c>
      <c r="G47581">
        <v>22.900000000000055</v>
      </c>
      <c r="H47581">
        <v>218750000</v>
      </c>
      <c r="I47581">
        <v>0</v>
      </c>
    </row>
    <row r="47582" spans="1:9" x14ac:dyDescent="0.25">
      <c r="A47582" s="1" t="s">
        <v>47589</v>
      </c>
      <c r="B47582">
        <v>21.400000000000041</v>
      </c>
      <c r="C47582">
        <v>2.1984046162814153</v>
      </c>
      <c r="D47582">
        <v>1.2016247231431478</v>
      </c>
      <c r="E47582">
        <v>0.99677989313826743</v>
      </c>
      <c r="F47582">
        <v>-0.16141480989888413</v>
      </c>
      <c r="G47582">
        <v>21.300000000000033</v>
      </c>
      <c r="H47582">
        <v>281250000</v>
      </c>
      <c r="I47582">
        <v>0</v>
      </c>
    </row>
    <row r="47583" spans="1:9" x14ac:dyDescent="0.25">
      <c r="A47583" s="1" t="s">
        <v>47590</v>
      </c>
      <c r="B47583">
        <v>21.400000000000013</v>
      </c>
      <c r="C47583">
        <v>2.1987932954558445</v>
      </c>
      <c r="D47583">
        <v>1.2023844695960846</v>
      </c>
      <c r="E47583">
        <v>0.99640882585975987</v>
      </c>
      <c r="F47583">
        <v>-0.15943432834065474</v>
      </c>
      <c r="G47583">
        <v>21.300000000000033</v>
      </c>
      <c r="H47583">
        <v>171875000</v>
      </c>
      <c r="I47583">
        <v>0</v>
      </c>
    </row>
    <row r="47584" spans="1:9" x14ac:dyDescent="0.25">
      <c r="A47584" s="1" t="s">
        <v>47591</v>
      </c>
      <c r="B47584">
        <v>20.90000000000002</v>
      </c>
      <c r="C47584">
        <v>2.1249502958908111</v>
      </c>
      <c r="D47584">
        <v>1.1537280904875868</v>
      </c>
      <c r="E47584">
        <v>0.97122220540322424</v>
      </c>
      <c r="F47584">
        <v>-0.17210123383169762</v>
      </c>
      <c r="G47584">
        <v>20.800000000000026</v>
      </c>
      <c r="H47584">
        <v>140625000</v>
      </c>
      <c r="I47584">
        <v>0</v>
      </c>
    </row>
    <row r="47585" spans="1:9" x14ac:dyDescent="0.25">
      <c r="A47585" s="1" t="s">
        <v>47592</v>
      </c>
      <c r="B47585">
        <v>20.900000000000006</v>
      </c>
      <c r="C47585">
        <v>2.1239993662660894</v>
      </c>
      <c r="D47585">
        <v>1.154797397824987</v>
      </c>
      <c r="E47585">
        <v>0.9692019684411024</v>
      </c>
      <c r="F47585">
        <v>-0.17129821885213214</v>
      </c>
      <c r="G47585">
        <v>20.800000000000026</v>
      </c>
      <c r="H47585">
        <v>203125000</v>
      </c>
      <c r="I47585">
        <v>0</v>
      </c>
    </row>
    <row r="47586" spans="1:9" x14ac:dyDescent="0.25">
      <c r="A47586" s="1" t="s">
        <v>47593</v>
      </c>
      <c r="B47586">
        <v>21.500000000000043</v>
      </c>
      <c r="C47586">
        <v>2.9909918912230338</v>
      </c>
      <c r="D47586">
        <v>1.5922299530953987</v>
      </c>
      <c r="E47586">
        <v>1.3987619381276351</v>
      </c>
      <c r="F47586">
        <v>-0.14043828624182275</v>
      </c>
      <c r="G47586">
        <v>21.400000000000034</v>
      </c>
      <c r="H47586">
        <v>140625000</v>
      </c>
      <c r="I47586">
        <v>0</v>
      </c>
    </row>
    <row r="47587" spans="1:9" x14ac:dyDescent="0.25">
      <c r="A47587" s="1" t="s">
        <v>47594</v>
      </c>
      <c r="B47587">
        <v>21.599999999999948</v>
      </c>
      <c r="C47587">
        <v>3.1591799831443077</v>
      </c>
      <c r="D47587">
        <v>1.6779072390030358</v>
      </c>
      <c r="E47587">
        <v>1.4812727441412719</v>
      </c>
      <c r="F47587">
        <v>-0.17043143276898931</v>
      </c>
      <c r="G47587">
        <v>21.500000000000036</v>
      </c>
      <c r="H47587">
        <v>140625000</v>
      </c>
      <c r="I47587">
        <v>0</v>
      </c>
    </row>
    <row r="47588" spans="1:9" x14ac:dyDescent="0.25">
      <c r="A47588" s="1" t="s">
        <v>47595</v>
      </c>
      <c r="B47588">
        <v>20.500000000000032</v>
      </c>
      <c r="C47588">
        <v>1.4178167803175077</v>
      </c>
      <c r="D47588">
        <v>0.63435737041034068</v>
      </c>
      <c r="E47588">
        <v>0.783459409907167</v>
      </c>
      <c r="F47588">
        <v>7.9630422869200856E-2</v>
      </c>
      <c r="G47588">
        <v>20.40000000000002</v>
      </c>
      <c r="H47588">
        <v>140625000</v>
      </c>
      <c r="I47588">
        <v>0</v>
      </c>
    </row>
    <row r="47589" spans="1:9" x14ac:dyDescent="0.25">
      <c r="A47589" s="1" t="s">
        <v>47596</v>
      </c>
      <c r="B47589">
        <v>20.500000000000007</v>
      </c>
      <c r="C47589">
        <v>1.4292177127486383</v>
      </c>
      <c r="D47589">
        <v>0.63862079564298169</v>
      </c>
      <c r="E47589">
        <v>0.7905969171056566</v>
      </c>
      <c r="F47589">
        <v>8.1696416806334327E-2</v>
      </c>
      <c r="G47589">
        <v>20.40000000000002</v>
      </c>
      <c r="H47589">
        <v>203125000</v>
      </c>
      <c r="I47589">
        <v>0</v>
      </c>
    </row>
    <row r="47590" spans="1:9" x14ac:dyDescent="0.25">
      <c r="A47590" s="1" t="s">
        <v>47597</v>
      </c>
      <c r="B47590">
        <v>20.700000000000024</v>
      </c>
      <c r="C47590">
        <v>1.3064090416969503</v>
      </c>
      <c r="D47590">
        <v>0.56984961696526826</v>
      </c>
      <c r="E47590">
        <v>0.73655942473168201</v>
      </c>
      <c r="F47590">
        <v>5.3480769744359336E-2</v>
      </c>
      <c r="G47590">
        <v>20.600000000000023</v>
      </c>
      <c r="H47590">
        <v>93750000</v>
      </c>
      <c r="I47590">
        <v>0</v>
      </c>
    </row>
    <row r="47591" spans="1:9" x14ac:dyDescent="0.25">
      <c r="A47591" s="1" t="s">
        <v>47598</v>
      </c>
      <c r="B47591">
        <v>20.699999999999967</v>
      </c>
      <c r="C47591">
        <v>1.2948460510897806</v>
      </c>
      <c r="D47591">
        <v>0.5625481394899845</v>
      </c>
      <c r="E47591">
        <v>0.73229791159979607</v>
      </c>
      <c r="F47591">
        <v>5.3801775269827878E-2</v>
      </c>
      <c r="G47591">
        <v>20.600000000000023</v>
      </c>
      <c r="H47591">
        <v>187500000</v>
      </c>
      <c r="I47591">
        <v>0</v>
      </c>
    </row>
    <row r="47592" spans="1:9" x14ac:dyDescent="0.25">
      <c r="A47592" s="1" t="s">
        <v>47599</v>
      </c>
      <c r="B47592">
        <v>20.999999999999982</v>
      </c>
      <c r="C47592">
        <v>1.8484900068104246</v>
      </c>
      <c r="D47592">
        <v>0.83440529079577264</v>
      </c>
      <c r="E47592">
        <v>1.014084716014652</v>
      </c>
      <c r="F47592">
        <v>6.6900454038925528E-2</v>
      </c>
      <c r="G47592">
        <v>20.900000000000027</v>
      </c>
      <c r="H47592">
        <v>218750000</v>
      </c>
      <c r="I47592">
        <v>0</v>
      </c>
    </row>
    <row r="47593" spans="1:9" x14ac:dyDescent="0.25">
      <c r="A47593" s="1" t="s">
        <v>47600</v>
      </c>
      <c r="B47593">
        <v>21.000000000000039</v>
      </c>
      <c r="C47593">
        <v>1.8373083208670198</v>
      </c>
      <c r="D47593">
        <v>0.82724926744804783</v>
      </c>
      <c r="E47593">
        <v>1.010059053418972</v>
      </c>
      <c r="F47593">
        <v>6.7016664704240281E-2</v>
      </c>
      <c r="G47593">
        <v>20.900000000000027</v>
      </c>
      <c r="H47593">
        <v>218750000</v>
      </c>
      <c r="I47593">
        <v>0</v>
      </c>
    </row>
    <row r="47594" spans="1:9" x14ac:dyDescent="0.25">
      <c r="A47594" s="1" t="s">
        <v>47601</v>
      </c>
      <c r="B47594">
        <v>5.700000000000002</v>
      </c>
      <c r="C47594">
        <v>0.63826618768341703</v>
      </c>
      <c r="D47594">
        <v>5.0456650187941765E-2</v>
      </c>
      <c r="E47594">
        <v>0.58780953749547526</v>
      </c>
      <c r="F47594">
        <v>-6.7258734426909328E-2</v>
      </c>
      <c r="G47594">
        <v>0</v>
      </c>
      <c r="H47594">
        <v>62500000</v>
      </c>
      <c r="I47594">
        <v>2</v>
      </c>
    </row>
    <row r="47595" spans="1:9" x14ac:dyDescent="0.25">
      <c r="A47595" s="1" t="s">
        <v>47602</v>
      </c>
      <c r="B47595">
        <v>5.8999999999999986</v>
      </c>
      <c r="C47595">
        <v>0.73545746304289361</v>
      </c>
      <c r="D47595">
        <v>5.6234243905593395E-2</v>
      </c>
      <c r="E47595">
        <v>0.67922321913730022</v>
      </c>
      <c r="F47595">
        <v>-0.15161793116524747</v>
      </c>
      <c r="G47595">
        <v>0</v>
      </c>
      <c r="H47595">
        <v>46875000</v>
      </c>
      <c r="I47595">
        <v>3</v>
      </c>
    </row>
    <row r="47596" spans="1:9" x14ac:dyDescent="0.25">
      <c r="A47596" s="1" t="s">
        <v>47603</v>
      </c>
      <c r="B47596">
        <v>22.600000000000062</v>
      </c>
      <c r="C47596">
        <v>4.4741808481007315</v>
      </c>
      <c r="D47596">
        <v>2.1390838230316707</v>
      </c>
      <c r="E47596">
        <v>2.335097025069067</v>
      </c>
      <c r="F47596">
        <v>0.55179143874262948</v>
      </c>
      <c r="G47596">
        <v>22.50000000000005</v>
      </c>
      <c r="H47596">
        <v>156250000</v>
      </c>
      <c r="I47596">
        <v>0</v>
      </c>
    </row>
    <row r="47597" spans="1:9" x14ac:dyDescent="0.25">
      <c r="A47597" s="1" t="s">
        <v>47604</v>
      </c>
      <c r="B47597">
        <v>22.699999999999914</v>
      </c>
      <c r="C47597">
        <v>4.8078242860350429</v>
      </c>
      <c r="D47597">
        <v>2.3035336575174266</v>
      </c>
      <c r="E47597">
        <v>2.5042906285176123</v>
      </c>
      <c r="F47597">
        <v>0.92497684813136605</v>
      </c>
      <c r="G47597">
        <v>22.600000000000051</v>
      </c>
      <c r="H47597">
        <v>171875000</v>
      </c>
      <c r="I47597">
        <v>0</v>
      </c>
    </row>
    <row r="47598" spans="1:9" x14ac:dyDescent="0.25">
      <c r="A47598" s="1" t="s">
        <v>47605</v>
      </c>
      <c r="B47598">
        <v>22.100000000000016</v>
      </c>
      <c r="C47598">
        <v>3.3548569345751025</v>
      </c>
      <c r="D47598">
        <v>1.5717476418740137</v>
      </c>
      <c r="E47598">
        <v>1.7831092927010888</v>
      </c>
      <c r="F47598">
        <v>0.14769004784370399</v>
      </c>
      <c r="G47598">
        <v>22.000000000000043</v>
      </c>
      <c r="H47598">
        <v>156250000</v>
      </c>
      <c r="I47598">
        <v>0</v>
      </c>
    </row>
    <row r="47599" spans="1:9" x14ac:dyDescent="0.25">
      <c r="A47599" s="1" t="s">
        <v>47606</v>
      </c>
      <c r="B47599">
        <v>22.099999999999973</v>
      </c>
      <c r="C47599">
        <v>3.5724655202551272</v>
      </c>
      <c r="D47599">
        <v>1.6780136397294525</v>
      </c>
      <c r="E47599">
        <v>1.8944518805256747</v>
      </c>
      <c r="F47599">
        <v>0.16899398490184847</v>
      </c>
      <c r="G47599">
        <v>22.000000000000043</v>
      </c>
      <c r="H47599">
        <v>171875000</v>
      </c>
      <c r="I47599">
        <v>0</v>
      </c>
    </row>
    <row r="47600" spans="1:9" x14ac:dyDescent="0.25">
      <c r="A47600" s="1" t="s">
        <v>47607</v>
      </c>
      <c r="B47600">
        <v>20.800000000000029</v>
      </c>
      <c r="C47600">
        <v>2.0109814729205602</v>
      </c>
      <c r="D47600">
        <v>0.9284613712573293</v>
      </c>
      <c r="E47600">
        <v>1.0825201016632309</v>
      </c>
      <c r="F47600">
        <v>0.1584370042630705</v>
      </c>
      <c r="G47600">
        <v>20.700000000000024</v>
      </c>
      <c r="H47600">
        <v>203125000</v>
      </c>
      <c r="I47600">
        <v>0</v>
      </c>
    </row>
    <row r="47601" spans="1:9" x14ac:dyDescent="0.25">
      <c r="A47601" s="1" t="s">
        <v>47608</v>
      </c>
      <c r="B47601">
        <v>20.800000000000026</v>
      </c>
      <c r="C47601">
        <v>2.0404234880171308</v>
      </c>
      <c r="D47601">
        <v>0.9406423456470554</v>
      </c>
      <c r="E47601">
        <v>1.0997811423700754</v>
      </c>
      <c r="F47601">
        <v>0.16206494505552671</v>
      </c>
      <c r="G47601">
        <v>20.700000000000024</v>
      </c>
      <c r="H47601">
        <v>140625000</v>
      </c>
      <c r="I47601">
        <v>0</v>
      </c>
    </row>
    <row r="47602" spans="1:9" x14ac:dyDescent="0.25">
      <c r="A47602" s="1" t="s">
        <v>47609</v>
      </c>
      <c r="B47602">
        <v>20.899999999999931</v>
      </c>
      <c r="C47602">
        <v>2.4966068105931214</v>
      </c>
      <c r="D47602">
        <v>1.3135926602263708</v>
      </c>
      <c r="E47602">
        <v>1.1830141503667506</v>
      </c>
      <c r="F47602">
        <v>-0.15668593787579788</v>
      </c>
      <c r="G47602">
        <v>20.800000000000026</v>
      </c>
      <c r="H47602">
        <v>156250000</v>
      </c>
      <c r="I47602">
        <v>0</v>
      </c>
    </row>
    <row r="47603" spans="1:9" x14ac:dyDescent="0.25">
      <c r="A47603" s="1" t="s">
        <v>47610</v>
      </c>
      <c r="B47603">
        <v>20.999999999999936</v>
      </c>
      <c r="C47603">
        <v>2.7415841506636656</v>
      </c>
      <c r="D47603">
        <v>1.4376801915191422</v>
      </c>
      <c r="E47603">
        <v>1.3039039591445234</v>
      </c>
      <c r="F47603">
        <v>-0.22377325112807789</v>
      </c>
      <c r="G47603">
        <v>20.900000000000027</v>
      </c>
      <c r="H47603">
        <v>187500000</v>
      </c>
      <c r="I47603">
        <v>0</v>
      </c>
    </row>
    <row r="47604" spans="1:9" x14ac:dyDescent="0.25">
      <c r="A47604" s="1" t="s">
        <v>47611</v>
      </c>
      <c r="B47604">
        <v>20.599999999999941</v>
      </c>
      <c r="C47604">
        <v>2.3518652448404831</v>
      </c>
      <c r="D47604">
        <v>1.2461801876101575</v>
      </c>
      <c r="E47604">
        <v>1.1056850572303256</v>
      </c>
      <c r="F47604">
        <v>-0.12419535886023958</v>
      </c>
      <c r="G47604">
        <v>20.500000000000021</v>
      </c>
      <c r="H47604">
        <v>187500000</v>
      </c>
      <c r="I47604">
        <v>0</v>
      </c>
    </row>
    <row r="47605" spans="1:9" x14ac:dyDescent="0.25">
      <c r="A47605" s="1" t="s">
        <v>47612</v>
      </c>
      <c r="B47605">
        <v>20.700000000000045</v>
      </c>
      <c r="C47605">
        <v>2.4564584311468405</v>
      </c>
      <c r="D47605">
        <v>1.3006412055830019</v>
      </c>
      <c r="E47605">
        <v>1.1558172255638386</v>
      </c>
      <c r="F47605">
        <v>-0.11940396673278508</v>
      </c>
      <c r="G47605">
        <v>20.600000000000023</v>
      </c>
      <c r="H47605">
        <v>171875000</v>
      </c>
      <c r="I47605">
        <v>0</v>
      </c>
    </row>
    <row r="47606" spans="1:9" x14ac:dyDescent="0.25">
      <c r="A47606" s="1" t="s">
        <v>47613</v>
      </c>
      <c r="B47606">
        <v>21.400000000000009</v>
      </c>
      <c r="C47606">
        <v>2.1384311701912262</v>
      </c>
      <c r="D47606">
        <v>0.95237445539346632</v>
      </c>
      <c r="E47606">
        <v>1.1860567147977599</v>
      </c>
      <c r="F47606">
        <v>0.1431387702169129</v>
      </c>
      <c r="G47606">
        <v>21.300000000000033</v>
      </c>
      <c r="H47606">
        <v>171875000</v>
      </c>
      <c r="I47606">
        <v>0</v>
      </c>
    </row>
    <row r="47607" spans="1:9" x14ac:dyDescent="0.25">
      <c r="A47607" s="1" t="s">
        <v>47614</v>
      </c>
      <c r="B47607">
        <v>21.399999999999981</v>
      </c>
      <c r="C47607">
        <v>2.1316697294266973</v>
      </c>
      <c r="D47607">
        <v>0.94736137817691946</v>
      </c>
      <c r="E47607">
        <v>1.1843083512497778</v>
      </c>
      <c r="F47607">
        <v>0.14437010444817044</v>
      </c>
      <c r="G47607">
        <v>21.300000000000033</v>
      </c>
      <c r="H47607">
        <v>203125000</v>
      </c>
      <c r="I47607">
        <v>0</v>
      </c>
    </row>
    <row r="47608" spans="1:9" x14ac:dyDescent="0.25">
      <c r="A47608" s="1" t="s">
        <v>47615</v>
      </c>
      <c r="B47608">
        <v>21.70000000000001</v>
      </c>
      <c r="C47608">
        <v>2.0095478763508163</v>
      </c>
      <c r="D47608">
        <v>0.88215751885749061</v>
      </c>
      <c r="E47608">
        <v>1.1273903574933257</v>
      </c>
      <c r="F47608">
        <v>0.10229543370223837</v>
      </c>
      <c r="G47608">
        <v>21.600000000000037</v>
      </c>
      <c r="H47608">
        <v>234375000</v>
      </c>
      <c r="I47608">
        <v>0</v>
      </c>
    </row>
    <row r="47609" spans="1:9" x14ac:dyDescent="0.25">
      <c r="A47609" s="1" t="s">
        <v>47616</v>
      </c>
      <c r="B47609">
        <v>21.700000000000042</v>
      </c>
      <c r="C47609">
        <v>1.9922417741394174</v>
      </c>
      <c r="D47609">
        <v>0.87184076036977576</v>
      </c>
      <c r="E47609">
        <v>1.1204010137696416</v>
      </c>
      <c r="F47609">
        <v>0.1010396727557934</v>
      </c>
      <c r="G47609">
        <v>21.600000000000037</v>
      </c>
      <c r="H47609">
        <v>203125000</v>
      </c>
      <c r="I47609">
        <v>0</v>
      </c>
    </row>
    <row r="47610" spans="1:9" x14ac:dyDescent="0.25">
      <c r="A47610" s="1" t="s">
        <v>47617</v>
      </c>
      <c r="B47610">
        <v>20.800000000000036</v>
      </c>
      <c r="C47610">
        <v>2.1251995314664494</v>
      </c>
      <c r="D47610">
        <v>1.1373746635750184</v>
      </c>
      <c r="E47610">
        <v>0.98782486789143098</v>
      </c>
      <c r="F47610">
        <v>-0.17937904234030189</v>
      </c>
      <c r="G47610">
        <v>20.700000000000024</v>
      </c>
      <c r="H47610">
        <v>109375000</v>
      </c>
      <c r="I47610">
        <v>0</v>
      </c>
    </row>
    <row r="47611" spans="1:9" x14ac:dyDescent="0.25">
      <c r="A47611" s="1" t="s">
        <v>47618</v>
      </c>
      <c r="B47611">
        <v>20.800000000000008</v>
      </c>
      <c r="C47611">
        <v>2.157270841300746</v>
      </c>
      <c r="D47611">
        <v>1.1544011623795076</v>
      </c>
      <c r="E47611">
        <v>1.0028696789212384</v>
      </c>
      <c r="F47611">
        <v>-0.18260981742425475</v>
      </c>
      <c r="G47611">
        <v>20.700000000000024</v>
      </c>
      <c r="H47611">
        <v>156250000</v>
      </c>
      <c r="I47611">
        <v>0</v>
      </c>
    </row>
    <row r="47612" spans="1:9" x14ac:dyDescent="0.25">
      <c r="A47612" s="1" t="s">
        <v>47619</v>
      </c>
      <c r="B47612">
        <v>20.799999999999997</v>
      </c>
      <c r="C47612">
        <v>1.8093244155111767</v>
      </c>
      <c r="D47612">
        <v>0.98630368786762102</v>
      </c>
      <c r="E47612">
        <v>0.82302072764355572</v>
      </c>
      <c r="F47612">
        <v>-0.12213574323725895</v>
      </c>
      <c r="G47612">
        <v>20.700000000000024</v>
      </c>
      <c r="H47612">
        <v>171875000</v>
      </c>
      <c r="I47612">
        <v>0</v>
      </c>
    </row>
    <row r="47613" spans="1:9" x14ac:dyDescent="0.25">
      <c r="A47613" s="1" t="s">
        <v>47620</v>
      </c>
      <c r="B47613">
        <v>20.799999999999983</v>
      </c>
      <c r="C47613">
        <v>1.8095337593295633</v>
      </c>
      <c r="D47613">
        <v>0.98743878754246328</v>
      </c>
      <c r="E47613">
        <v>0.8220949717871</v>
      </c>
      <c r="F47613">
        <v>-0.12097081199505499</v>
      </c>
      <c r="G47613">
        <v>20.700000000000024</v>
      </c>
      <c r="H47613">
        <v>171875000</v>
      </c>
      <c r="I47613">
        <v>0</v>
      </c>
    </row>
    <row r="47614" spans="1:9" x14ac:dyDescent="0.25">
      <c r="A47614" s="1" t="s">
        <v>47621</v>
      </c>
      <c r="B47614">
        <v>21.000000000000025</v>
      </c>
      <c r="C47614">
        <v>1.7562596215677435</v>
      </c>
      <c r="D47614">
        <v>0.96428007704558194</v>
      </c>
      <c r="E47614">
        <v>0.79197954452216157</v>
      </c>
      <c r="F47614">
        <v>-9.8108343029784439E-2</v>
      </c>
      <c r="G47614">
        <v>20.900000000000027</v>
      </c>
      <c r="H47614">
        <v>234375000</v>
      </c>
      <c r="I47614">
        <v>0</v>
      </c>
    </row>
    <row r="47615" spans="1:9" x14ac:dyDescent="0.25">
      <c r="A47615" s="1" t="s">
        <v>47622</v>
      </c>
      <c r="B47615">
        <v>21.000000000000039</v>
      </c>
      <c r="C47615">
        <v>1.743927879769581</v>
      </c>
      <c r="D47615">
        <v>0.95919246213810982</v>
      </c>
      <c r="E47615">
        <v>0.78473541763147114</v>
      </c>
      <c r="F47615">
        <v>-9.6932411539893071E-2</v>
      </c>
      <c r="G47615">
        <v>20.900000000000027</v>
      </c>
      <c r="H47615">
        <v>218750000</v>
      </c>
      <c r="I47615">
        <v>0</v>
      </c>
    </row>
    <row r="47616" spans="1:9" x14ac:dyDescent="0.25">
      <c r="A47616" s="1" t="s">
        <v>47623</v>
      </c>
      <c r="B47616">
        <v>20.500000000000021</v>
      </c>
      <c r="C47616">
        <v>1.4938670989624079</v>
      </c>
      <c r="D47616">
        <v>0.82056034518858922</v>
      </c>
      <c r="E47616">
        <v>0.67330675377381866</v>
      </c>
      <c r="F47616">
        <v>-9.7317390843905116E-2</v>
      </c>
      <c r="G47616">
        <v>20.40000000000002</v>
      </c>
      <c r="H47616">
        <v>218750000</v>
      </c>
      <c r="I47616">
        <v>0</v>
      </c>
    </row>
    <row r="47617" spans="1:9" x14ac:dyDescent="0.25">
      <c r="A47617" s="1" t="s">
        <v>47624</v>
      </c>
      <c r="B47617">
        <v>20.499999999999964</v>
      </c>
      <c r="C47617">
        <v>1.5124063417318521</v>
      </c>
      <c r="D47617">
        <v>0.83163244978689832</v>
      </c>
      <c r="E47617">
        <v>0.68077389194495375</v>
      </c>
      <c r="F47617">
        <v>-9.7568891344784081E-2</v>
      </c>
      <c r="G47617">
        <v>20.40000000000002</v>
      </c>
      <c r="H47617">
        <v>218750000</v>
      </c>
      <c r="I47617">
        <v>0</v>
      </c>
    </row>
    <row r="47618" spans="1:9" x14ac:dyDescent="0.25">
      <c r="A47618" s="1" t="s">
        <v>47625</v>
      </c>
      <c r="B47618">
        <v>21.20000000000001</v>
      </c>
      <c r="C47618">
        <v>2.8125769968444976</v>
      </c>
      <c r="D47618">
        <v>1.5386228303555911</v>
      </c>
      <c r="E47618">
        <v>1.2739541664889065</v>
      </c>
      <c r="F47618">
        <v>-0.15127226032791574</v>
      </c>
      <c r="G47618">
        <v>21.10000000000003</v>
      </c>
      <c r="H47618">
        <v>125000000</v>
      </c>
      <c r="I47618">
        <v>0</v>
      </c>
    </row>
    <row r="47619" spans="1:9" x14ac:dyDescent="0.25">
      <c r="A47619" s="1" t="s">
        <v>47626</v>
      </c>
      <c r="B47619">
        <v>21.299999999999983</v>
      </c>
      <c r="C47619">
        <v>3.0006630734018422</v>
      </c>
      <c r="D47619">
        <v>1.6353329491506727</v>
      </c>
      <c r="E47619">
        <v>1.3653301242511695</v>
      </c>
      <c r="F47619">
        <v>-0.18423709894660822</v>
      </c>
      <c r="G47619">
        <v>21.200000000000031</v>
      </c>
      <c r="H47619">
        <v>187500000</v>
      </c>
      <c r="I47619">
        <v>0</v>
      </c>
    </row>
    <row r="47620" spans="1:9" x14ac:dyDescent="0.25">
      <c r="A47620" s="1" t="s">
        <v>47627</v>
      </c>
      <c r="B47620">
        <v>20.999999999999993</v>
      </c>
      <c r="C47620">
        <v>2.1757483241460092</v>
      </c>
      <c r="D47620">
        <v>0.9310826648376529</v>
      </c>
      <c r="E47620">
        <v>1.2446656593083563</v>
      </c>
      <c r="F47620">
        <v>0.15160293836098315</v>
      </c>
      <c r="G47620">
        <v>20.900000000000027</v>
      </c>
      <c r="H47620">
        <v>140625000</v>
      </c>
      <c r="I47620">
        <v>0</v>
      </c>
    </row>
    <row r="47621" spans="1:9" x14ac:dyDescent="0.25">
      <c r="A47621" s="1" t="s">
        <v>47628</v>
      </c>
      <c r="B47621">
        <v>20.999999999999986</v>
      </c>
      <c r="C47621">
        <v>2.1985361080757695</v>
      </c>
      <c r="D47621">
        <v>0.94072682957156895</v>
      </c>
      <c r="E47621">
        <v>1.2578092785042005</v>
      </c>
      <c r="F47621">
        <v>0.15669423247060754</v>
      </c>
      <c r="G47621">
        <v>20.900000000000027</v>
      </c>
      <c r="H47621">
        <v>265625000</v>
      </c>
      <c r="I47621">
        <v>0</v>
      </c>
    </row>
    <row r="47622" spans="1:9" x14ac:dyDescent="0.25">
      <c r="A47622" s="1" t="s">
        <v>47629</v>
      </c>
      <c r="B47622">
        <v>21.099999999999991</v>
      </c>
      <c r="C47622">
        <v>1.7604254027085871</v>
      </c>
      <c r="D47622">
        <v>0.71038068849357794</v>
      </c>
      <c r="E47622">
        <v>1.0500447142150091</v>
      </c>
      <c r="F47622">
        <v>8.4693951560681047E-2</v>
      </c>
      <c r="G47622">
        <v>21.000000000000028</v>
      </c>
      <c r="H47622">
        <v>250000000</v>
      </c>
      <c r="I47622">
        <v>0</v>
      </c>
    </row>
    <row r="47623" spans="1:9" x14ac:dyDescent="0.25">
      <c r="A47623" s="1" t="s">
        <v>47630</v>
      </c>
      <c r="B47623">
        <v>21.100000000000009</v>
      </c>
      <c r="C47623">
        <v>1.7505233458313509</v>
      </c>
      <c r="D47623">
        <v>0.70367782208613328</v>
      </c>
      <c r="E47623">
        <v>1.0468455237452177</v>
      </c>
      <c r="F47623">
        <v>8.6254604870354523E-2</v>
      </c>
      <c r="G47623">
        <v>21.000000000000028</v>
      </c>
      <c r="H47623">
        <v>234375000</v>
      </c>
      <c r="I47623">
        <v>0</v>
      </c>
    </row>
    <row r="47624" spans="1:9" x14ac:dyDescent="0.25">
      <c r="A47624" s="1" t="s">
        <v>47631</v>
      </c>
      <c r="B47624">
        <v>21.499999999999986</v>
      </c>
      <c r="C47624">
        <v>2.0227369929817685</v>
      </c>
      <c r="D47624">
        <v>0.83380146923363885</v>
      </c>
      <c r="E47624">
        <v>1.1889355237481296</v>
      </c>
      <c r="F47624">
        <v>7.5681643994230274E-2</v>
      </c>
      <c r="G47624">
        <v>21.400000000000034</v>
      </c>
      <c r="H47624">
        <v>187500000</v>
      </c>
      <c r="I47624">
        <v>0</v>
      </c>
    </row>
    <row r="47625" spans="1:9" x14ac:dyDescent="0.25">
      <c r="A47625" s="1" t="s">
        <v>47632</v>
      </c>
      <c r="B47625">
        <v>21.499999999999993</v>
      </c>
      <c r="C47625">
        <v>1.9901968801023546</v>
      </c>
      <c r="D47625">
        <v>0.81572806919067142</v>
      </c>
      <c r="E47625">
        <v>1.1744688109116832</v>
      </c>
      <c r="F47625">
        <v>7.544443095249731E-2</v>
      </c>
      <c r="G47625">
        <v>21.400000000000034</v>
      </c>
      <c r="H47625">
        <v>156250000</v>
      </c>
      <c r="I47625">
        <v>0</v>
      </c>
    </row>
    <row r="47626" spans="1:9" x14ac:dyDescent="0.25">
      <c r="A47626" s="1" t="s">
        <v>47633</v>
      </c>
      <c r="B47626">
        <v>11.899999999999991</v>
      </c>
      <c r="C47626">
        <v>2.5151831553859907</v>
      </c>
      <c r="D47626">
        <v>1.1552958388012398</v>
      </c>
      <c r="E47626">
        <v>1.3598873165847509</v>
      </c>
      <c r="F47626">
        <v>-0.45862144676397953</v>
      </c>
      <c r="G47626">
        <v>0</v>
      </c>
      <c r="H47626">
        <v>93750000</v>
      </c>
      <c r="I47626">
        <v>2</v>
      </c>
    </row>
    <row r="47627" spans="1:9" x14ac:dyDescent="0.25">
      <c r="A47627" s="1" t="s">
        <v>47634</v>
      </c>
      <c r="B47627">
        <v>11.999999999999984</v>
      </c>
      <c r="C47627">
        <v>1.8644011599825787</v>
      </c>
      <c r="D47627">
        <v>0.67784896591589883</v>
      </c>
      <c r="E47627">
        <v>1.1865521940666799</v>
      </c>
      <c r="F47627">
        <v>-0.35588399126929726</v>
      </c>
      <c r="G47627">
        <v>0</v>
      </c>
      <c r="H47627">
        <v>109375000</v>
      </c>
      <c r="I47627">
        <v>1</v>
      </c>
    </row>
    <row r="47628" spans="1:9" x14ac:dyDescent="0.25">
      <c r="A47628" s="1" t="s">
        <v>47635</v>
      </c>
      <c r="B47628">
        <v>23.099999999999984</v>
      </c>
      <c r="C47628">
        <v>4.385193459162041</v>
      </c>
      <c r="D47628">
        <v>2.0168029971760788</v>
      </c>
      <c r="E47628">
        <v>2.3683904619859608</v>
      </c>
      <c r="F47628">
        <v>0.2078175397710682</v>
      </c>
      <c r="G47628">
        <v>23.000000000000057</v>
      </c>
      <c r="H47628">
        <v>203125000</v>
      </c>
      <c r="I47628">
        <v>0</v>
      </c>
    </row>
    <row r="47629" spans="1:9" x14ac:dyDescent="0.25">
      <c r="A47629" s="1" t="s">
        <v>47636</v>
      </c>
      <c r="B47629">
        <v>23.2</v>
      </c>
      <c r="C47629">
        <v>4.7534820308004555</v>
      </c>
      <c r="D47629">
        <v>2.1979205839282807</v>
      </c>
      <c r="E47629">
        <v>2.5555614468721757</v>
      </c>
      <c r="F47629">
        <v>0.41889548816112931</v>
      </c>
      <c r="G47629">
        <v>23.100000000000058</v>
      </c>
      <c r="H47629">
        <v>187500000</v>
      </c>
      <c r="I47629">
        <v>0</v>
      </c>
    </row>
    <row r="47630" spans="1:9" x14ac:dyDescent="0.25">
      <c r="A47630" s="1" t="s">
        <v>47637</v>
      </c>
      <c r="B47630">
        <v>21.499999999999968</v>
      </c>
      <c r="C47630">
        <v>2.3281075128115098</v>
      </c>
      <c r="D47630">
        <v>1.3337261226167341</v>
      </c>
      <c r="E47630">
        <v>0.99438139019477578</v>
      </c>
      <c r="F47630">
        <v>-0.16118330665590053</v>
      </c>
      <c r="G47630">
        <v>21.400000000000034</v>
      </c>
      <c r="H47630">
        <v>218750000</v>
      </c>
      <c r="I47630">
        <v>0</v>
      </c>
    </row>
    <row r="47631" spans="1:9" x14ac:dyDescent="0.25">
      <c r="A47631" s="1" t="s">
        <v>47638</v>
      </c>
      <c r="B47631">
        <v>21.499999999999986</v>
      </c>
      <c r="C47631">
        <v>2.3299239563845799</v>
      </c>
      <c r="D47631">
        <v>1.3357106566983399</v>
      </c>
      <c r="E47631">
        <v>0.99421329968624006</v>
      </c>
      <c r="F47631">
        <v>-0.15896868880317605</v>
      </c>
      <c r="G47631">
        <v>21.400000000000034</v>
      </c>
      <c r="H47631">
        <v>203125000</v>
      </c>
      <c r="I47631">
        <v>0</v>
      </c>
    </row>
    <row r="47632" spans="1:9" x14ac:dyDescent="0.25">
      <c r="A47632" s="1" t="s">
        <v>47639</v>
      </c>
      <c r="B47632">
        <v>21.000000000000004</v>
      </c>
      <c r="C47632">
        <v>2.2611905363843521</v>
      </c>
      <c r="D47632">
        <v>1.2913294793779091</v>
      </c>
      <c r="E47632">
        <v>0.96986105700644298</v>
      </c>
      <c r="F47632">
        <v>-0.17174984214949074</v>
      </c>
      <c r="G47632">
        <v>20.900000000000027</v>
      </c>
      <c r="H47632">
        <v>187500000</v>
      </c>
      <c r="I47632">
        <v>0</v>
      </c>
    </row>
    <row r="47633" spans="1:9" x14ac:dyDescent="0.25">
      <c r="A47633" s="1" t="s">
        <v>47640</v>
      </c>
      <c r="B47633">
        <v>21.000000000000004</v>
      </c>
      <c r="C47633">
        <v>2.2607070802431068</v>
      </c>
      <c r="D47633">
        <v>1.2942149225715105</v>
      </c>
      <c r="E47633">
        <v>0.96649215767159635</v>
      </c>
      <c r="F47633">
        <v>-0.17089968200701255</v>
      </c>
      <c r="G47633">
        <v>20.900000000000027</v>
      </c>
      <c r="H47633">
        <v>187500000</v>
      </c>
      <c r="I47633">
        <v>0</v>
      </c>
    </row>
    <row r="47634" spans="1:9" x14ac:dyDescent="0.25">
      <c r="A47634" s="1" t="s">
        <v>47641</v>
      </c>
      <c r="B47634">
        <v>21.600000000000005</v>
      </c>
      <c r="C47634">
        <v>3.1452380370977098</v>
      </c>
      <c r="D47634">
        <v>1.7316400744287055</v>
      </c>
      <c r="E47634">
        <v>1.4135979626690043</v>
      </c>
      <c r="F47634">
        <v>-0.14582808384891788</v>
      </c>
      <c r="G47634">
        <v>21.500000000000036</v>
      </c>
      <c r="H47634">
        <v>187500000</v>
      </c>
      <c r="I47634">
        <v>0</v>
      </c>
    </row>
    <row r="47635" spans="1:9" x14ac:dyDescent="0.25">
      <c r="A47635" s="1" t="s">
        <v>47642</v>
      </c>
      <c r="B47635">
        <v>21.700000000000006</v>
      </c>
      <c r="C47635">
        <v>3.3200424089719416</v>
      </c>
      <c r="D47635">
        <v>1.8216803997778244</v>
      </c>
      <c r="E47635">
        <v>1.4983620091941172</v>
      </c>
      <c r="F47635">
        <v>-0.17793235665662221</v>
      </c>
      <c r="G47635">
        <v>21.600000000000037</v>
      </c>
      <c r="H47635">
        <v>156250000</v>
      </c>
      <c r="I47635">
        <v>0</v>
      </c>
    </row>
    <row r="47636" spans="1:9" x14ac:dyDescent="0.25">
      <c r="A47636" s="1" t="s">
        <v>47643</v>
      </c>
      <c r="B47636">
        <v>20.59999999999998</v>
      </c>
      <c r="C47636">
        <v>1.5266680210471768</v>
      </c>
      <c r="D47636">
        <v>0.63529920701077014</v>
      </c>
      <c r="E47636">
        <v>0.89136881403640666</v>
      </c>
      <c r="F47636">
        <v>8.0782230164090141E-2</v>
      </c>
      <c r="G47636">
        <v>20.500000000000021</v>
      </c>
      <c r="H47636">
        <v>187500000</v>
      </c>
      <c r="I47636">
        <v>0</v>
      </c>
    </row>
    <row r="47637" spans="1:9" x14ac:dyDescent="0.25">
      <c r="A47637" s="1" t="s">
        <v>47644</v>
      </c>
      <c r="B47637">
        <v>20.600000000000012</v>
      </c>
      <c r="C47637">
        <v>1.536841840177773</v>
      </c>
      <c r="D47637">
        <v>0.63754179636001318</v>
      </c>
      <c r="E47637">
        <v>0.89930004381775985</v>
      </c>
      <c r="F47637">
        <v>8.2993534972247041E-2</v>
      </c>
      <c r="G47637">
        <v>20.500000000000021</v>
      </c>
      <c r="H47637">
        <v>187500000</v>
      </c>
      <c r="I47637">
        <v>0</v>
      </c>
    </row>
    <row r="47638" spans="1:9" x14ac:dyDescent="0.25">
      <c r="A47638" s="1" t="s">
        <v>47645</v>
      </c>
      <c r="B47638">
        <v>20.799999999999983</v>
      </c>
      <c r="C47638">
        <v>1.4153172027954208</v>
      </c>
      <c r="D47638">
        <v>0.56572906099430798</v>
      </c>
      <c r="E47638">
        <v>0.84958814180111286</v>
      </c>
      <c r="F47638">
        <v>5.3158245940624127E-2</v>
      </c>
      <c r="G47638">
        <v>20.700000000000024</v>
      </c>
      <c r="H47638">
        <v>218750000</v>
      </c>
      <c r="I47638">
        <v>0</v>
      </c>
    </row>
    <row r="47639" spans="1:9" x14ac:dyDescent="0.25">
      <c r="A47639" s="1" t="s">
        <v>47646</v>
      </c>
      <c r="B47639">
        <v>20.799999999999994</v>
      </c>
      <c r="C47639">
        <v>1.4076475695099471</v>
      </c>
      <c r="D47639">
        <v>0.55892157853368296</v>
      </c>
      <c r="E47639">
        <v>0.84872599097626411</v>
      </c>
      <c r="F47639">
        <v>5.3473706062172166E-2</v>
      </c>
      <c r="G47639">
        <v>20.700000000000024</v>
      </c>
      <c r="H47639">
        <v>187500000</v>
      </c>
      <c r="I47639">
        <v>0</v>
      </c>
    </row>
    <row r="47640" spans="1:9" x14ac:dyDescent="0.25">
      <c r="A47640" s="1" t="s">
        <v>47647</v>
      </c>
      <c r="B47640">
        <v>21.099999999999984</v>
      </c>
      <c r="C47640">
        <v>1.9615547216441152</v>
      </c>
      <c r="D47640">
        <v>0.83000332001644095</v>
      </c>
      <c r="E47640">
        <v>1.1315514016276742</v>
      </c>
      <c r="F47640">
        <v>6.6497502701377886E-2</v>
      </c>
      <c r="G47640">
        <v>21.000000000000028</v>
      </c>
      <c r="H47640">
        <v>93750000</v>
      </c>
      <c r="I47640">
        <v>0</v>
      </c>
    </row>
    <row r="47641" spans="1:9" x14ac:dyDescent="0.25">
      <c r="A47641" s="1" t="s">
        <v>47648</v>
      </c>
      <c r="B47641">
        <v>21.200000000000003</v>
      </c>
      <c r="C47641">
        <v>1.9531035328552844</v>
      </c>
      <c r="D47641">
        <v>0.82278829123890818</v>
      </c>
      <c r="E47641">
        <v>1.1303152416163762</v>
      </c>
      <c r="F47641">
        <v>6.6613648466991915E-2</v>
      </c>
      <c r="G47641">
        <v>21.10000000000003</v>
      </c>
      <c r="H47641">
        <v>218750000</v>
      </c>
      <c r="I47641">
        <v>0</v>
      </c>
    </row>
    <row r="47642" spans="1:9" x14ac:dyDescent="0.25">
      <c r="A47642" s="1" t="s">
        <v>47649</v>
      </c>
      <c r="B47642">
        <v>11.699999999999996</v>
      </c>
      <c r="C47642">
        <v>0.63771198757292602</v>
      </c>
      <c r="D47642">
        <v>5.0132493813232593E-2</v>
      </c>
      <c r="E47642">
        <v>0.58757949375969343</v>
      </c>
      <c r="F47642">
        <v>-6.7252991887988944E-2</v>
      </c>
      <c r="G47642">
        <v>0</v>
      </c>
      <c r="H47642">
        <v>109375000</v>
      </c>
      <c r="I47642">
        <v>2</v>
      </c>
    </row>
    <row r="47643" spans="1:9" x14ac:dyDescent="0.25">
      <c r="A47643" s="1" t="s">
        <v>47650</v>
      </c>
      <c r="B47643">
        <v>11.89999999999999</v>
      </c>
      <c r="C47643">
        <v>0.73492122697161655</v>
      </c>
      <c r="D47643">
        <v>5.6111376113545219E-2</v>
      </c>
      <c r="E47643">
        <v>0.67880985085807133</v>
      </c>
      <c r="F47643">
        <v>-0.15125494585920674</v>
      </c>
      <c r="G47643">
        <v>0</v>
      </c>
      <c r="H47643">
        <v>125000000</v>
      </c>
      <c r="I47643">
        <v>3</v>
      </c>
    </row>
    <row r="47644" spans="1:9" x14ac:dyDescent="0.25">
      <c r="A47644" s="1" t="s">
        <v>47651</v>
      </c>
      <c r="B47644">
        <v>22.700000000000003</v>
      </c>
      <c r="C47644">
        <v>4.6750422352652414</v>
      </c>
      <c r="D47644">
        <v>2.1841029874286404</v>
      </c>
      <c r="E47644">
        <v>2.4909392478366015</v>
      </c>
      <c r="F47644">
        <v>0.56154913469798728</v>
      </c>
      <c r="G47644">
        <v>22.600000000000051</v>
      </c>
      <c r="H47644">
        <v>156250000</v>
      </c>
      <c r="I47644">
        <v>0</v>
      </c>
    </row>
    <row r="47645" spans="1:9" x14ac:dyDescent="0.25">
      <c r="A47645" s="1" t="s">
        <v>47652</v>
      </c>
      <c r="B47645">
        <v>23.000000000000004</v>
      </c>
      <c r="C47645">
        <v>5.4577551050158064</v>
      </c>
      <c r="D47645">
        <v>2.5715819840552872</v>
      </c>
      <c r="E47645">
        <v>2.8861731209605215</v>
      </c>
      <c r="F47645">
        <v>1</v>
      </c>
      <c r="G47645">
        <v>22.900000000000055</v>
      </c>
      <c r="H47645">
        <v>171875000</v>
      </c>
      <c r="I47645">
        <v>0</v>
      </c>
    </row>
    <row r="47646" spans="1:9" x14ac:dyDescent="0.25">
      <c r="A47646" s="1" t="s">
        <v>47653</v>
      </c>
      <c r="B47646">
        <v>22.199999999999967</v>
      </c>
      <c r="C47646">
        <v>3.503139243796439</v>
      </c>
      <c r="D47646">
        <v>1.5833147254547124</v>
      </c>
      <c r="E47646">
        <v>1.9198245183417266</v>
      </c>
      <c r="F47646">
        <v>0.15211104767452177</v>
      </c>
      <c r="G47646">
        <v>22.100000000000044</v>
      </c>
      <c r="H47646">
        <v>156250000</v>
      </c>
      <c r="I47646">
        <v>0</v>
      </c>
    </row>
    <row r="47647" spans="1:9" x14ac:dyDescent="0.25">
      <c r="A47647" s="1" t="s">
        <v>47654</v>
      </c>
      <c r="B47647">
        <v>22.300000000000008</v>
      </c>
      <c r="C47647">
        <v>3.7328062359052332</v>
      </c>
      <c r="D47647">
        <v>1.6938382633509175</v>
      </c>
      <c r="E47647">
        <v>2.0389679725543157</v>
      </c>
      <c r="F47647">
        <v>0.17529830782693701</v>
      </c>
      <c r="G47647">
        <v>22.200000000000045</v>
      </c>
      <c r="H47647">
        <v>250000000</v>
      </c>
      <c r="I47647">
        <v>0</v>
      </c>
    </row>
    <row r="47648" spans="1:9" x14ac:dyDescent="0.25">
      <c r="A47648" s="1" t="s">
        <v>47655</v>
      </c>
      <c r="B47648">
        <v>20.900000000000009</v>
      </c>
      <c r="C47648">
        <v>2.1070545772089857</v>
      </c>
      <c r="D47648">
        <v>0.92615030110358987</v>
      </c>
      <c r="E47648">
        <v>1.1809042761053958</v>
      </c>
      <c r="F47648">
        <v>0.15804614023918573</v>
      </c>
      <c r="G47648">
        <v>20.800000000000026</v>
      </c>
      <c r="H47648">
        <v>218750000</v>
      </c>
      <c r="I47648">
        <v>0</v>
      </c>
    </row>
    <row r="47649" spans="1:9" x14ac:dyDescent="0.25">
      <c r="A47649" s="1" t="s">
        <v>47656</v>
      </c>
      <c r="B47649">
        <v>20.9</v>
      </c>
      <c r="C47649">
        <v>2.1409963939423831</v>
      </c>
      <c r="D47649">
        <v>0.93840910489258</v>
      </c>
      <c r="E47649">
        <v>1.2025872890498031</v>
      </c>
      <c r="F47649">
        <v>0.16161747238731072</v>
      </c>
      <c r="G47649">
        <v>20.800000000000026</v>
      </c>
      <c r="H47649">
        <v>171875000</v>
      </c>
      <c r="I47649">
        <v>0</v>
      </c>
    </row>
    <row r="47650" spans="1:9" x14ac:dyDescent="0.25">
      <c r="A47650" s="1" t="s">
        <v>47657</v>
      </c>
      <c r="B47650">
        <v>20.899999999999984</v>
      </c>
      <c r="C47650">
        <v>2.5800807015196745</v>
      </c>
      <c r="D47650">
        <v>1.3961872664316419</v>
      </c>
      <c r="E47650">
        <v>1.1838934350880326</v>
      </c>
      <c r="F47650">
        <v>-0.15771654959499637</v>
      </c>
      <c r="G47650">
        <v>20.800000000000026</v>
      </c>
      <c r="H47650">
        <v>156250000</v>
      </c>
      <c r="I47650">
        <v>0</v>
      </c>
    </row>
    <row r="47651" spans="1:9" x14ac:dyDescent="0.25">
      <c r="A47651" s="1" t="s">
        <v>47658</v>
      </c>
      <c r="B47651">
        <v>21</v>
      </c>
      <c r="C47651">
        <v>2.849856644428578</v>
      </c>
      <c r="D47651">
        <v>1.5336990385829536</v>
      </c>
      <c r="E47651">
        <v>1.3161576058456244</v>
      </c>
      <c r="F47651">
        <v>-0.32792769868557947</v>
      </c>
      <c r="G47651">
        <v>20.900000000000027</v>
      </c>
      <c r="H47651">
        <v>125000000</v>
      </c>
      <c r="I47651">
        <v>0</v>
      </c>
    </row>
    <row r="47652" spans="1:9" x14ac:dyDescent="0.25">
      <c r="A47652" s="1" t="s">
        <v>47659</v>
      </c>
      <c r="B47652">
        <v>20.7</v>
      </c>
      <c r="C47652">
        <v>2.4714545230288176</v>
      </c>
      <c r="D47652">
        <v>1.3496836218742665</v>
      </c>
      <c r="E47652">
        <v>1.1217709011545511</v>
      </c>
      <c r="F47652">
        <v>-0.1264674371022263</v>
      </c>
      <c r="G47652">
        <v>20.600000000000023</v>
      </c>
      <c r="H47652">
        <v>78125000</v>
      </c>
      <c r="I47652">
        <v>0</v>
      </c>
    </row>
    <row r="47653" spans="1:9" x14ac:dyDescent="0.25">
      <c r="A47653" s="1" t="s">
        <v>47660</v>
      </c>
      <c r="B47653">
        <v>20.699999999999982</v>
      </c>
      <c r="C47653">
        <v>2.5856813231172708</v>
      </c>
      <c r="D47653">
        <v>1.4104955514564979</v>
      </c>
      <c r="E47653">
        <v>1.175185771660773</v>
      </c>
      <c r="F47653">
        <v>-0.12171860405493984</v>
      </c>
      <c r="G47653">
        <v>20.600000000000023</v>
      </c>
      <c r="H47653">
        <v>234375000</v>
      </c>
      <c r="I47653">
        <v>0</v>
      </c>
    </row>
    <row r="47654" spans="1:9" x14ac:dyDescent="0.25">
      <c r="A47654" s="1" t="s">
        <v>47661</v>
      </c>
      <c r="B47654">
        <v>21.59999999999998</v>
      </c>
      <c r="C47654">
        <v>2.3028026191464281</v>
      </c>
      <c r="D47654">
        <v>0.95439558950584669</v>
      </c>
      <c r="E47654">
        <v>1.3484070296405815</v>
      </c>
      <c r="F47654">
        <v>0.14460317779260556</v>
      </c>
      <c r="G47654">
        <v>21.500000000000036</v>
      </c>
      <c r="H47654">
        <v>156250000</v>
      </c>
      <c r="I47654">
        <v>0</v>
      </c>
    </row>
    <row r="47655" spans="1:9" x14ac:dyDescent="0.25">
      <c r="A47655" s="1" t="s">
        <v>47662</v>
      </c>
      <c r="B47655">
        <v>21.599999999999998</v>
      </c>
      <c r="C47655">
        <v>2.3001179360626458</v>
      </c>
      <c r="D47655">
        <v>0.94981044980617524</v>
      </c>
      <c r="E47655">
        <v>1.3503074862564706</v>
      </c>
      <c r="F47655">
        <v>0.14656306427733279</v>
      </c>
      <c r="G47655">
        <v>21.500000000000036</v>
      </c>
      <c r="H47655">
        <v>156250000</v>
      </c>
      <c r="I47655">
        <v>0</v>
      </c>
    </row>
    <row r="47656" spans="1:9" x14ac:dyDescent="0.25">
      <c r="A47656" s="1" t="s">
        <v>47663</v>
      </c>
      <c r="B47656">
        <v>21.900000000000006</v>
      </c>
      <c r="C47656">
        <v>2.1677633363786377</v>
      </c>
      <c r="D47656">
        <v>0.88026507662829001</v>
      </c>
      <c r="E47656">
        <v>1.2874982597503477</v>
      </c>
      <c r="F47656">
        <v>0.10185165222375847</v>
      </c>
      <c r="G47656">
        <v>21.80000000000004</v>
      </c>
      <c r="H47656">
        <v>171875000</v>
      </c>
      <c r="I47656">
        <v>0</v>
      </c>
    </row>
    <row r="47657" spans="1:9" x14ac:dyDescent="0.25">
      <c r="A47657" s="1" t="s">
        <v>47664</v>
      </c>
      <c r="B47657">
        <v>21.900000000000002</v>
      </c>
      <c r="C47657">
        <v>2.1540872049031958</v>
      </c>
      <c r="D47657">
        <v>0.87021755998407802</v>
      </c>
      <c r="E47657">
        <v>1.2838696449191178</v>
      </c>
      <c r="F47657">
        <v>0.10060587488366135</v>
      </c>
      <c r="G47657">
        <v>21.80000000000004</v>
      </c>
      <c r="H47657">
        <v>187500000</v>
      </c>
      <c r="I47657">
        <v>0</v>
      </c>
    </row>
    <row r="47658" spans="1:9" x14ac:dyDescent="0.25">
      <c r="A47658" s="1" t="s">
        <v>47665</v>
      </c>
      <c r="B47658">
        <v>20.800000000000008</v>
      </c>
      <c r="C47658">
        <v>2.226347354613575</v>
      </c>
      <c r="D47658">
        <v>1.2405285783875377</v>
      </c>
      <c r="E47658">
        <v>0.98581877622603731</v>
      </c>
      <c r="F47658">
        <v>-0.17917535510850646</v>
      </c>
      <c r="G47658">
        <v>20.700000000000024</v>
      </c>
      <c r="H47658">
        <v>234375000</v>
      </c>
      <c r="I47658">
        <v>0</v>
      </c>
    </row>
    <row r="47659" spans="1:9" x14ac:dyDescent="0.25">
      <c r="A47659" s="1" t="s">
        <v>47666</v>
      </c>
      <c r="B47659">
        <v>20.900000000000002</v>
      </c>
      <c r="C47659">
        <v>2.2610609050811648</v>
      </c>
      <c r="D47659">
        <v>1.259900191272358</v>
      </c>
      <c r="E47659">
        <v>1.0011607138088068</v>
      </c>
      <c r="F47659">
        <v>-0.18256709472921795</v>
      </c>
      <c r="G47659">
        <v>20.800000000000026</v>
      </c>
      <c r="H47659">
        <v>187500000</v>
      </c>
      <c r="I47659">
        <v>0</v>
      </c>
    </row>
    <row r="47660" spans="1:9" x14ac:dyDescent="0.25">
      <c r="A47660" s="1" t="s">
        <v>47667</v>
      </c>
      <c r="B47660">
        <v>20.899999999999995</v>
      </c>
      <c r="C47660">
        <v>1.9156996061271681</v>
      </c>
      <c r="D47660">
        <v>1.0956620272492588</v>
      </c>
      <c r="E47660">
        <v>0.82003757887790929</v>
      </c>
      <c r="F47660">
        <v>-0.12174045570560921</v>
      </c>
      <c r="G47660">
        <v>20.800000000000026</v>
      </c>
      <c r="H47660">
        <v>203125000</v>
      </c>
      <c r="I47660">
        <v>0</v>
      </c>
    </row>
    <row r="47661" spans="1:9" x14ac:dyDescent="0.25">
      <c r="A47661" s="1" t="s">
        <v>47668</v>
      </c>
      <c r="B47661">
        <v>20.899999999999963</v>
      </c>
      <c r="C47661">
        <v>1.9178790899108584</v>
      </c>
      <c r="D47661">
        <v>1.0988628435390289</v>
      </c>
      <c r="E47661">
        <v>0.81901624637182957</v>
      </c>
      <c r="F47661">
        <v>-0.12062288791247555</v>
      </c>
      <c r="G47661">
        <v>20.800000000000026</v>
      </c>
      <c r="H47661">
        <v>250000000</v>
      </c>
      <c r="I47661">
        <v>0</v>
      </c>
    </row>
    <row r="47662" spans="1:9" x14ac:dyDescent="0.25">
      <c r="A47662" s="1" t="s">
        <v>47669</v>
      </c>
      <c r="B47662">
        <v>21.099999999999984</v>
      </c>
      <c r="C47662">
        <v>1.8622163752927974</v>
      </c>
      <c r="D47662">
        <v>1.0744399001118343</v>
      </c>
      <c r="E47662">
        <v>0.78777647518096305</v>
      </c>
      <c r="F47662">
        <v>-9.7649714396656151E-2</v>
      </c>
      <c r="G47662">
        <v>21.000000000000028</v>
      </c>
      <c r="H47662">
        <v>250000000</v>
      </c>
      <c r="I47662">
        <v>0</v>
      </c>
    </row>
    <row r="47663" spans="1:9" x14ac:dyDescent="0.25">
      <c r="A47663" s="1" t="s">
        <v>47670</v>
      </c>
      <c r="B47663">
        <v>21.099999999999991</v>
      </c>
      <c r="C47663">
        <v>1.8528458233876148</v>
      </c>
      <c r="D47663">
        <v>1.0719083478652029</v>
      </c>
      <c r="E47663">
        <v>0.78093747552241188</v>
      </c>
      <c r="F47663">
        <v>-9.6487336824498282E-2</v>
      </c>
      <c r="G47663">
        <v>21.000000000000028</v>
      </c>
      <c r="H47663">
        <v>234375000</v>
      </c>
      <c r="I47663">
        <v>0</v>
      </c>
    </row>
    <row r="47664" spans="1:9" x14ac:dyDescent="0.25">
      <c r="A47664" s="1" t="s">
        <v>47671</v>
      </c>
      <c r="B47664">
        <v>20.599999999999991</v>
      </c>
      <c r="C47664">
        <v>1.6002172195186395</v>
      </c>
      <c r="D47664">
        <v>0.93020726554066524</v>
      </c>
      <c r="E47664">
        <v>0.67000995397797425</v>
      </c>
      <c r="F47664">
        <v>-9.6881041312639304E-2</v>
      </c>
      <c r="G47664">
        <v>20.500000000000021</v>
      </c>
      <c r="H47664">
        <v>203125000</v>
      </c>
      <c r="I47664">
        <v>0</v>
      </c>
    </row>
    <row r="47665" spans="1:9" x14ac:dyDescent="0.25">
      <c r="A47665" s="1" t="s">
        <v>47672</v>
      </c>
      <c r="B47665">
        <v>20.59999999999998</v>
      </c>
      <c r="C47665">
        <v>1.6228956638979741</v>
      </c>
      <c r="D47665">
        <v>0.94544443852299098</v>
      </c>
      <c r="E47665">
        <v>0.67745122537498315</v>
      </c>
      <c r="F47665">
        <v>-9.713024056213948E-2</v>
      </c>
      <c r="G47665">
        <v>20.500000000000021</v>
      </c>
      <c r="H47665">
        <v>171875000</v>
      </c>
      <c r="I47665">
        <v>0</v>
      </c>
    </row>
    <row r="47666" spans="1:9" x14ac:dyDescent="0.25">
      <c r="A47666" s="1" t="s">
        <v>47673</v>
      </c>
      <c r="B47666">
        <v>21.799999999999962</v>
      </c>
      <c r="C47666">
        <v>3.8804493492888197</v>
      </c>
      <c r="D47666">
        <v>2.5880073284339056</v>
      </c>
      <c r="E47666">
        <v>1.2924420208549141</v>
      </c>
      <c r="F47666">
        <v>-0.16342595478193145</v>
      </c>
      <c r="G47666">
        <v>21.700000000000038</v>
      </c>
      <c r="H47666">
        <v>171875000</v>
      </c>
      <c r="I47666">
        <v>0</v>
      </c>
    </row>
    <row r="47667" spans="1:9" x14ac:dyDescent="0.25">
      <c r="A47667" s="1" t="s">
        <v>47674</v>
      </c>
      <c r="B47667">
        <v>21.899999999999995</v>
      </c>
      <c r="C47667">
        <v>4.0832579449267774</v>
      </c>
      <c r="D47667">
        <v>2.6946176894074285</v>
      </c>
      <c r="E47667">
        <v>1.3886402555193489</v>
      </c>
      <c r="F47667">
        <v>-0.19843301844349881</v>
      </c>
      <c r="G47667">
        <v>21.80000000000004</v>
      </c>
      <c r="H47667">
        <v>187500000</v>
      </c>
      <c r="I47667">
        <v>0</v>
      </c>
    </row>
    <row r="47668" spans="1:9" x14ac:dyDescent="0.25">
      <c r="A47668" s="1" t="s">
        <v>47675</v>
      </c>
      <c r="B47668">
        <v>21.8</v>
      </c>
      <c r="C47668">
        <v>3.1977518986810352</v>
      </c>
      <c r="D47668">
        <v>0.93879420624259868</v>
      </c>
      <c r="E47668">
        <v>2.2589576924384365</v>
      </c>
      <c r="F47668">
        <v>0.15097337444867298</v>
      </c>
      <c r="G47668">
        <v>21.700000000000038</v>
      </c>
      <c r="H47668">
        <v>140625000</v>
      </c>
      <c r="I47668">
        <v>0</v>
      </c>
    </row>
    <row r="47669" spans="1:9" x14ac:dyDescent="0.25">
      <c r="A47669" s="1" t="s">
        <v>47676</v>
      </c>
      <c r="B47669">
        <v>21.799999999999986</v>
      </c>
      <c r="C47669">
        <v>3.23701063012343</v>
      </c>
      <c r="D47669">
        <v>0.94512066468784273</v>
      </c>
      <c r="E47669">
        <v>2.2918899654355873</v>
      </c>
      <c r="F47669">
        <v>0.15630421929791849</v>
      </c>
      <c r="G47669">
        <v>21.700000000000038</v>
      </c>
      <c r="H47669">
        <v>187500000</v>
      </c>
      <c r="I47669">
        <v>0</v>
      </c>
    </row>
    <row r="47670" spans="1:9" x14ac:dyDescent="0.25">
      <c r="A47670" s="1" t="s">
        <v>47677</v>
      </c>
      <c r="B47670">
        <v>21.999999999999982</v>
      </c>
      <c r="C47670">
        <v>2.630468676876804</v>
      </c>
      <c r="D47670">
        <v>0.71212552777410254</v>
      </c>
      <c r="E47670">
        <v>1.9183431491027014</v>
      </c>
      <c r="F47670">
        <v>8.3644173785254683E-2</v>
      </c>
      <c r="G47670">
        <v>21.900000000000041</v>
      </c>
      <c r="H47670">
        <v>187500000</v>
      </c>
      <c r="I47670">
        <v>0</v>
      </c>
    </row>
    <row r="47671" spans="1:9" x14ac:dyDescent="0.25">
      <c r="A47671" s="1" t="s">
        <v>47678</v>
      </c>
      <c r="B47671">
        <v>21.999999999999979</v>
      </c>
      <c r="C47671">
        <v>2.6364304901453641</v>
      </c>
      <c r="D47671">
        <v>0.70213671513940534</v>
      </c>
      <c r="E47671">
        <v>1.9342937750059588</v>
      </c>
      <c r="F47671">
        <v>8.5224251263634532E-2</v>
      </c>
      <c r="G47671">
        <v>21.900000000000041</v>
      </c>
      <c r="H47671">
        <v>187500000</v>
      </c>
      <c r="I47671">
        <v>0</v>
      </c>
    </row>
    <row r="47672" spans="1:9" x14ac:dyDescent="0.25">
      <c r="A47672" s="1" t="s">
        <v>47679</v>
      </c>
      <c r="B47672">
        <v>22.299999999999986</v>
      </c>
      <c r="C47672">
        <v>2.7500337911016564</v>
      </c>
      <c r="D47672">
        <v>0.82602030250284031</v>
      </c>
      <c r="E47672">
        <v>1.924013488598816</v>
      </c>
      <c r="F47672">
        <v>7.4518380058593792E-2</v>
      </c>
      <c r="G47672">
        <v>22.200000000000045</v>
      </c>
      <c r="H47672">
        <v>187500000</v>
      </c>
      <c r="I47672">
        <v>0</v>
      </c>
    </row>
    <row r="47673" spans="1:9" x14ac:dyDescent="0.25">
      <c r="A47673" s="1" t="s">
        <v>47680</v>
      </c>
      <c r="B47673">
        <v>22.299999999999997</v>
      </c>
      <c r="C47673">
        <v>2.7348062188898146</v>
      </c>
      <c r="D47673">
        <v>0.80722951016275779</v>
      </c>
      <c r="E47673">
        <v>1.9275767087270568</v>
      </c>
      <c r="F47673">
        <v>7.427818453927415E-2</v>
      </c>
      <c r="G47673">
        <v>22.200000000000045</v>
      </c>
      <c r="H47673">
        <v>187500000</v>
      </c>
      <c r="I47673">
        <v>0</v>
      </c>
    </row>
    <row r="47674" spans="1:9" x14ac:dyDescent="0.25">
      <c r="A47674" s="1" t="s">
        <v>47681</v>
      </c>
      <c r="B47674">
        <v>17.899999999999956</v>
      </c>
      <c r="C47674">
        <v>2.5933366996481695</v>
      </c>
      <c r="D47674">
        <v>1.2466332454647868</v>
      </c>
      <c r="E47674">
        <v>1.3467034541833827</v>
      </c>
      <c r="F47674">
        <v>-0.45780201845328028</v>
      </c>
      <c r="G47674">
        <v>0</v>
      </c>
      <c r="H47674">
        <v>156250000</v>
      </c>
      <c r="I47674">
        <v>2</v>
      </c>
    </row>
    <row r="47675" spans="1:9" x14ac:dyDescent="0.25">
      <c r="A47675" s="1" t="s">
        <v>47682</v>
      </c>
      <c r="B47675">
        <v>17.999999999999972</v>
      </c>
      <c r="C47675">
        <v>1.889825752408743</v>
      </c>
      <c r="D47675">
        <v>0.67519335531519875</v>
      </c>
      <c r="E47675">
        <v>1.2146323970935442</v>
      </c>
      <c r="F47675">
        <v>-0.35105448000988426</v>
      </c>
      <c r="G47675">
        <v>0</v>
      </c>
      <c r="H47675">
        <v>250000000</v>
      </c>
      <c r="I47675">
        <v>1</v>
      </c>
    </row>
    <row r="47676" spans="1:9" x14ac:dyDescent="0.25">
      <c r="A47676" s="1" t="s">
        <v>47683</v>
      </c>
      <c r="B47676">
        <v>23.799999999999972</v>
      </c>
      <c r="C47676">
        <v>5.1216717722557012</v>
      </c>
      <c r="D47676">
        <v>2.1647303308787844</v>
      </c>
      <c r="E47676">
        <v>2.9569414413769186</v>
      </c>
      <c r="F47676">
        <v>0.23247123163864281</v>
      </c>
      <c r="G47676">
        <v>23.700000000000067</v>
      </c>
      <c r="H47676">
        <v>203125000</v>
      </c>
      <c r="I47676">
        <v>0</v>
      </c>
    </row>
    <row r="47677" spans="1:9" x14ac:dyDescent="0.25">
      <c r="A47677" s="1" t="s">
        <v>47684</v>
      </c>
      <c r="B47677">
        <v>23.899999999999967</v>
      </c>
      <c r="C47677">
        <v>5.4636992990838458</v>
      </c>
      <c r="D47677">
        <v>2.3280542059919207</v>
      </c>
      <c r="E47677">
        <v>3.1356450930919229</v>
      </c>
      <c r="F47677">
        <v>0.59205013155343167</v>
      </c>
      <c r="G47677">
        <v>23.800000000000068</v>
      </c>
      <c r="H47677">
        <v>156250000</v>
      </c>
      <c r="I47677">
        <v>0</v>
      </c>
    </row>
    <row r="47678" spans="1:9" x14ac:dyDescent="0.25">
      <c r="A47678" s="1" t="s">
        <v>47685</v>
      </c>
      <c r="B47678">
        <v>22.199999999999971</v>
      </c>
      <c r="C47678">
        <v>2.9866658138990587</v>
      </c>
      <c r="D47678">
        <v>1.9980644193749084</v>
      </c>
      <c r="E47678">
        <v>0.9886013945241503</v>
      </c>
      <c r="F47678">
        <v>-0.1604573324874794</v>
      </c>
      <c r="G47678">
        <v>22.100000000000044</v>
      </c>
      <c r="H47678">
        <v>203125000</v>
      </c>
      <c r="I47678">
        <v>0</v>
      </c>
    </row>
    <row r="47679" spans="1:9" x14ac:dyDescent="0.25">
      <c r="A47679" s="1" t="s">
        <v>47686</v>
      </c>
      <c r="B47679">
        <v>22.299999999999983</v>
      </c>
      <c r="C47679">
        <v>3.002425940750979</v>
      </c>
      <c r="D47679">
        <v>2.0137090294209288</v>
      </c>
      <c r="E47679">
        <v>0.98871691133005024</v>
      </c>
      <c r="F47679">
        <v>-0.15758804114930136</v>
      </c>
      <c r="G47679">
        <v>22.200000000000045</v>
      </c>
      <c r="H47679">
        <v>171875000</v>
      </c>
      <c r="I47679">
        <v>0</v>
      </c>
    </row>
    <row r="47680" spans="1:9" x14ac:dyDescent="0.25">
      <c r="A47680" s="1" t="s">
        <v>47687</v>
      </c>
      <c r="B47680">
        <v>46.275145029636704</v>
      </c>
      <c r="C47680">
        <v>45.260762593322234</v>
      </c>
      <c r="D47680">
        <v>24.82023417469313</v>
      </c>
      <c r="E47680">
        <v>20.440528418629121</v>
      </c>
      <c r="F47680">
        <v>1</v>
      </c>
      <c r="G47680">
        <v>0</v>
      </c>
      <c r="H47680">
        <v>390625000</v>
      </c>
      <c r="I47680">
        <v>0</v>
      </c>
    </row>
    <row r="47681" spans="1:9" x14ac:dyDescent="0.25">
      <c r="A47681" s="1" t="s">
        <v>47688</v>
      </c>
      <c r="B47681">
        <v>32.959824566733538</v>
      </c>
      <c r="C47681">
        <v>23.908247701806498</v>
      </c>
      <c r="D47681">
        <v>11.669225110055271</v>
      </c>
      <c r="E47681">
        <v>12.239022591751244</v>
      </c>
      <c r="F47681">
        <v>1</v>
      </c>
      <c r="G47681">
        <v>40.200000000000301</v>
      </c>
      <c r="H47681">
        <v>406250000</v>
      </c>
      <c r="I47681">
        <v>0</v>
      </c>
    </row>
    <row r="47682" spans="1:9" x14ac:dyDescent="0.25">
      <c r="A47682" s="1" t="s">
        <v>47689</v>
      </c>
      <c r="B47682">
        <v>22.4</v>
      </c>
      <c r="C47682">
        <v>4.3728977099244082</v>
      </c>
      <c r="D47682">
        <v>2.9103526643076902</v>
      </c>
      <c r="E47682">
        <v>1.4625450456167175</v>
      </c>
      <c r="F47682">
        <v>-0.16470991084039666</v>
      </c>
      <c r="G47682">
        <v>22.300000000000047</v>
      </c>
      <c r="H47682">
        <v>250000000</v>
      </c>
      <c r="I47682">
        <v>0</v>
      </c>
    </row>
    <row r="47683" spans="1:9" x14ac:dyDescent="0.25">
      <c r="A47683" s="1" t="s">
        <v>47690</v>
      </c>
      <c r="B47683">
        <v>22.59999999999998</v>
      </c>
      <c r="C47683">
        <v>4.6930368384134056</v>
      </c>
      <c r="D47683">
        <v>3.1369997040027329</v>
      </c>
      <c r="E47683">
        <v>1.5560371344106732</v>
      </c>
      <c r="F47683">
        <v>-0.20588770007795665</v>
      </c>
      <c r="G47683">
        <v>22.50000000000005</v>
      </c>
      <c r="H47683">
        <v>250000000</v>
      </c>
      <c r="I47683">
        <v>0</v>
      </c>
    </row>
    <row r="47684" spans="1:9" x14ac:dyDescent="0.25">
      <c r="A47684" s="1" t="s">
        <v>47691</v>
      </c>
      <c r="B47684">
        <v>21.199999999999982</v>
      </c>
      <c r="C47684">
        <v>2.5290554955016877</v>
      </c>
      <c r="D47684">
        <v>0.64565721628192652</v>
      </c>
      <c r="E47684">
        <v>1.8833982792197612</v>
      </c>
      <c r="F47684">
        <v>7.9787078621048391E-2</v>
      </c>
      <c r="G47684">
        <v>21.10000000000003</v>
      </c>
      <c r="H47684">
        <v>203125000</v>
      </c>
      <c r="I47684">
        <v>0</v>
      </c>
    </row>
    <row r="47685" spans="1:9" x14ac:dyDescent="0.25">
      <c r="A47685" s="1" t="s">
        <v>47692</v>
      </c>
      <c r="B47685">
        <v>21.199999999999985</v>
      </c>
      <c r="C47685">
        <v>2.5947414181243693</v>
      </c>
      <c r="D47685">
        <v>0.65215897633787634</v>
      </c>
      <c r="E47685">
        <v>1.942582441786493</v>
      </c>
      <c r="F47685">
        <v>8.2004431563321933E-2</v>
      </c>
      <c r="G47685">
        <v>21.10000000000003</v>
      </c>
      <c r="H47685">
        <v>218750000</v>
      </c>
      <c r="I47685">
        <v>0</v>
      </c>
    </row>
    <row r="47686" spans="1:9" x14ac:dyDescent="0.25">
      <c r="A47686" s="1" t="s">
        <v>47693</v>
      </c>
      <c r="B47686">
        <v>21.399999999999967</v>
      </c>
      <c r="C47686">
        <v>2.2257217813625711</v>
      </c>
      <c r="D47686">
        <v>0.55672748976103392</v>
      </c>
      <c r="E47686">
        <v>1.6689942916015372</v>
      </c>
      <c r="F47686">
        <v>5.230150219126628E-2</v>
      </c>
      <c r="G47686">
        <v>21.300000000000033</v>
      </c>
      <c r="H47686">
        <v>171875000</v>
      </c>
      <c r="I47686">
        <v>0</v>
      </c>
    </row>
    <row r="47687" spans="1:9" x14ac:dyDescent="0.25">
      <c r="A47687" s="1" t="s">
        <v>47694</v>
      </c>
      <c r="B47687">
        <v>21.499999999999993</v>
      </c>
      <c r="C47687">
        <v>2.2727331179822561</v>
      </c>
      <c r="D47687">
        <v>0.55013753105039687</v>
      </c>
      <c r="E47687">
        <v>1.7225955869318592</v>
      </c>
      <c r="F47687">
        <v>5.2592879297898243E-2</v>
      </c>
      <c r="G47687">
        <v>21.400000000000034</v>
      </c>
      <c r="H47687">
        <v>187500000</v>
      </c>
      <c r="I47687">
        <v>0</v>
      </c>
    </row>
    <row r="47688" spans="1:9" x14ac:dyDescent="0.25">
      <c r="A47688" s="1" t="s">
        <v>47695</v>
      </c>
      <c r="B47688">
        <v>21.799999999999958</v>
      </c>
      <c r="C47688">
        <v>2.6462449826255772</v>
      </c>
      <c r="D47688">
        <v>0.81793807223509862</v>
      </c>
      <c r="E47688">
        <v>1.8283069103904785</v>
      </c>
      <c r="F47688">
        <v>6.5286624995835929E-2</v>
      </c>
      <c r="G47688">
        <v>21.700000000000038</v>
      </c>
      <c r="H47688">
        <v>187500000</v>
      </c>
      <c r="I47688">
        <v>0</v>
      </c>
    </row>
    <row r="47689" spans="1:9" x14ac:dyDescent="0.25">
      <c r="A47689" s="1" t="s">
        <v>47696</v>
      </c>
      <c r="B47689">
        <v>21.799999999999969</v>
      </c>
      <c r="C47689">
        <v>2.6664899487520315</v>
      </c>
      <c r="D47689">
        <v>0.81033485493126012</v>
      </c>
      <c r="E47689">
        <v>1.8561550938207714</v>
      </c>
      <c r="F47689">
        <v>6.5402508552046434E-2</v>
      </c>
      <c r="G47689">
        <v>21.700000000000038</v>
      </c>
      <c r="H47689">
        <v>156250000</v>
      </c>
      <c r="I47689">
        <v>0</v>
      </c>
    </row>
    <row r="47690" spans="1:9" x14ac:dyDescent="0.25">
      <c r="A47690" s="1" t="s">
        <v>47697</v>
      </c>
      <c r="B47690">
        <v>17.699999999999985</v>
      </c>
      <c r="C47690">
        <v>0.63899216953885407</v>
      </c>
      <c r="D47690">
        <v>5.0628101056240382E-2</v>
      </c>
      <c r="E47690">
        <v>0.58836406848261369</v>
      </c>
      <c r="F47690">
        <v>-6.7335446387540188E-2</v>
      </c>
      <c r="G47690">
        <v>0</v>
      </c>
      <c r="H47690">
        <v>140625000</v>
      </c>
      <c r="I47690">
        <v>2</v>
      </c>
    </row>
    <row r="47691" spans="1:9" x14ac:dyDescent="0.25">
      <c r="A47691" s="1" t="s">
        <v>47698</v>
      </c>
      <c r="B47691">
        <v>17.899999999999981</v>
      </c>
      <c r="C47691">
        <v>0.73595270963287973</v>
      </c>
      <c r="D47691">
        <v>5.7342437954504E-2</v>
      </c>
      <c r="E47691">
        <v>0.67861027167837573</v>
      </c>
      <c r="F47691">
        <v>-0.14963471295404052</v>
      </c>
      <c r="G47691">
        <v>0</v>
      </c>
      <c r="H47691">
        <v>109375000</v>
      </c>
      <c r="I47691">
        <v>3</v>
      </c>
    </row>
    <row r="47692" spans="1:9" x14ac:dyDescent="0.25">
      <c r="A47692" s="1" t="s">
        <v>47699</v>
      </c>
      <c r="B47692">
        <v>23.199999999999982</v>
      </c>
      <c r="C47692">
        <v>5.3958605635888528</v>
      </c>
      <c r="D47692">
        <v>2.3445427919465267</v>
      </c>
      <c r="E47692">
        <v>3.0513177716423208</v>
      </c>
      <c r="F47692">
        <v>0.7530306336039585</v>
      </c>
      <c r="G47692">
        <v>23.100000000000058</v>
      </c>
      <c r="H47692">
        <v>234375000</v>
      </c>
      <c r="I47692">
        <v>0</v>
      </c>
    </row>
    <row r="47693" spans="1:9" x14ac:dyDescent="0.25">
      <c r="A47693" s="1" t="s">
        <v>47700</v>
      </c>
      <c r="B47693">
        <v>23.699999999999971</v>
      </c>
      <c r="C47693">
        <v>6.2819126867364616</v>
      </c>
      <c r="D47693">
        <v>2.7776034820539213</v>
      </c>
      <c r="E47693">
        <v>3.504309204682543</v>
      </c>
      <c r="F47693">
        <v>1</v>
      </c>
      <c r="G47693">
        <v>23.600000000000065</v>
      </c>
      <c r="H47693">
        <v>140625000</v>
      </c>
      <c r="I47693">
        <v>0</v>
      </c>
    </row>
    <row r="47694" spans="1:9" x14ac:dyDescent="0.25">
      <c r="A47694" s="1" t="s">
        <v>47701</v>
      </c>
      <c r="B47694">
        <v>22.899999999999984</v>
      </c>
      <c r="C47694">
        <v>4.0989268282409395</v>
      </c>
      <c r="D47694">
        <v>1.6421937448302861</v>
      </c>
      <c r="E47694">
        <v>2.4567330834106529</v>
      </c>
      <c r="F47694">
        <v>0.16928366780220561</v>
      </c>
      <c r="G47694">
        <v>22.800000000000054</v>
      </c>
      <c r="H47694">
        <v>281250000</v>
      </c>
      <c r="I47694">
        <v>0</v>
      </c>
    </row>
    <row r="47695" spans="1:9" x14ac:dyDescent="0.25">
      <c r="A47695" s="1" t="s">
        <v>47702</v>
      </c>
      <c r="B47695">
        <v>22.999999999999964</v>
      </c>
      <c r="C47695">
        <v>4.4793388112941566</v>
      </c>
      <c r="D47695">
        <v>1.8202636995011936</v>
      </c>
      <c r="E47695">
        <v>2.6590751117929616</v>
      </c>
      <c r="F47695">
        <v>0.19875847956238335</v>
      </c>
      <c r="G47695">
        <v>22.900000000000055</v>
      </c>
      <c r="H47695">
        <v>156250000</v>
      </c>
      <c r="I47695">
        <v>0</v>
      </c>
    </row>
    <row r="47696" spans="1:9" x14ac:dyDescent="0.25">
      <c r="A47696" s="1" t="s">
        <v>47703</v>
      </c>
      <c r="B47696">
        <v>21.300000000000008</v>
      </c>
      <c r="C47696">
        <v>2.6859575692924609</v>
      </c>
      <c r="D47696">
        <v>0.95004409065460393</v>
      </c>
      <c r="E47696">
        <v>1.7359134786378569</v>
      </c>
      <c r="F47696">
        <v>0.1570883600944879</v>
      </c>
      <c r="G47696">
        <v>21.200000000000031</v>
      </c>
      <c r="H47696">
        <v>234375000</v>
      </c>
      <c r="I47696">
        <v>0</v>
      </c>
    </row>
    <row r="47697" spans="1:9" x14ac:dyDescent="0.25">
      <c r="A47697" s="1" t="s">
        <v>47704</v>
      </c>
      <c r="B47697">
        <v>21.299999999999955</v>
      </c>
      <c r="C47697">
        <v>2.7835822238706918</v>
      </c>
      <c r="D47697">
        <v>0.9989059055039049</v>
      </c>
      <c r="E47697">
        <v>1.7846763183667869</v>
      </c>
      <c r="F47697">
        <v>0.16050037829687014</v>
      </c>
      <c r="G47697">
        <v>21.200000000000031</v>
      </c>
      <c r="H47697">
        <v>250000000</v>
      </c>
      <c r="I47697">
        <v>0</v>
      </c>
    </row>
    <row r="47698" spans="1:9" x14ac:dyDescent="0.25">
      <c r="A47698" s="1" t="s">
        <v>47705</v>
      </c>
      <c r="B47698">
        <v>21.199999999999967</v>
      </c>
      <c r="C47698">
        <v>3.3745371317364139</v>
      </c>
      <c r="D47698">
        <v>2.1827030230620101</v>
      </c>
      <c r="E47698">
        <v>1.1918341086744038</v>
      </c>
      <c r="F47698">
        <v>-0.16069958296609776</v>
      </c>
      <c r="G47698">
        <v>21.10000000000003</v>
      </c>
      <c r="H47698">
        <v>250000000</v>
      </c>
      <c r="I47698">
        <v>0</v>
      </c>
    </row>
    <row r="47699" spans="1:9" x14ac:dyDescent="0.25">
      <c r="A47699" s="1" t="s">
        <v>47706</v>
      </c>
      <c r="B47699">
        <v>18.099999999999973</v>
      </c>
      <c r="C47699">
        <v>2.2629290315360793</v>
      </c>
      <c r="D47699">
        <v>0.98257618126279267</v>
      </c>
      <c r="E47699">
        <v>1.2803528502732866</v>
      </c>
      <c r="F47699">
        <v>0.68207900470795346</v>
      </c>
      <c r="G47699">
        <v>0</v>
      </c>
      <c r="H47699">
        <v>234375000</v>
      </c>
      <c r="I47699">
        <v>2</v>
      </c>
    </row>
    <row r="47700" spans="1:9" x14ac:dyDescent="0.25">
      <c r="A47700" s="1" t="s">
        <v>47707</v>
      </c>
      <c r="B47700">
        <v>20.999999999999943</v>
      </c>
      <c r="C47700">
        <v>2.9914688057972647</v>
      </c>
      <c r="D47700">
        <v>1.8184891781020638</v>
      </c>
      <c r="E47700">
        <v>1.1729796276952009</v>
      </c>
      <c r="F47700">
        <v>-0.12568093200144936</v>
      </c>
      <c r="G47700">
        <v>20.900000000000027</v>
      </c>
      <c r="H47700">
        <v>250000000</v>
      </c>
      <c r="I47700">
        <v>0</v>
      </c>
    </row>
    <row r="47701" spans="1:9" x14ac:dyDescent="0.25">
      <c r="A47701" s="1" t="s">
        <v>47708</v>
      </c>
      <c r="B47701">
        <v>21.099999999999977</v>
      </c>
      <c r="C47701">
        <v>3.1445417224782197</v>
      </c>
      <c r="D47701">
        <v>1.9086407726263586</v>
      </c>
      <c r="E47701">
        <v>1.2359009498518612</v>
      </c>
      <c r="F47701">
        <v>-0.12099272414848361</v>
      </c>
      <c r="G47701">
        <v>21.000000000000028</v>
      </c>
      <c r="H47701">
        <v>187500000</v>
      </c>
      <c r="I47701">
        <v>0</v>
      </c>
    </row>
    <row r="47702" spans="1:9" x14ac:dyDescent="0.25">
      <c r="A47702" s="1" t="s">
        <v>47709</v>
      </c>
      <c r="B47702">
        <v>22.59999999999998</v>
      </c>
      <c r="C47702">
        <v>3.1824442347529742</v>
      </c>
      <c r="D47702">
        <v>0.96223803479346603</v>
      </c>
      <c r="E47702">
        <v>2.2202061999595082</v>
      </c>
      <c r="F47702">
        <v>0.14349912759752526</v>
      </c>
      <c r="G47702">
        <v>22.50000000000005</v>
      </c>
      <c r="H47702">
        <v>125000000</v>
      </c>
      <c r="I47702">
        <v>0</v>
      </c>
    </row>
    <row r="47703" spans="1:9" x14ac:dyDescent="0.25">
      <c r="A47703" s="1" t="s">
        <v>47710</v>
      </c>
      <c r="B47703">
        <v>22.699999999999978</v>
      </c>
      <c r="C47703">
        <v>3.2117639040370958</v>
      </c>
      <c r="D47703">
        <v>0.95713539889199817</v>
      </c>
      <c r="E47703">
        <v>2.2546285051450976</v>
      </c>
      <c r="F47703">
        <v>0.14555726800540514</v>
      </c>
      <c r="G47703">
        <v>22.600000000000051</v>
      </c>
      <c r="H47703">
        <v>171875000</v>
      </c>
      <c r="I47703">
        <v>0</v>
      </c>
    </row>
    <row r="47704" spans="1:9" x14ac:dyDescent="0.25">
      <c r="A47704" s="1" t="s">
        <v>47711</v>
      </c>
      <c r="B47704">
        <v>22.999999999999972</v>
      </c>
      <c r="C47704">
        <v>2.9291732374459674</v>
      </c>
      <c r="D47704">
        <v>0.88147403854459672</v>
      </c>
      <c r="E47704">
        <v>2.0476991989013706</v>
      </c>
      <c r="F47704">
        <v>0.10066150054571699</v>
      </c>
      <c r="G47704">
        <v>22.900000000000055</v>
      </c>
      <c r="H47704">
        <v>140625000</v>
      </c>
      <c r="I47704">
        <v>0</v>
      </c>
    </row>
    <row r="47705" spans="1:9" x14ac:dyDescent="0.25">
      <c r="A47705" s="1" t="s">
        <v>47712</v>
      </c>
      <c r="B47705">
        <v>22.999999999999968</v>
      </c>
      <c r="C47705">
        <v>2.9385042945050821</v>
      </c>
      <c r="D47705">
        <v>0.87124363785419012</v>
      </c>
      <c r="E47705">
        <v>2.067260656650892</v>
      </c>
      <c r="F47705">
        <v>9.9441517941778912E-2</v>
      </c>
      <c r="G47705">
        <v>22.900000000000055</v>
      </c>
      <c r="H47705">
        <v>187500000</v>
      </c>
      <c r="I47705">
        <v>0</v>
      </c>
    </row>
    <row r="47706" spans="1:9" x14ac:dyDescent="0.25">
      <c r="A47706" s="1" t="s">
        <v>47713</v>
      </c>
      <c r="B47706">
        <v>21.299999999999969</v>
      </c>
      <c r="C47706">
        <v>3.0658780309126392</v>
      </c>
      <c r="D47706">
        <v>2.0858461246033158</v>
      </c>
      <c r="E47706">
        <v>0.98003190630932346</v>
      </c>
      <c r="F47706">
        <v>-0.17850723128659984</v>
      </c>
      <c r="G47706">
        <v>21.200000000000031</v>
      </c>
      <c r="H47706">
        <v>156250000</v>
      </c>
      <c r="I47706">
        <v>0</v>
      </c>
    </row>
    <row r="47707" spans="1:9" x14ac:dyDescent="0.25">
      <c r="A47707" s="1" t="s">
        <v>47714</v>
      </c>
      <c r="B47707">
        <v>21.399999999999956</v>
      </c>
      <c r="C47707">
        <v>3.1755387668777244</v>
      </c>
      <c r="D47707">
        <v>2.1778037257383263</v>
      </c>
      <c r="E47707">
        <v>0.99773504113939815</v>
      </c>
      <c r="F47707">
        <v>-0.18237656307952665</v>
      </c>
      <c r="G47707">
        <v>21.300000000000033</v>
      </c>
      <c r="H47707">
        <v>140625000</v>
      </c>
      <c r="I47707">
        <v>0</v>
      </c>
    </row>
    <row r="47708" spans="1:9" x14ac:dyDescent="0.25">
      <c r="A47708" s="1" t="s">
        <v>47715</v>
      </c>
      <c r="B47708">
        <v>21.399999999999995</v>
      </c>
      <c r="C47708">
        <v>2.6336368794351372</v>
      </c>
      <c r="D47708">
        <v>1.8224119415984639</v>
      </c>
      <c r="E47708">
        <v>0.81122493783667338</v>
      </c>
      <c r="F47708">
        <v>-0.12054429824682433</v>
      </c>
      <c r="G47708">
        <v>21.300000000000033</v>
      </c>
      <c r="H47708">
        <v>187500000</v>
      </c>
      <c r="I47708">
        <v>0</v>
      </c>
    </row>
    <row r="47709" spans="1:9" x14ac:dyDescent="0.25">
      <c r="A47709" s="1" t="s">
        <v>47716</v>
      </c>
      <c r="B47709">
        <v>21.499999999999993</v>
      </c>
      <c r="C47709">
        <v>2.6804960978150181</v>
      </c>
      <c r="D47709">
        <v>1.8705461116236854</v>
      </c>
      <c r="E47709">
        <v>0.80994998619133263</v>
      </c>
      <c r="F47709">
        <v>-0.11956426911771967</v>
      </c>
      <c r="G47709">
        <v>21.400000000000034</v>
      </c>
      <c r="H47709">
        <v>218750000</v>
      </c>
      <c r="I47709">
        <v>0</v>
      </c>
    </row>
    <row r="47710" spans="1:9" x14ac:dyDescent="0.25">
      <c r="A47710" s="1" t="s">
        <v>47717</v>
      </c>
      <c r="B47710">
        <v>21.599999999999952</v>
      </c>
      <c r="C47710">
        <v>2.4641732004187018</v>
      </c>
      <c r="D47710">
        <v>1.6877060043351406</v>
      </c>
      <c r="E47710">
        <v>0.77646719608356118</v>
      </c>
      <c r="F47710">
        <v>-9.6278335981708985E-2</v>
      </c>
      <c r="G47710">
        <v>21.500000000000036</v>
      </c>
      <c r="H47710">
        <v>140625000</v>
      </c>
      <c r="I47710">
        <v>0</v>
      </c>
    </row>
    <row r="47711" spans="1:9" x14ac:dyDescent="0.25">
      <c r="A47711" s="1" t="s">
        <v>47718</v>
      </c>
      <c r="B47711">
        <v>21.599999999999969</v>
      </c>
      <c r="C47711">
        <v>2.4811077127409487</v>
      </c>
      <c r="D47711">
        <v>1.7112439320687369</v>
      </c>
      <c r="E47711">
        <v>0.76986378067221173</v>
      </c>
      <c r="F47711">
        <v>-9.5153518568485307E-2</v>
      </c>
      <c r="G47711">
        <v>21.500000000000036</v>
      </c>
      <c r="H47711">
        <v>265625000</v>
      </c>
      <c r="I47711">
        <v>0</v>
      </c>
    </row>
    <row r="47712" spans="1:9" x14ac:dyDescent="0.25">
      <c r="A47712" s="1" t="s">
        <v>47719</v>
      </c>
      <c r="B47712">
        <v>24.847109239339378</v>
      </c>
      <c r="C47712">
        <v>12.304576223372266</v>
      </c>
      <c r="D47712">
        <v>5.7989724001634873</v>
      </c>
      <c r="E47712">
        <v>6.5056038232087765</v>
      </c>
      <c r="F47712">
        <v>-0.58520530045180674</v>
      </c>
      <c r="G47712">
        <v>35.000000000000227</v>
      </c>
      <c r="H47712">
        <v>250000000</v>
      </c>
      <c r="I47712">
        <v>0</v>
      </c>
    </row>
    <row r="47713" spans="1:9" x14ac:dyDescent="0.25">
      <c r="A47713" s="1" t="s">
        <v>47720</v>
      </c>
      <c r="B47713">
        <v>37.408663314777314</v>
      </c>
      <c r="C47713">
        <v>37.305443343900393</v>
      </c>
      <c r="D47713">
        <v>20.943374750844047</v>
      </c>
      <c r="E47713">
        <v>16.362068593056389</v>
      </c>
      <c r="F47713">
        <v>1</v>
      </c>
      <c r="G47713">
        <v>0</v>
      </c>
      <c r="H47713">
        <v>609375000</v>
      </c>
      <c r="I47713">
        <v>0</v>
      </c>
    </row>
    <row r="47714" spans="1:9" x14ac:dyDescent="0.25">
      <c r="A47714" s="1" t="s">
        <v>47721</v>
      </c>
      <c r="B47714">
        <v>60.000000000000377</v>
      </c>
      <c r="C47714">
        <v>24.847002511148482</v>
      </c>
      <c r="D47714">
        <v>19.944899119315153</v>
      </c>
      <c r="E47714">
        <v>4.9021033918333234</v>
      </c>
      <c r="F47714">
        <v>0.94943108950439559</v>
      </c>
      <c r="G47714">
        <v>0</v>
      </c>
      <c r="H47714">
        <v>640625000</v>
      </c>
      <c r="I47714">
        <v>0</v>
      </c>
    </row>
    <row r="47715" spans="1:9" x14ac:dyDescent="0.25">
      <c r="A47715" s="1" t="s">
        <v>47722</v>
      </c>
      <c r="B47715">
        <v>60.000000000000362</v>
      </c>
      <c r="C47715">
        <v>23.642697111874767</v>
      </c>
      <c r="D47715">
        <v>19.20256585595282</v>
      </c>
      <c r="E47715">
        <v>4.4401312559219495</v>
      </c>
      <c r="F47715">
        <v>0.46816908737141993</v>
      </c>
      <c r="G47715">
        <v>0</v>
      </c>
      <c r="H47715">
        <v>515625000</v>
      </c>
      <c r="I47715">
        <v>0</v>
      </c>
    </row>
    <row r="47716" spans="1:9" x14ac:dyDescent="0.25">
      <c r="A47716" s="1" t="s">
        <v>47723</v>
      </c>
      <c r="B47716">
        <v>60.000000000000391</v>
      </c>
      <c r="C47716">
        <v>23.380808067301828</v>
      </c>
      <c r="D47716">
        <v>16.590196659829743</v>
      </c>
      <c r="E47716">
        <v>6.7906114074721025</v>
      </c>
      <c r="F47716">
        <v>1</v>
      </c>
      <c r="G47716">
        <v>0</v>
      </c>
      <c r="H47716">
        <v>453125000</v>
      </c>
      <c r="I47716">
        <v>0</v>
      </c>
    </row>
    <row r="47717" spans="1:9" x14ac:dyDescent="0.25">
      <c r="A47717" s="1" t="s">
        <v>47724</v>
      </c>
      <c r="B47717">
        <v>34.800000000000011</v>
      </c>
      <c r="C47717">
        <v>11.88166798928364</v>
      </c>
      <c r="D47717">
        <v>6.1376629991215914</v>
      </c>
      <c r="E47717">
        <v>5.7440049901620451</v>
      </c>
      <c r="F47717">
        <v>1</v>
      </c>
      <c r="G47717">
        <v>0</v>
      </c>
      <c r="H47717">
        <v>250000000</v>
      </c>
      <c r="I47717">
        <v>3</v>
      </c>
    </row>
    <row r="47718" spans="1:9" x14ac:dyDescent="0.25">
      <c r="A47718" s="1" t="s">
        <v>47725</v>
      </c>
      <c r="B47718">
        <v>60.000000000000405</v>
      </c>
      <c r="C47718">
        <v>22.995138590528256</v>
      </c>
      <c r="D47718">
        <v>16.615018391336363</v>
      </c>
      <c r="E47718">
        <v>6.3801201991918912</v>
      </c>
      <c r="F47718">
        <v>1</v>
      </c>
      <c r="G47718">
        <v>0</v>
      </c>
      <c r="H47718">
        <v>484375000</v>
      </c>
      <c r="I47718">
        <v>0</v>
      </c>
    </row>
    <row r="47719" spans="1:9" x14ac:dyDescent="0.25">
      <c r="A47719" s="1" t="s">
        <v>47726</v>
      </c>
      <c r="B47719">
        <v>60.000000000000412</v>
      </c>
      <c r="C47719">
        <v>23.131201467778759</v>
      </c>
      <c r="D47719">
        <v>16.60294341992131</v>
      </c>
      <c r="E47719">
        <v>6.5282580478574754</v>
      </c>
      <c r="F47719">
        <v>1</v>
      </c>
      <c r="G47719">
        <v>0</v>
      </c>
      <c r="H47719">
        <v>578125000</v>
      </c>
      <c r="I47719">
        <v>0</v>
      </c>
    </row>
    <row r="47720" spans="1:9" x14ac:dyDescent="0.25">
      <c r="A47720" s="1" t="s">
        <v>47727</v>
      </c>
      <c r="B47720">
        <v>60.000000000000412</v>
      </c>
      <c r="C47720">
        <v>23.166998018783747</v>
      </c>
      <c r="D47720">
        <v>16.930387371224899</v>
      </c>
      <c r="E47720">
        <v>6.2366106475588543</v>
      </c>
      <c r="F47720">
        <v>1</v>
      </c>
      <c r="G47720">
        <v>0</v>
      </c>
      <c r="H47720">
        <v>593750000</v>
      </c>
      <c r="I47720">
        <v>0</v>
      </c>
    </row>
    <row r="47721" spans="1:9" x14ac:dyDescent="0.25">
      <c r="A47721" s="1" t="s">
        <v>47728</v>
      </c>
      <c r="B47721">
        <v>60.000000000000384</v>
      </c>
      <c r="C47721">
        <v>23.182602301055415</v>
      </c>
      <c r="D47721">
        <v>16.836037037890641</v>
      </c>
      <c r="E47721">
        <v>6.3465652631647771</v>
      </c>
      <c r="F47721">
        <v>1</v>
      </c>
      <c r="G47721">
        <v>0</v>
      </c>
      <c r="H47721">
        <v>468750000</v>
      </c>
      <c r="I47721">
        <v>0</v>
      </c>
    </row>
    <row r="47722" spans="1:9" x14ac:dyDescent="0.25">
      <c r="A47722" s="1" t="s">
        <v>47729</v>
      </c>
      <c r="B47722">
        <v>59.17466965029881</v>
      </c>
      <c r="C47722">
        <v>28.353851943180963</v>
      </c>
      <c r="D47722">
        <v>12.02134874206067</v>
      </c>
      <c r="E47722">
        <v>16.332503201120325</v>
      </c>
      <c r="F47722">
        <v>1</v>
      </c>
      <c r="G47722">
        <v>0</v>
      </c>
      <c r="H47722">
        <v>546875000</v>
      </c>
      <c r="I47722">
        <v>0</v>
      </c>
    </row>
    <row r="47723" spans="1:9" x14ac:dyDescent="0.25">
      <c r="A47723" s="1" t="s">
        <v>47730</v>
      </c>
      <c r="B47723">
        <v>21.099999999999969</v>
      </c>
      <c r="C47723">
        <v>3.7150388262859613</v>
      </c>
      <c r="D47723">
        <v>1.5976197242163734</v>
      </c>
      <c r="E47723">
        <v>2.1174191020695878</v>
      </c>
      <c r="F47723">
        <v>-1</v>
      </c>
      <c r="G47723">
        <v>0</v>
      </c>
      <c r="H47723">
        <v>140625000</v>
      </c>
      <c r="I47723">
        <v>1</v>
      </c>
    </row>
    <row r="47724" spans="1:9" x14ac:dyDescent="0.25">
      <c r="A47724" s="1" t="s">
        <v>47731</v>
      </c>
      <c r="B47724">
        <v>60.000000000000433</v>
      </c>
      <c r="C47724">
        <v>24.020616355817367</v>
      </c>
      <c r="D47724">
        <v>5.1668931857325031</v>
      </c>
      <c r="E47724">
        <v>18.853723170084862</v>
      </c>
      <c r="F47724">
        <v>-0.36175426309256764</v>
      </c>
      <c r="G47724">
        <v>0</v>
      </c>
      <c r="H47724">
        <v>500000000</v>
      </c>
      <c r="I47724">
        <v>0</v>
      </c>
    </row>
    <row r="47725" spans="1:9" x14ac:dyDescent="0.25">
      <c r="A47725" s="1" t="s">
        <v>47732</v>
      </c>
      <c r="B47725">
        <v>60.000000000000405</v>
      </c>
      <c r="C47725">
        <v>25.642435782024883</v>
      </c>
      <c r="D47725">
        <v>6.0277009664716577</v>
      </c>
      <c r="E47725">
        <v>19.614734815553231</v>
      </c>
      <c r="F47725">
        <v>-0.41876814994669598</v>
      </c>
      <c r="G47725">
        <v>0</v>
      </c>
      <c r="H47725">
        <v>468750000</v>
      </c>
      <c r="I47725">
        <v>0</v>
      </c>
    </row>
    <row r="47726" spans="1:9" x14ac:dyDescent="0.25">
      <c r="A47726" s="1" t="s">
        <v>47733</v>
      </c>
      <c r="B47726">
        <v>59.533479546865209</v>
      </c>
      <c r="C47726">
        <v>23.63799772746091</v>
      </c>
      <c r="D47726">
        <v>5.3873621393434288</v>
      </c>
      <c r="E47726">
        <v>18.2506355881175</v>
      </c>
      <c r="F47726">
        <v>-1</v>
      </c>
      <c r="G47726">
        <v>0</v>
      </c>
      <c r="H47726">
        <v>562500000</v>
      </c>
      <c r="I47726">
        <v>0</v>
      </c>
    </row>
    <row r="47727" spans="1:9" x14ac:dyDescent="0.25">
      <c r="A47727" s="1" t="s">
        <v>47734</v>
      </c>
      <c r="B47727">
        <v>59.555269762855566</v>
      </c>
      <c r="C47727">
        <v>24.465413186285463</v>
      </c>
      <c r="D47727">
        <v>5.9933643694297514</v>
      </c>
      <c r="E47727">
        <v>18.472048816855715</v>
      </c>
      <c r="F47727">
        <v>-1</v>
      </c>
      <c r="G47727">
        <v>0</v>
      </c>
      <c r="H47727">
        <v>359375000</v>
      </c>
      <c r="I47727">
        <v>0</v>
      </c>
    </row>
    <row r="47728" spans="1:9" x14ac:dyDescent="0.25">
      <c r="A47728" s="1" t="s">
        <v>47735</v>
      </c>
      <c r="B47728">
        <v>60.000000000000341</v>
      </c>
      <c r="C47728">
        <v>20.621258490761029</v>
      </c>
      <c r="D47728">
        <v>17.830893194769192</v>
      </c>
      <c r="E47728">
        <v>2.7903652959918457</v>
      </c>
      <c r="F47728">
        <v>-0.19738713732901836</v>
      </c>
      <c r="G47728">
        <v>0</v>
      </c>
      <c r="H47728">
        <v>734375000</v>
      </c>
      <c r="I47728">
        <v>0</v>
      </c>
    </row>
    <row r="47729" spans="1:9" x14ac:dyDescent="0.25">
      <c r="A47729" s="1" t="s">
        <v>47736</v>
      </c>
      <c r="B47729">
        <v>60.000000000000419</v>
      </c>
      <c r="C47729">
        <v>20.824230721397381</v>
      </c>
      <c r="D47729">
        <v>17.909768307901718</v>
      </c>
      <c r="E47729">
        <v>2.9144624134956749</v>
      </c>
      <c r="F47729">
        <v>-0.24071403493408283</v>
      </c>
      <c r="G47729">
        <v>0</v>
      </c>
      <c r="H47729">
        <v>609375000</v>
      </c>
      <c r="I47729">
        <v>0</v>
      </c>
    </row>
    <row r="47730" spans="1:9" x14ac:dyDescent="0.25">
      <c r="A47730" s="1" t="s">
        <v>47737</v>
      </c>
      <c r="B47730">
        <v>59.911895543659767</v>
      </c>
      <c r="C47730">
        <v>26.752077504995906</v>
      </c>
      <c r="D47730">
        <v>8.2627286294504678</v>
      </c>
      <c r="E47730">
        <v>18.489348875545438</v>
      </c>
      <c r="F47730">
        <v>-0.9405532098834235</v>
      </c>
      <c r="G47730">
        <v>0</v>
      </c>
      <c r="H47730">
        <v>421875000</v>
      </c>
      <c r="I47730">
        <v>0</v>
      </c>
    </row>
    <row r="47731" spans="1:9" x14ac:dyDescent="0.25">
      <c r="A47731" s="1" t="s">
        <v>47738</v>
      </c>
      <c r="B47731">
        <v>59.594387521090042</v>
      </c>
      <c r="C47731">
        <v>26.670112613367369</v>
      </c>
      <c r="D47731">
        <v>7.9760995502903382</v>
      </c>
      <c r="E47731">
        <v>18.694013063077005</v>
      </c>
      <c r="F47731">
        <v>-0.84883973624977171</v>
      </c>
      <c r="G47731">
        <v>0</v>
      </c>
      <c r="H47731">
        <v>656250000</v>
      </c>
      <c r="I47731">
        <v>0</v>
      </c>
    </row>
    <row r="47732" spans="1:9" x14ac:dyDescent="0.25">
      <c r="A47732" s="1" t="s">
        <v>47739</v>
      </c>
      <c r="B47732">
        <v>58.400865563568154</v>
      </c>
      <c r="C47732">
        <v>31.061210654307988</v>
      </c>
      <c r="D47732">
        <v>15.172844559118657</v>
      </c>
      <c r="E47732">
        <v>15.888366095189339</v>
      </c>
      <c r="F47732">
        <v>1</v>
      </c>
      <c r="G47732">
        <v>0</v>
      </c>
      <c r="H47732">
        <v>515625000</v>
      </c>
      <c r="I47732">
        <v>0</v>
      </c>
    </row>
    <row r="47733" spans="1:9" x14ac:dyDescent="0.25">
      <c r="A47733" s="1" t="s">
        <v>47740</v>
      </c>
      <c r="B47733">
        <v>58.601685386613084</v>
      </c>
      <c r="C47733">
        <v>32.616445585781307</v>
      </c>
      <c r="D47733">
        <v>15.888748021932404</v>
      </c>
      <c r="E47733">
        <v>16.72769756384891</v>
      </c>
      <c r="F47733">
        <v>-1</v>
      </c>
      <c r="G47733">
        <v>0</v>
      </c>
      <c r="H47733">
        <v>578125000</v>
      </c>
      <c r="I47733">
        <v>0</v>
      </c>
    </row>
    <row r="47734" spans="1:9" x14ac:dyDescent="0.25">
      <c r="A47734" s="1" t="s">
        <v>47741</v>
      </c>
      <c r="B47734">
        <v>59.932995556920083</v>
      </c>
      <c r="C47734">
        <v>23.886258766867257</v>
      </c>
      <c r="D47734">
        <v>17.100023561027232</v>
      </c>
      <c r="E47734">
        <v>6.7862352058400282</v>
      </c>
      <c r="F47734">
        <v>0.82995556919680302</v>
      </c>
      <c r="G47734">
        <v>0</v>
      </c>
      <c r="H47734">
        <v>546875000</v>
      </c>
      <c r="I47734">
        <v>0</v>
      </c>
    </row>
    <row r="47735" spans="1:9" x14ac:dyDescent="0.25">
      <c r="A47735" s="1" t="s">
        <v>47742</v>
      </c>
      <c r="B47735">
        <v>33.300000000000047</v>
      </c>
      <c r="C47735">
        <v>10.731194830480616</v>
      </c>
      <c r="D47735">
        <v>5.7861890805576479</v>
      </c>
      <c r="E47735">
        <v>4.9450057499229683</v>
      </c>
      <c r="F47735">
        <v>1</v>
      </c>
      <c r="G47735">
        <v>33.200000000000202</v>
      </c>
      <c r="H47735">
        <v>265625000</v>
      </c>
      <c r="I47735">
        <v>0</v>
      </c>
    </row>
    <row r="47736" spans="1:9" x14ac:dyDescent="0.25">
      <c r="A47736" s="1" t="s">
        <v>47743</v>
      </c>
      <c r="B47736">
        <v>60.000000000000419</v>
      </c>
      <c r="C47736">
        <v>23.137176555908866</v>
      </c>
      <c r="D47736">
        <v>16.962598644958312</v>
      </c>
      <c r="E47736">
        <v>6.1745779109505801</v>
      </c>
      <c r="F47736">
        <v>1</v>
      </c>
      <c r="G47736">
        <v>0</v>
      </c>
      <c r="H47736">
        <v>515625000</v>
      </c>
      <c r="I47736">
        <v>0</v>
      </c>
    </row>
    <row r="47737" spans="1:9" x14ac:dyDescent="0.25">
      <c r="A47737" s="1" t="s">
        <v>47744</v>
      </c>
      <c r="B47737">
        <v>60.000000000000426</v>
      </c>
      <c r="C47737">
        <v>22.809459429676579</v>
      </c>
      <c r="D47737">
        <v>16.641315074542348</v>
      </c>
      <c r="E47737">
        <v>6.1681443551342241</v>
      </c>
      <c r="F47737">
        <v>1</v>
      </c>
      <c r="G47737">
        <v>0</v>
      </c>
      <c r="H47737">
        <v>546875000</v>
      </c>
      <c r="I47737">
        <v>0</v>
      </c>
    </row>
    <row r="47738" spans="1:9" x14ac:dyDescent="0.25">
      <c r="A47738" s="1" t="s">
        <v>47745</v>
      </c>
      <c r="B47738">
        <v>20.69999999999996</v>
      </c>
      <c r="C47738">
        <v>0.85637788352803756</v>
      </c>
      <c r="D47738">
        <v>9.5656106772614269E-2</v>
      </c>
      <c r="E47738">
        <v>0.7607217767554233</v>
      </c>
      <c r="F47738">
        <v>-0.20703752935781194</v>
      </c>
      <c r="G47738">
        <v>0</v>
      </c>
      <c r="H47738">
        <v>125000000</v>
      </c>
      <c r="I47738">
        <v>2</v>
      </c>
    </row>
    <row r="47739" spans="1:9" x14ac:dyDescent="0.25">
      <c r="A47739" s="1" t="s">
        <v>47746</v>
      </c>
      <c r="B47739">
        <v>20.899999999999956</v>
      </c>
      <c r="C47739">
        <v>0.76499275356300478</v>
      </c>
      <c r="D47739">
        <v>5.5529579824761477E-2</v>
      </c>
      <c r="E47739">
        <v>0.7094631737382433</v>
      </c>
      <c r="F47739">
        <v>-0.18688747252448579</v>
      </c>
      <c r="G47739">
        <v>0</v>
      </c>
      <c r="H47739">
        <v>234375000</v>
      </c>
      <c r="I47739">
        <v>3</v>
      </c>
    </row>
    <row r="47740" spans="1:9" x14ac:dyDescent="0.25">
      <c r="A47740" s="1" t="s">
        <v>47747</v>
      </c>
      <c r="B47740">
        <v>60.000000000000426</v>
      </c>
      <c r="C47740">
        <v>22.001760251081656</v>
      </c>
      <c r="D47740">
        <v>4.0649667401041363</v>
      </c>
      <c r="E47740">
        <v>17.93679351097753</v>
      </c>
      <c r="F47740">
        <v>0.40062376331513061</v>
      </c>
      <c r="G47740">
        <v>0</v>
      </c>
      <c r="H47740">
        <v>640625000</v>
      </c>
      <c r="I47740">
        <v>0</v>
      </c>
    </row>
    <row r="47741" spans="1:9" x14ac:dyDescent="0.25">
      <c r="A47741" s="1" t="s">
        <v>47748</v>
      </c>
      <c r="B47741">
        <v>60.000000000000377</v>
      </c>
      <c r="C47741">
        <v>23.266755501031195</v>
      </c>
      <c r="D47741">
        <v>4.8445635914073666</v>
      </c>
      <c r="E47741">
        <v>18.422191909623837</v>
      </c>
      <c r="F47741">
        <v>0.46940625587703888</v>
      </c>
      <c r="G47741">
        <v>0</v>
      </c>
      <c r="H47741">
        <v>593750000</v>
      </c>
      <c r="I47741">
        <v>0</v>
      </c>
    </row>
    <row r="47742" spans="1:9" x14ac:dyDescent="0.25">
      <c r="A47742" s="1" t="s">
        <v>47749</v>
      </c>
      <c r="B47742">
        <v>59.817991022602634</v>
      </c>
      <c r="C47742">
        <v>33.866341668986031</v>
      </c>
      <c r="D47742">
        <v>10.011810271861467</v>
      </c>
      <c r="E47742">
        <v>23.854531397124546</v>
      </c>
      <c r="F47742">
        <v>-1</v>
      </c>
      <c r="G47742">
        <v>0</v>
      </c>
      <c r="H47742">
        <v>578125000</v>
      </c>
      <c r="I47742">
        <v>0</v>
      </c>
    </row>
    <row r="47743" spans="1:9" x14ac:dyDescent="0.25">
      <c r="A47743" s="1" t="s">
        <v>47750</v>
      </c>
      <c r="B47743">
        <v>60.000000000000433</v>
      </c>
      <c r="C47743">
        <v>22.526775174292649</v>
      </c>
      <c r="D47743">
        <v>4.3349568987720488</v>
      </c>
      <c r="E47743">
        <v>18.19181827552061</v>
      </c>
      <c r="F47743">
        <v>0.22840428074795138</v>
      </c>
      <c r="G47743">
        <v>0</v>
      </c>
      <c r="H47743">
        <v>515625000</v>
      </c>
      <c r="I47743">
        <v>0</v>
      </c>
    </row>
    <row r="47744" spans="1:9" x14ac:dyDescent="0.25">
      <c r="A47744" s="1" t="s">
        <v>47751</v>
      </c>
      <c r="B47744">
        <v>59.390924851104877</v>
      </c>
      <c r="C47744">
        <v>25.214341567238574</v>
      </c>
      <c r="D47744">
        <v>20.087378435704775</v>
      </c>
      <c r="E47744">
        <v>5.1269631315337669</v>
      </c>
      <c r="F47744">
        <v>1</v>
      </c>
      <c r="G47744">
        <v>0</v>
      </c>
      <c r="H47744">
        <v>625000000</v>
      </c>
      <c r="I47744">
        <v>0</v>
      </c>
    </row>
    <row r="47745" spans="1:9" x14ac:dyDescent="0.25">
      <c r="A47745" s="1" t="s">
        <v>47752</v>
      </c>
      <c r="B47745">
        <v>59.436363957717639</v>
      </c>
      <c r="C47745">
        <v>24.891869520558814</v>
      </c>
      <c r="D47745">
        <v>19.845612930836687</v>
      </c>
      <c r="E47745">
        <v>5.0462565897221365</v>
      </c>
      <c r="F47745">
        <v>0.73884863997220496</v>
      </c>
      <c r="G47745">
        <v>0</v>
      </c>
      <c r="H47745">
        <v>656250000</v>
      </c>
      <c r="I47745">
        <v>0</v>
      </c>
    </row>
    <row r="47746" spans="1:9" x14ac:dyDescent="0.25">
      <c r="A47746" s="1" t="s">
        <v>47753</v>
      </c>
      <c r="B47746">
        <v>60.000000000000391</v>
      </c>
      <c r="C47746">
        <v>20.506000442804861</v>
      </c>
      <c r="D47746">
        <v>17.829501992771227</v>
      </c>
      <c r="E47746">
        <v>2.6764984500336264</v>
      </c>
      <c r="F47746">
        <v>-0.17140396807938219</v>
      </c>
      <c r="G47746">
        <v>0</v>
      </c>
      <c r="H47746">
        <v>453125000</v>
      </c>
      <c r="I47746">
        <v>0</v>
      </c>
    </row>
    <row r="47747" spans="1:9" x14ac:dyDescent="0.25">
      <c r="A47747" s="1" t="s">
        <v>47754</v>
      </c>
      <c r="B47747">
        <v>60.000000000000369</v>
      </c>
      <c r="C47747">
        <v>20.614470930888917</v>
      </c>
      <c r="D47747">
        <v>17.689381693694219</v>
      </c>
      <c r="E47747">
        <v>2.9250892371947002</v>
      </c>
      <c r="F47747">
        <v>-0.22087586367204803</v>
      </c>
      <c r="G47747">
        <v>0</v>
      </c>
      <c r="H47747">
        <v>625000000</v>
      </c>
      <c r="I47747">
        <v>0</v>
      </c>
    </row>
    <row r="47748" spans="1:9" x14ac:dyDescent="0.25">
      <c r="A47748" s="1" t="s">
        <v>47755</v>
      </c>
      <c r="B47748">
        <v>60.000000000000341</v>
      </c>
      <c r="C47748">
        <v>20.444157503735703</v>
      </c>
      <c r="D47748">
        <v>17.790399477506611</v>
      </c>
      <c r="E47748">
        <v>2.653758026229073</v>
      </c>
      <c r="F47748">
        <v>-0.12435391161393961</v>
      </c>
      <c r="G47748">
        <v>0</v>
      </c>
      <c r="H47748">
        <v>515625000</v>
      </c>
      <c r="I47748">
        <v>0</v>
      </c>
    </row>
    <row r="47749" spans="1:9" x14ac:dyDescent="0.25">
      <c r="A47749" s="1" t="s">
        <v>47756</v>
      </c>
      <c r="B47749">
        <v>60.000000000000412</v>
      </c>
      <c r="C47749">
        <v>20.407276840074235</v>
      </c>
      <c r="D47749">
        <v>17.559831029052784</v>
      </c>
      <c r="E47749">
        <v>2.8474458110214451</v>
      </c>
      <c r="F47749">
        <v>-0.14514446096142208</v>
      </c>
      <c r="G47749">
        <v>0</v>
      </c>
      <c r="H47749">
        <v>468750000</v>
      </c>
      <c r="I47749">
        <v>0</v>
      </c>
    </row>
    <row r="47750" spans="1:9" x14ac:dyDescent="0.25">
      <c r="A47750" s="1" t="s">
        <v>47757</v>
      </c>
      <c r="B47750">
        <v>60.000000000000405</v>
      </c>
      <c r="C47750">
        <v>23.364940454641907</v>
      </c>
      <c r="D47750">
        <v>16.769068535946513</v>
      </c>
      <c r="E47750">
        <v>6.5958719186953978</v>
      </c>
      <c r="F47750">
        <v>1</v>
      </c>
      <c r="G47750">
        <v>0</v>
      </c>
      <c r="H47750">
        <v>484375000</v>
      </c>
      <c r="I47750">
        <v>0</v>
      </c>
    </row>
    <row r="47751" spans="1:9" x14ac:dyDescent="0.25">
      <c r="A47751" s="1" t="s">
        <v>47758</v>
      </c>
      <c r="B47751">
        <v>60.000000000000412</v>
      </c>
      <c r="C47751">
        <v>23.593586215616</v>
      </c>
      <c r="D47751">
        <v>16.786034269014493</v>
      </c>
      <c r="E47751">
        <v>6.8075519466015137</v>
      </c>
      <c r="F47751">
        <v>1</v>
      </c>
      <c r="G47751">
        <v>0</v>
      </c>
      <c r="H47751">
        <v>593750000</v>
      </c>
      <c r="I47751">
        <v>0</v>
      </c>
    </row>
    <row r="47752" spans="1:9" x14ac:dyDescent="0.25">
      <c r="A47752" s="1" t="s">
        <v>47759</v>
      </c>
      <c r="B47752">
        <v>60.000000000000419</v>
      </c>
      <c r="C47752">
        <v>23.049560161946076</v>
      </c>
      <c r="D47752">
        <v>16.833952162548485</v>
      </c>
      <c r="E47752">
        <v>6.2156079993975943</v>
      </c>
      <c r="F47752">
        <v>1</v>
      </c>
      <c r="G47752">
        <v>0</v>
      </c>
      <c r="H47752">
        <v>625000000</v>
      </c>
      <c r="I47752">
        <v>0</v>
      </c>
    </row>
    <row r="47753" spans="1:9" x14ac:dyDescent="0.25">
      <c r="A47753" s="1" t="s">
        <v>47760</v>
      </c>
      <c r="B47753">
        <v>60.000000000000441</v>
      </c>
      <c r="C47753">
        <v>23.163143155132161</v>
      </c>
      <c r="D47753">
        <v>16.749952774234682</v>
      </c>
      <c r="E47753">
        <v>6.4131903808974711</v>
      </c>
      <c r="F47753">
        <v>1</v>
      </c>
      <c r="G47753">
        <v>0</v>
      </c>
      <c r="H47753">
        <v>562500000</v>
      </c>
      <c r="I47753">
        <v>0</v>
      </c>
    </row>
    <row r="47754" spans="1:9" x14ac:dyDescent="0.25">
      <c r="A47754" s="1" t="s">
        <v>47761</v>
      </c>
      <c r="B47754">
        <v>58.727720279447375</v>
      </c>
      <c r="C47754">
        <v>30.103853799388997</v>
      </c>
      <c r="D47754">
        <v>20.612963784428818</v>
      </c>
      <c r="E47754">
        <v>9.4908900149601543</v>
      </c>
      <c r="F47754">
        <v>1</v>
      </c>
      <c r="G47754">
        <v>0</v>
      </c>
      <c r="H47754">
        <v>562500000</v>
      </c>
      <c r="I47754">
        <v>0</v>
      </c>
    </row>
    <row r="47755" spans="1:9" x14ac:dyDescent="0.25">
      <c r="A47755" s="1" t="s">
        <v>47762</v>
      </c>
      <c r="B47755">
        <v>58.803979208920957</v>
      </c>
      <c r="C47755">
        <v>27.700704795734488</v>
      </c>
      <c r="D47755">
        <v>13.141477365375888</v>
      </c>
      <c r="E47755">
        <v>14.559227430358602</v>
      </c>
      <c r="F47755">
        <v>-1</v>
      </c>
      <c r="G47755">
        <v>0</v>
      </c>
      <c r="H47755">
        <v>687500000</v>
      </c>
      <c r="I47755">
        <v>0</v>
      </c>
    </row>
    <row r="47756" spans="1:9" x14ac:dyDescent="0.25">
      <c r="A47756" s="1" t="s">
        <v>47763</v>
      </c>
      <c r="B47756">
        <v>59.255672355336635</v>
      </c>
      <c r="C47756">
        <v>35.817044269419661</v>
      </c>
      <c r="D47756">
        <v>12.121498232221853</v>
      </c>
      <c r="E47756">
        <v>23.695546037197829</v>
      </c>
      <c r="F47756">
        <v>-1</v>
      </c>
      <c r="G47756">
        <v>0</v>
      </c>
      <c r="H47756">
        <v>625000000</v>
      </c>
      <c r="I47756">
        <v>0</v>
      </c>
    </row>
    <row r="47757" spans="1:9" x14ac:dyDescent="0.25">
      <c r="A47757" s="1" t="s">
        <v>47764</v>
      </c>
      <c r="B47757">
        <v>45.098992105698038</v>
      </c>
      <c r="C47757">
        <v>20.251243324670995</v>
      </c>
      <c r="D47757">
        <v>9.4881684827987574</v>
      </c>
      <c r="E47757">
        <v>10.763074841872251</v>
      </c>
      <c r="F47757">
        <v>-1</v>
      </c>
      <c r="G47757">
        <v>0</v>
      </c>
      <c r="H47757">
        <v>484375000</v>
      </c>
      <c r="I47757">
        <v>2</v>
      </c>
    </row>
    <row r="47758" spans="1:9" x14ac:dyDescent="0.25">
      <c r="A47758" s="1" t="s">
        <v>47765</v>
      </c>
      <c r="B47758">
        <v>59.586356467814646</v>
      </c>
      <c r="C47758">
        <v>27.05063761160871</v>
      </c>
      <c r="D47758">
        <v>6.8936685881174107</v>
      </c>
      <c r="E47758">
        <v>20.156969023491282</v>
      </c>
      <c r="F47758">
        <v>-1</v>
      </c>
      <c r="G47758">
        <v>0</v>
      </c>
      <c r="H47758">
        <v>609375000</v>
      </c>
      <c r="I47758">
        <v>0</v>
      </c>
    </row>
    <row r="47759" spans="1:9" x14ac:dyDescent="0.25">
      <c r="A47759" s="1" t="s">
        <v>47766</v>
      </c>
      <c r="B47759">
        <v>58.758078059048408</v>
      </c>
      <c r="C47759">
        <v>32.035051023471127</v>
      </c>
      <c r="D47759">
        <v>10.910230796214623</v>
      </c>
      <c r="E47759">
        <v>21.124820227256507</v>
      </c>
      <c r="F47759">
        <v>-1</v>
      </c>
      <c r="G47759">
        <v>0</v>
      </c>
      <c r="H47759">
        <v>484375000</v>
      </c>
      <c r="I47759">
        <v>0</v>
      </c>
    </row>
    <row r="47760" spans="1:9" x14ac:dyDescent="0.25">
      <c r="A47760" s="1" t="s">
        <v>47767</v>
      </c>
      <c r="B47760">
        <v>60.000000000000405</v>
      </c>
      <c r="C47760">
        <v>20.527479152980991</v>
      </c>
      <c r="D47760">
        <v>17.753142680520508</v>
      </c>
      <c r="E47760">
        <v>2.7743364724604795</v>
      </c>
      <c r="F47760">
        <v>-0.23566378723753711</v>
      </c>
      <c r="G47760">
        <v>0</v>
      </c>
      <c r="H47760">
        <v>531250000</v>
      </c>
      <c r="I47760">
        <v>0</v>
      </c>
    </row>
    <row r="47761" spans="1:9" x14ac:dyDescent="0.25">
      <c r="A47761" s="1" t="s">
        <v>47768</v>
      </c>
      <c r="B47761">
        <v>60.000000000000377</v>
      </c>
      <c r="C47761">
        <v>21.100232620387803</v>
      </c>
      <c r="D47761">
        <v>18.057534512895163</v>
      </c>
      <c r="E47761">
        <v>3.0426981074926176</v>
      </c>
      <c r="F47761">
        <v>-0.2967878578263079</v>
      </c>
      <c r="G47761">
        <v>0</v>
      </c>
      <c r="H47761">
        <v>562500000</v>
      </c>
      <c r="I47761">
        <v>0</v>
      </c>
    </row>
    <row r="47762" spans="1:9" x14ac:dyDescent="0.25">
      <c r="A47762" s="1" t="s">
        <v>47769</v>
      </c>
      <c r="B47762">
        <v>2.8000000000000012</v>
      </c>
      <c r="C47762">
        <v>2.7873424452895095</v>
      </c>
      <c r="D47762">
        <v>1.2882512592018021</v>
      </c>
      <c r="E47762">
        <v>1.4990911860877074</v>
      </c>
      <c r="F47762">
        <v>-0.72817486303649659</v>
      </c>
      <c r="G47762">
        <v>0</v>
      </c>
      <c r="H47762">
        <v>31250000</v>
      </c>
      <c r="I47762">
        <v>1</v>
      </c>
    </row>
    <row r="47763" spans="1:9" x14ac:dyDescent="0.25">
      <c r="A47763" s="1" t="s">
        <v>47770</v>
      </c>
      <c r="B47763">
        <v>3.0000000000000004</v>
      </c>
      <c r="C47763">
        <v>2.2482205321383759</v>
      </c>
      <c r="D47763">
        <v>1.0123045194889349</v>
      </c>
      <c r="E47763">
        <v>1.2359160126494411</v>
      </c>
      <c r="F47763">
        <v>0.72654252800536057</v>
      </c>
      <c r="G47763">
        <v>0</v>
      </c>
      <c r="H47763">
        <v>46875000</v>
      </c>
      <c r="I47763">
        <v>3</v>
      </c>
    </row>
    <row r="47764" spans="1:9" x14ac:dyDescent="0.25">
      <c r="A47764" s="1" t="s">
        <v>47771</v>
      </c>
      <c r="B47764">
        <v>3.0000000000000009</v>
      </c>
      <c r="C47764">
        <v>3.6539849788101013</v>
      </c>
      <c r="D47764">
        <v>2.0788292611573826</v>
      </c>
      <c r="E47764">
        <v>1.5751557176527187</v>
      </c>
      <c r="F47764">
        <v>1</v>
      </c>
      <c r="G47764">
        <v>0</v>
      </c>
      <c r="H47764">
        <v>46875000</v>
      </c>
      <c r="I47764">
        <v>2</v>
      </c>
    </row>
    <row r="47765" spans="1:9" x14ac:dyDescent="0.25">
      <c r="A47765" s="1" t="s">
        <v>47772</v>
      </c>
      <c r="B47765">
        <v>3.1000000000000005</v>
      </c>
      <c r="C47765">
        <v>3.321900107544081</v>
      </c>
      <c r="D47765">
        <v>1.9142263955563594</v>
      </c>
      <c r="E47765">
        <v>1.4076737119877216</v>
      </c>
      <c r="F47765">
        <v>0.74756177133936497</v>
      </c>
      <c r="G47765">
        <v>0</v>
      </c>
      <c r="H47765">
        <v>46875000</v>
      </c>
      <c r="I47765">
        <v>2</v>
      </c>
    </row>
    <row r="47766" spans="1:9" x14ac:dyDescent="0.25">
      <c r="A47766" s="1" t="s">
        <v>47773</v>
      </c>
      <c r="B47766">
        <v>24.70000000000007</v>
      </c>
      <c r="C47766">
        <v>5.5325691356636844</v>
      </c>
      <c r="D47766">
        <v>2.8610641320366614</v>
      </c>
      <c r="E47766">
        <v>2.6715050036270251</v>
      </c>
      <c r="F47766">
        <v>-0.70526912794201424</v>
      </c>
      <c r="G47766">
        <v>24.60000000000008</v>
      </c>
      <c r="H47766">
        <v>281250000</v>
      </c>
      <c r="I47766">
        <v>0</v>
      </c>
    </row>
    <row r="47767" spans="1:9" x14ac:dyDescent="0.25">
      <c r="A47767" s="1" t="s">
        <v>47774</v>
      </c>
      <c r="B47767">
        <v>24.700000000000077</v>
      </c>
      <c r="C47767">
        <v>5.4386573922549104</v>
      </c>
      <c r="D47767">
        <v>2.8156553905809041</v>
      </c>
      <c r="E47767">
        <v>2.6230020016740085</v>
      </c>
      <c r="F47767">
        <v>-0.52262502211381046</v>
      </c>
      <c r="G47767">
        <v>24.60000000000008</v>
      </c>
      <c r="H47767">
        <v>187500000</v>
      </c>
      <c r="I47767">
        <v>0</v>
      </c>
    </row>
    <row r="47768" spans="1:9" x14ac:dyDescent="0.25">
      <c r="A47768" s="1" t="s">
        <v>47775</v>
      </c>
      <c r="B47768">
        <v>22.200000000000077</v>
      </c>
      <c r="C47768">
        <v>4.1376344097215023</v>
      </c>
      <c r="D47768">
        <v>1.9832115090984335</v>
      </c>
      <c r="E47768">
        <v>2.154422900623072</v>
      </c>
      <c r="F47768">
        <v>0.96575225064219872</v>
      </c>
      <c r="G47768">
        <v>22.100000000000044</v>
      </c>
      <c r="H47768">
        <v>187500000</v>
      </c>
      <c r="I47768">
        <v>0</v>
      </c>
    </row>
    <row r="47769" spans="1:9" x14ac:dyDescent="0.25">
      <c r="A47769" s="1" t="s">
        <v>47776</v>
      </c>
      <c r="B47769">
        <v>22.200000000000028</v>
      </c>
      <c r="C47769">
        <v>4.017191905069363</v>
      </c>
      <c r="D47769">
        <v>1.9226249727370854</v>
      </c>
      <c r="E47769">
        <v>2.0945669323322837</v>
      </c>
      <c r="F47769">
        <v>0.94380409055018166</v>
      </c>
      <c r="G47769">
        <v>22.100000000000044</v>
      </c>
      <c r="H47769">
        <v>218750000</v>
      </c>
      <c r="I47769">
        <v>0</v>
      </c>
    </row>
    <row r="47770" spans="1:9" x14ac:dyDescent="0.25">
      <c r="A47770" s="1" t="s">
        <v>47777</v>
      </c>
      <c r="B47770">
        <v>0.10000000000000002</v>
      </c>
      <c r="C47770">
        <v>0.12031427046307108</v>
      </c>
      <c r="D47770">
        <v>0</v>
      </c>
      <c r="E47770">
        <v>0.12031427046307108</v>
      </c>
      <c r="F47770">
        <v>-0.12031427046307108</v>
      </c>
      <c r="G47770">
        <v>0</v>
      </c>
      <c r="H47770">
        <v>0</v>
      </c>
      <c r="I47770">
        <v>1</v>
      </c>
    </row>
    <row r="47771" spans="1:9" x14ac:dyDescent="0.25">
      <c r="A47771" s="1" t="s">
        <v>47778</v>
      </c>
      <c r="B47771">
        <v>22.299999999999912</v>
      </c>
      <c r="C47771">
        <v>4.309436421905362</v>
      </c>
      <c r="D47771">
        <v>2.0796335500613941</v>
      </c>
      <c r="E47771">
        <v>2.2298028718439702</v>
      </c>
      <c r="F47771">
        <v>0.65764786502193928</v>
      </c>
      <c r="G47771">
        <v>22.200000000000045</v>
      </c>
      <c r="H47771">
        <v>203125000</v>
      </c>
      <c r="I47771">
        <v>0</v>
      </c>
    </row>
    <row r="47772" spans="1:9" x14ac:dyDescent="0.25">
      <c r="A47772" s="1" t="s">
        <v>47779</v>
      </c>
      <c r="B47772">
        <v>21.799999999999915</v>
      </c>
      <c r="C47772">
        <v>3.6526129405113825</v>
      </c>
      <c r="D47772">
        <v>1.909165910684985</v>
      </c>
      <c r="E47772">
        <v>1.7434470298263975</v>
      </c>
      <c r="F47772">
        <v>-0.72654252800536057</v>
      </c>
      <c r="G47772">
        <v>21.700000000000038</v>
      </c>
      <c r="H47772">
        <v>203125000</v>
      </c>
      <c r="I47772">
        <v>0</v>
      </c>
    </row>
    <row r="47773" spans="1:9" x14ac:dyDescent="0.25">
      <c r="A47773" s="1" t="s">
        <v>47780</v>
      </c>
      <c r="B47773">
        <v>21.800000000000043</v>
      </c>
      <c r="C47773">
        <v>3.7121722885004158</v>
      </c>
      <c r="D47773">
        <v>1.9397167245296068</v>
      </c>
      <c r="E47773">
        <v>1.7724555639708091</v>
      </c>
      <c r="F47773">
        <v>-0.72654252800536057</v>
      </c>
      <c r="G47773">
        <v>21.700000000000038</v>
      </c>
      <c r="H47773">
        <v>203125000</v>
      </c>
      <c r="I47773">
        <v>0</v>
      </c>
    </row>
    <row r="47774" spans="1:9" x14ac:dyDescent="0.25">
      <c r="A47774" s="1" t="s">
        <v>47781</v>
      </c>
      <c r="B47774">
        <v>22.09999999999992</v>
      </c>
      <c r="C47774">
        <v>3.9460999934022896</v>
      </c>
      <c r="D47774">
        <v>2.0611730250723821</v>
      </c>
      <c r="E47774">
        <v>1.8849269683299075</v>
      </c>
      <c r="F47774">
        <v>-1</v>
      </c>
      <c r="G47774">
        <v>22.000000000000043</v>
      </c>
      <c r="H47774">
        <v>125000000</v>
      </c>
      <c r="I47774">
        <v>0</v>
      </c>
    </row>
    <row r="47775" spans="1:9" x14ac:dyDescent="0.25">
      <c r="A47775" s="1" t="s">
        <v>47782</v>
      </c>
      <c r="B47775">
        <v>22.099999999999927</v>
      </c>
      <c r="C47775">
        <v>3.947606511477709</v>
      </c>
      <c r="D47775">
        <v>2.0626795431478024</v>
      </c>
      <c r="E47775">
        <v>1.8849269683299066</v>
      </c>
      <c r="F47775">
        <v>-1</v>
      </c>
      <c r="G47775">
        <v>22.000000000000043</v>
      </c>
      <c r="H47775">
        <v>187500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6.1983538766768209E-2</v>
      </c>
      <c r="D47776">
        <v>6.1983538766768209E-2</v>
      </c>
      <c r="E47776">
        <v>0</v>
      </c>
      <c r="F47776">
        <v>6.1983538766768209E-2</v>
      </c>
      <c r="G47776">
        <v>0</v>
      </c>
      <c r="H47776">
        <v>0</v>
      </c>
      <c r="I47776">
        <v>2</v>
      </c>
    </row>
    <row r="47777" spans="1:9" x14ac:dyDescent="0.25">
      <c r="A47777" s="1" t="s">
        <v>47784</v>
      </c>
      <c r="B47777">
        <v>0.1</v>
      </c>
      <c r="C47777">
        <v>0.72654252800536057</v>
      </c>
      <c r="D47777">
        <v>0.72654252800536057</v>
      </c>
      <c r="E47777">
        <v>0</v>
      </c>
      <c r="F47777">
        <v>0.72654252800536057</v>
      </c>
      <c r="G47777">
        <v>0</v>
      </c>
      <c r="H47777">
        <v>0</v>
      </c>
      <c r="I47777">
        <v>1</v>
      </c>
    </row>
    <row r="47778" spans="1:9" x14ac:dyDescent="0.25">
      <c r="A47778" s="1" t="s">
        <v>47785</v>
      </c>
      <c r="B47778">
        <v>3.0000000000000009</v>
      </c>
      <c r="C47778">
        <v>4.1497491697399109</v>
      </c>
      <c r="D47778">
        <v>2.2390090767312869</v>
      </c>
      <c r="E47778">
        <v>1.910740093008624</v>
      </c>
      <c r="F47778">
        <v>1</v>
      </c>
      <c r="G47778">
        <v>0</v>
      </c>
      <c r="H47778">
        <v>15625000</v>
      </c>
      <c r="I47778">
        <v>2</v>
      </c>
    </row>
    <row r="47779" spans="1:9" x14ac:dyDescent="0.25">
      <c r="A47779" s="1" t="s">
        <v>47786</v>
      </c>
      <c r="B47779">
        <v>3.1000000000000005</v>
      </c>
      <c r="C47779">
        <v>2.7166911081915561</v>
      </c>
      <c r="D47779">
        <v>1.2400945234535503</v>
      </c>
      <c r="E47779">
        <v>1.4765965847380058</v>
      </c>
      <c r="F47779">
        <v>-0.72654252800536057</v>
      </c>
      <c r="G47779">
        <v>0</v>
      </c>
      <c r="H47779">
        <v>46875000</v>
      </c>
      <c r="I47779">
        <v>3</v>
      </c>
    </row>
    <row r="47780" spans="1:9" x14ac:dyDescent="0.25">
      <c r="A47780" s="1" t="s">
        <v>47787</v>
      </c>
      <c r="B47780">
        <v>21.000000000000082</v>
      </c>
      <c r="C47780">
        <v>2.921806801228588</v>
      </c>
      <c r="D47780">
        <v>1.3993867400248607</v>
      </c>
      <c r="E47780">
        <v>1.5224200612037273</v>
      </c>
      <c r="F47780">
        <v>0.72654252800536057</v>
      </c>
      <c r="G47780">
        <v>20.900000000000027</v>
      </c>
      <c r="H47780">
        <v>203125000</v>
      </c>
      <c r="I47780">
        <v>0</v>
      </c>
    </row>
    <row r="47781" spans="1:9" x14ac:dyDescent="0.25">
      <c r="A47781" s="1" t="s">
        <v>47788</v>
      </c>
      <c r="B47781">
        <v>0.1</v>
      </c>
      <c r="C47781">
        <v>0.2473045411044934</v>
      </c>
      <c r="D47781">
        <v>0.2473045411044934</v>
      </c>
      <c r="E47781">
        <v>0</v>
      </c>
      <c r="F47781">
        <v>0.2473045411044934</v>
      </c>
      <c r="G47781">
        <v>0</v>
      </c>
      <c r="H47781">
        <v>15625000</v>
      </c>
      <c r="I47781">
        <v>1</v>
      </c>
    </row>
    <row r="47782" spans="1:9" x14ac:dyDescent="0.25">
      <c r="A47782" s="1" t="s">
        <v>47789</v>
      </c>
      <c r="B47782">
        <v>21.200000000000006</v>
      </c>
      <c r="C47782">
        <v>3.0345419780025811</v>
      </c>
      <c r="D47782">
        <v>1.449526358681227</v>
      </c>
      <c r="E47782">
        <v>1.585015619321354</v>
      </c>
      <c r="F47782">
        <v>0.72654252800536057</v>
      </c>
      <c r="G47782">
        <v>21.10000000000003</v>
      </c>
      <c r="H47782">
        <v>171875000</v>
      </c>
      <c r="I47782">
        <v>0</v>
      </c>
    </row>
    <row r="47783" spans="1:9" x14ac:dyDescent="0.25">
      <c r="A47783" s="1" t="s">
        <v>47790</v>
      </c>
      <c r="B47783">
        <v>21.199999999999932</v>
      </c>
      <c r="C47783">
        <v>2.9870153217979096</v>
      </c>
      <c r="D47783">
        <v>1.4249368832991736</v>
      </c>
      <c r="E47783">
        <v>1.5620784384987361</v>
      </c>
      <c r="F47783">
        <v>0.72654252800536057</v>
      </c>
      <c r="G47783">
        <v>21.10000000000003</v>
      </c>
      <c r="H47783">
        <v>187500000</v>
      </c>
      <c r="I47783">
        <v>0</v>
      </c>
    </row>
    <row r="47784" spans="1:9" x14ac:dyDescent="0.25">
      <c r="A47784" s="1" t="s">
        <v>47791</v>
      </c>
      <c r="B47784">
        <v>21.500000000000071</v>
      </c>
      <c r="C47784">
        <v>3.5633058295017412</v>
      </c>
      <c r="D47784">
        <v>1.7097244659209654</v>
      </c>
      <c r="E47784">
        <v>1.8535813635807759</v>
      </c>
      <c r="F47784">
        <v>0.88610963060884007</v>
      </c>
      <c r="G47784">
        <v>21.400000000000034</v>
      </c>
      <c r="H47784">
        <v>140625000</v>
      </c>
      <c r="I47784">
        <v>0</v>
      </c>
    </row>
    <row r="47785" spans="1:9" x14ac:dyDescent="0.25">
      <c r="A47785" s="1" t="s">
        <v>47792</v>
      </c>
      <c r="B47785">
        <v>21.500000000000021</v>
      </c>
      <c r="C47785">
        <v>3.5008770458331941</v>
      </c>
      <c r="D47785">
        <v>1.6776682199507391</v>
      </c>
      <c r="E47785">
        <v>1.823208825882455</v>
      </c>
      <c r="F47785">
        <v>0.86569931246202536</v>
      </c>
      <c r="G47785">
        <v>21.400000000000034</v>
      </c>
      <c r="H47785">
        <v>187500000</v>
      </c>
      <c r="I47785">
        <v>0</v>
      </c>
    </row>
    <row r="47786" spans="1:9" x14ac:dyDescent="0.25">
      <c r="A47786" s="1" t="s">
        <v>47793</v>
      </c>
      <c r="B47786">
        <v>21.70000000000007</v>
      </c>
      <c r="C47786">
        <v>4.135805444522668</v>
      </c>
      <c r="D47786">
        <v>2.007615984706737</v>
      </c>
      <c r="E47786">
        <v>2.128189459815927</v>
      </c>
      <c r="F47786">
        <v>0.47739011242232099</v>
      </c>
      <c r="G47786">
        <v>21.600000000000037</v>
      </c>
      <c r="H47786">
        <v>234375000</v>
      </c>
      <c r="I47786">
        <v>0</v>
      </c>
    </row>
    <row r="47787" spans="1:9" x14ac:dyDescent="0.25">
      <c r="A47787" s="1" t="s">
        <v>47794</v>
      </c>
      <c r="B47787">
        <v>21.699999999999886</v>
      </c>
      <c r="C47787">
        <v>4.1697971636155344</v>
      </c>
      <c r="D47787">
        <v>2.022754921397985</v>
      </c>
      <c r="E47787">
        <v>2.1470422422175575</v>
      </c>
      <c r="F47787">
        <v>0.47610921650695737</v>
      </c>
      <c r="G47787">
        <v>21.600000000000037</v>
      </c>
      <c r="H47787">
        <v>203125000</v>
      </c>
      <c r="I47787">
        <v>0</v>
      </c>
    </row>
    <row r="47788" spans="1:9" x14ac:dyDescent="0.25">
      <c r="A47788" s="1" t="s">
        <v>47795</v>
      </c>
      <c r="B47788">
        <v>21.400000000000027</v>
      </c>
      <c r="C47788">
        <v>3.4334603085711146</v>
      </c>
      <c r="D47788">
        <v>1.6558274506101194</v>
      </c>
      <c r="E47788">
        <v>1.7776328579609952</v>
      </c>
      <c r="F47788">
        <v>0.36622885027994601</v>
      </c>
      <c r="G47788">
        <v>21.300000000000033</v>
      </c>
      <c r="H47788">
        <v>125000000</v>
      </c>
      <c r="I47788">
        <v>0</v>
      </c>
    </row>
    <row r="47789" spans="1:9" x14ac:dyDescent="0.25">
      <c r="A47789" s="1" t="s">
        <v>47796</v>
      </c>
      <c r="B47789">
        <v>21.399999999999903</v>
      </c>
      <c r="C47789">
        <v>3.4321686599381405</v>
      </c>
      <c r="D47789">
        <v>1.6532045820299643</v>
      </c>
      <c r="E47789">
        <v>1.7789640779081761</v>
      </c>
      <c r="F47789">
        <v>0.37532907559484885</v>
      </c>
      <c r="G47789">
        <v>21.300000000000033</v>
      </c>
      <c r="H47789">
        <v>250000000</v>
      </c>
      <c r="I47789">
        <v>0</v>
      </c>
    </row>
    <row r="47790" spans="1:9" x14ac:dyDescent="0.25">
      <c r="A47790" s="1" t="s">
        <v>47797</v>
      </c>
      <c r="B47790">
        <v>22.800000000000072</v>
      </c>
      <c r="C47790">
        <v>4.165498739782203</v>
      </c>
      <c r="D47790">
        <v>2.1845556084088016</v>
      </c>
      <c r="E47790">
        <v>1.9809431313734009</v>
      </c>
      <c r="F47790">
        <v>-1</v>
      </c>
      <c r="G47790">
        <v>22.700000000000053</v>
      </c>
      <c r="H47790">
        <v>156250000</v>
      </c>
      <c r="I47790">
        <v>0</v>
      </c>
    </row>
    <row r="47791" spans="1:9" x14ac:dyDescent="0.25">
      <c r="A47791" s="1" t="s">
        <v>47798</v>
      </c>
      <c r="B47791">
        <v>22.800000000000061</v>
      </c>
      <c r="C47791">
        <v>4.084661229404035</v>
      </c>
      <c r="D47791">
        <v>2.1453407075081383</v>
      </c>
      <c r="E47791">
        <v>1.9393205218959073</v>
      </c>
      <c r="F47791">
        <v>-1</v>
      </c>
      <c r="G47791">
        <v>22.700000000000053</v>
      </c>
      <c r="H47791">
        <v>218750000</v>
      </c>
      <c r="I47791">
        <v>0</v>
      </c>
    </row>
    <row r="47792" spans="1:9" x14ac:dyDescent="0.25">
      <c r="A47792" s="1" t="s">
        <v>47799</v>
      </c>
      <c r="B47792">
        <v>20.700000000000045</v>
      </c>
      <c r="C47792">
        <v>2.0901646236792626</v>
      </c>
      <c r="D47792">
        <v>0.9843958157958288</v>
      </c>
      <c r="E47792">
        <v>1.1057688078834338</v>
      </c>
      <c r="F47792">
        <v>0.72654252800536057</v>
      </c>
      <c r="G47792">
        <v>20.600000000000023</v>
      </c>
      <c r="H47792">
        <v>218750000</v>
      </c>
      <c r="I47792">
        <v>0</v>
      </c>
    </row>
    <row r="47793" spans="1:9" x14ac:dyDescent="0.25">
      <c r="A47793" s="1" t="s">
        <v>47800</v>
      </c>
      <c r="B47793">
        <v>20.70000000000006</v>
      </c>
      <c r="C47793">
        <v>2.0428145766735897</v>
      </c>
      <c r="D47793">
        <v>0.95922809358731564</v>
      </c>
      <c r="E47793">
        <v>1.083586483086274</v>
      </c>
      <c r="F47793">
        <v>0.72654252800536057</v>
      </c>
      <c r="G47793">
        <v>20.600000000000023</v>
      </c>
      <c r="H47793">
        <v>171875000</v>
      </c>
      <c r="I47793">
        <v>0</v>
      </c>
    </row>
    <row r="47794" spans="1:9" x14ac:dyDescent="0.25">
      <c r="A47794" s="1" t="s">
        <v>47801</v>
      </c>
      <c r="B47794">
        <v>23.499999999999869</v>
      </c>
      <c r="C47794">
        <v>5.5233066074390225</v>
      </c>
      <c r="D47794">
        <v>2.6801651284499113</v>
      </c>
      <c r="E47794">
        <v>2.8431414789891156</v>
      </c>
      <c r="F47794">
        <v>0.72654252800536057</v>
      </c>
      <c r="G47794">
        <v>23.400000000000063</v>
      </c>
      <c r="H47794">
        <v>109375000</v>
      </c>
      <c r="I47794">
        <v>0</v>
      </c>
    </row>
    <row r="47795" spans="1:9" x14ac:dyDescent="0.25">
      <c r="A47795" s="1" t="s">
        <v>47802</v>
      </c>
      <c r="B47795">
        <v>23.599999999999941</v>
      </c>
      <c r="C47795">
        <v>5.7074623475491206</v>
      </c>
      <c r="D47795">
        <v>2.7709321973267045</v>
      </c>
      <c r="E47795">
        <v>2.9365301502224246</v>
      </c>
      <c r="F47795">
        <v>0.72654252800536057</v>
      </c>
      <c r="G47795">
        <v>23.500000000000064</v>
      </c>
      <c r="H47795">
        <v>171875000</v>
      </c>
      <c r="I47795">
        <v>0</v>
      </c>
    </row>
    <row r="47796" spans="1:9" x14ac:dyDescent="0.25">
      <c r="A47796" s="1" t="s">
        <v>47803</v>
      </c>
      <c r="B47796">
        <v>2.8000000000000007</v>
      </c>
      <c r="C47796">
        <v>1.3132703746429146</v>
      </c>
      <c r="D47796">
        <v>0.6467955280459603</v>
      </c>
      <c r="E47796">
        <v>0.66647484659695433</v>
      </c>
      <c r="F47796">
        <v>-0.51260753208975807</v>
      </c>
      <c r="G47796">
        <v>0</v>
      </c>
      <c r="H47796">
        <v>15625000</v>
      </c>
      <c r="I47796">
        <v>2</v>
      </c>
    </row>
    <row r="47797" spans="1:9" x14ac:dyDescent="0.25">
      <c r="A47797" s="1" t="s">
        <v>47804</v>
      </c>
      <c r="B47797">
        <v>2.9000000000000008</v>
      </c>
      <c r="C47797">
        <v>0.6598892507750751</v>
      </c>
      <c r="D47797">
        <v>0.58197100324354212</v>
      </c>
      <c r="E47797">
        <v>7.791824753153298E-2</v>
      </c>
      <c r="F47797">
        <v>0.35878666120767422</v>
      </c>
      <c r="G47797">
        <v>0</v>
      </c>
      <c r="H47797">
        <v>31250000</v>
      </c>
      <c r="I47797">
        <v>2</v>
      </c>
    </row>
    <row r="47798" spans="1:9" x14ac:dyDescent="0.25">
      <c r="A47798" s="1" t="s">
        <v>47805</v>
      </c>
      <c r="B47798">
        <v>23.800000000000072</v>
      </c>
      <c r="C47798">
        <v>5.4794111633026166</v>
      </c>
      <c r="D47798">
        <v>2.8219011761024877</v>
      </c>
      <c r="E47798">
        <v>2.6575099872001262</v>
      </c>
      <c r="F47798">
        <v>-0.94317555647368767</v>
      </c>
      <c r="G47798">
        <v>23.700000000000067</v>
      </c>
      <c r="H47798">
        <v>171875000</v>
      </c>
      <c r="I47798">
        <v>0</v>
      </c>
    </row>
    <row r="47799" spans="1:9" x14ac:dyDescent="0.25">
      <c r="A47799" s="1" t="s">
        <v>47806</v>
      </c>
      <c r="B47799">
        <v>23.899999999999864</v>
      </c>
      <c r="C47799">
        <v>5.5243424696316312</v>
      </c>
      <c r="D47799">
        <v>2.8463380465446573</v>
      </c>
      <c r="E47799">
        <v>2.6780044230869815</v>
      </c>
      <c r="F47799">
        <v>-1</v>
      </c>
      <c r="G47799">
        <v>23.800000000000068</v>
      </c>
      <c r="H47799">
        <v>187500000</v>
      </c>
      <c r="I47799">
        <v>0</v>
      </c>
    </row>
    <row r="47800" spans="1:9" x14ac:dyDescent="0.25">
      <c r="A47800" s="1" t="s">
        <v>47807</v>
      </c>
      <c r="B47800">
        <v>23.700000000000063</v>
      </c>
      <c r="C47800">
        <v>5.4538991783323549</v>
      </c>
      <c r="D47800">
        <v>2.8151450152512818</v>
      </c>
      <c r="E47800">
        <v>2.6387541630810776</v>
      </c>
      <c r="F47800">
        <v>-1</v>
      </c>
      <c r="G47800">
        <v>23.600000000000065</v>
      </c>
      <c r="H47800">
        <v>250000000</v>
      </c>
      <c r="I47800">
        <v>0</v>
      </c>
    </row>
    <row r="47801" spans="1:9" x14ac:dyDescent="0.25">
      <c r="A47801" s="1" t="s">
        <v>47808</v>
      </c>
      <c r="B47801">
        <v>24.150000000000073</v>
      </c>
      <c r="C47801">
        <v>5.6955351143650015</v>
      </c>
      <c r="D47801">
        <v>2.9380292122018354</v>
      </c>
      <c r="E47801">
        <v>2.7575059021631678</v>
      </c>
      <c r="F47801">
        <v>-1</v>
      </c>
      <c r="G47801">
        <v>24.100000000000072</v>
      </c>
      <c r="H47801">
        <v>203125000</v>
      </c>
      <c r="I47801">
        <v>0</v>
      </c>
    </row>
    <row r="47802" spans="1:9" x14ac:dyDescent="0.25">
      <c r="A47802" s="1" t="s">
        <v>47809</v>
      </c>
      <c r="B47802">
        <v>20.900000000000055</v>
      </c>
      <c r="C47802">
        <v>2.6342812374287936</v>
      </c>
      <c r="D47802">
        <v>1.3784808012375542</v>
      </c>
      <c r="E47802">
        <v>1.2558004361912394</v>
      </c>
      <c r="F47802">
        <v>-0.72654252800536057</v>
      </c>
      <c r="G47802">
        <v>20.800000000000026</v>
      </c>
      <c r="H47802">
        <v>203125000</v>
      </c>
      <c r="I47802">
        <v>0</v>
      </c>
    </row>
    <row r="47803" spans="1:9" x14ac:dyDescent="0.25">
      <c r="A47803" s="1" t="s">
        <v>47810</v>
      </c>
      <c r="B47803">
        <v>20.900000000000055</v>
      </c>
      <c r="C47803">
        <v>2.7147078459256435</v>
      </c>
      <c r="D47803">
        <v>1.4197127065880322</v>
      </c>
      <c r="E47803">
        <v>1.2949951393376113</v>
      </c>
      <c r="F47803">
        <v>-0.72654252800536057</v>
      </c>
      <c r="G47803">
        <v>20.800000000000026</v>
      </c>
      <c r="H47803">
        <v>171875000</v>
      </c>
      <c r="I47803">
        <v>0</v>
      </c>
    </row>
    <row r="47804" spans="1:9" x14ac:dyDescent="0.25">
      <c r="A47804" s="1" t="s">
        <v>47811</v>
      </c>
      <c r="B47804">
        <v>21.100000000000065</v>
      </c>
      <c r="C47804">
        <v>2.6985763509847538</v>
      </c>
      <c r="D47804">
        <v>1.4181093280575583</v>
      </c>
      <c r="E47804">
        <v>1.2804670229271955</v>
      </c>
      <c r="F47804">
        <v>-0.72654252800536057</v>
      </c>
      <c r="G47804">
        <v>21.000000000000028</v>
      </c>
      <c r="H47804">
        <v>156250000</v>
      </c>
      <c r="I47804">
        <v>0</v>
      </c>
    </row>
    <row r="47805" spans="1:9" x14ac:dyDescent="0.25">
      <c r="A47805" s="1" t="s">
        <v>47812</v>
      </c>
      <c r="B47805">
        <v>21.09999999999993</v>
      </c>
      <c r="C47805">
        <v>2.6927673750142609</v>
      </c>
      <c r="D47805">
        <v>1.4162796557512327</v>
      </c>
      <c r="E47805">
        <v>1.2764877192630282</v>
      </c>
      <c r="F47805">
        <v>-0.72654252800536057</v>
      </c>
      <c r="G47805">
        <v>21.000000000000028</v>
      </c>
      <c r="H47805">
        <v>187500000</v>
      </c>
      <c r="I47805">
        <v>0</v>
      </c>
    </row>
    <row r="47806" spans="1:9" x14ac:dyDescent="0.25">
      <c r="A47806" s="1" t="s">
        <v>47813</v>
      </c>
      <c r="B47806">
        <v>21.500000000000057</v>
      </c>
      <c r="C47806">
        <v>3.0754242201666848</v>
      </c>
      <c r="D47806">
        <v>1.6120528590655008</v>
      </c>
      <c r="E47806">
        <v>1.463371361101184</v>
      </c>
      <c r="F47806">
        <v>-0.73276693111278135</v>
      </c>
      <c r="G47806">
        <v>21.400000000000034</v>
      </c>
      <c r="H47806">
        <v>203125000</v>
      </c>
      <c r="I47806">
        <v>0</v>
      </c>
    </row>
    <row r="47807" spans="1:9" x14ac:dyDescent="0.25">
      <c r="A47807" s="1" t="s">
        <v>47814</v>
      </c>
      <c r="B47807">
        <v>21.499999999999897</v>
      </c>
      <c r="C47807">
        <v>3.0469152848524605</v>
      </c>
      <c r="D47807">
        <v>1.5989249807738091</v>
      </c>
      <c r="E47807">
        <v>1.4479903040786515</v>
      </c>
      <c r="F47807">
        <v>-0.72654252800536057</v>
      </c>
      <c r="G47807">
        <v>21.400000000000034</v>
      </c>
      <c r="H47807">
        <v>156250000</v>
      </c>
      <c r="I47807">
        <v>0</v>
      </c>
    </row>
    <row r="47808" spans="1:9" x14ac:dyDescent="0.25">
      <c r="A47808" s="1" t="s">
        <v>47815</v>
      </c>
      <c r="B47808">
        <v>21.29999999999994</v>
      </c>
      <c r="C47808">
        <v>3.2455415906491418</v>
      </c>
      <c r="D47808">
        <v>1.6859447115348893</v>
      </c>
      <c r="E47808">
        <v>1.5595968791142525</v>
      </c>
      <c r="F47808">
        <v>-0.72654252800536057</v>
      </c>
      <c r="G47808">
        <v>21.200000000000031</v>
      </c>
      <c r="H47808">
        <v>140625000</v>
      </c>
      <c r="I47808">
        <v>0</v>
      </c>
    </row>
    <row r="47809" spans="1:9" x14ac:dyDescent="0.25">
      <c r="A47809" s="1" t="s">
        <v>47816</v>
      </c>
      <c r="B47809">
        <v>21.300000000000075</v>
      </c>
      <c r="C47809">
        <v>3.2673429047201812</v>
      </c>
      <c r="D47809">
        <v>1.6990671098895427</v>
      </c>
      <c r="E47809">
        <v>1.5682757948306385</v>
      </c>
      <c r="F47809">
        <v>-0.72654252800536057</v>
      </c>
      <c r="G47809">
        <v>21.200000000000031</v>
      </c>
      <c r="H47809">
        <v>125000000</v>
      </c>
      <c r="I47809">
        <v>0</v>
      </c>
    </row>
    <row r="47810" spans="1:9" x14ac:dyDescent="0.25">
      <c r="A47810" s="1" t="s">
        <v>47817</v>
      </c>
      <c r="B47810">
        <v>21.199999999999925</v>
      </c>
      <c r="C47810">
        <v>2.7518836196372223</v>
      </c>
      <c r="D47810">
        <v>1.2946730378759317</v>
      </c>
      <c r="E47810">
        <v>1.4572105817612906</v>
      </c>
      <c r="F47810">
        <v>0.14890635610427871</v>
      </c>
      <c r="G47810">
        <v>21.10000000000003</v>
      </c>
      <c r="H47810">
        <v>156250000</v>
      </c>
      <c r="I47810">
        <v>0</v>
      </c>
    </row>
    <row r="47811" spans="1:9" x14ac:dyDescent="0.25">
      <c r="A47811" s="1" t="s">
        <v>47818</v>
      </c>
      <c r="B47811">
        <v>21.299999999999944</v>
      </c>
      <c r="C47811">
        <v>2.9337507001414576</v>
      </c>
      <c r="D47811">
        <v>1.3840237630296008</v>
      </c>
      <c r="E47811">
        <v>1.5497269371118567</v>
      </c>
      <c r="F47811">
        <v>0.18390666496406372</v>
      </c>
      <c r="G47811">
        <v>21.200000000000031</v>
      </c>
      <c r="H47811">
        <v>218750000</v>
      </c>
      <c r="I47811">
        <v>0</v>
      </c>
    </row>
    <row r="47812" spans="1:9" x14ac:dyDescent="0.25">
      <c r="A47812" s="1" t="s">
        <v>47819</v>
      </c>
      <c r="B47812">
        <v>5.9999999999999982</v>
      </c>
      <c r="C47812">
        <v>3.0287520313085756</v>
      </c>
      <c r="D47812">
        <v>1.7263928726912692</v>
      </c>
      <c r="E47812">
        <v>1.3023591586173064</v>
      </c>
      <c r="F47812">
        <v>0.82810111045568213</v>
      </c>
      <c r="G47812">
        <v>0</v>
      </c>
      <c r="H47812">
        <v>62500000</v>
      </c>
      <c r="I47812">
        <v>3</v>
      </c>
    </row>
    <row r="47813" spans="1:9" x14ac:dyDescent="0.25">
      <c r="A47813" s="1" t="s">
        <v>47820</v>
      </c>
      <c r="B47813">
        <v>6.0999999999999988</v>
      </c>
      <c r="C47813">
        <v>2.1864961199137372</v>
      </c>
      <c r="D47813">
        <v>1.2524468500715522</v>
      </c>
      <c r="E47813">
        <v>0.93404926984218495</v>
      </c>
      <c r="F47813">
        <v>0.44961881196364128</v>
      </c>
      <c r="G47813">
        <v>0</v>
      </c>
      <c r="H47813">
        <v>46875000</v>
      </c>
      <c r="I47813">
        <v>3</v>
      </c>
    </row>
    <row r="47814" spans="1:9" x14ac:dyDescent="0.25">
      <c r="A47814" s="1" t="s">
        <v>47821</v>
      </c>
      <c r="B47814">
        <v>22.800000000000047</v>
      </c>
      <c r="C47814">
        <v>3.9842796280285713</v>
      </c>
      <c r="D47814">
        <v>2.1040603258158534</v>
      </c>
      <c r="E47814">
        <v>1.8802193022127178</v>
      </c>
      <c r="F47814">
        <v>-0.19044309427674833</v>
      </c>
      <c r="G47814">
        <v>22.700000000000053</v>
      </c>
      <c r="H47814">
        <v>156250000</v>
      </c>
      <c r="I47814">
        <v>0</v>
      </c>
    </row>
    <row r="47815" spans="1:9" x14ac:dyDescent="0.25">
      <c r="A47815" s="1" t="s">
        <v>47822</v>
      </c>
      <c r="B47815">
        <v>22.799999999999919</v>
      </c>
      <c r="C47815">
        <v>4.3479158430946132</v>
      </c>
      <c r="D47815">
        <v>2.2877300040098669</v>
      </c>
      <c r="E47815">
        <v>2.0601858390847538</v>
      </c>
      <c r="F47815">
        <v>-0.28008093469333417</v>
      </c>
      <c r="G47815">
        <v>22.700000000000053</v>
      </c>
      <c r="H47815">
        <v>187500000</v>
      </c>
      <c r="I47815">
        <v>0</v>
      </c>
    </row>
    <row r="47816" spans="1:9" x14ac:dyDescent="0.25">
      <c r="A47816" s="1" t="s">
        <v>47823</v>
      </c>
      <c r="B47816">
        <v>21.399999999999991</v>
      </c>
      <c r="C47816">
        <v>2.1669343665449117</v>
      </c>
      <c r="D47816">
        <v>0.98087277808878559</v>
      </c>
      <c r="E47816">
        <v>1.1860615884561261</v>
      </c>
      <c r="F47816">
        <v>0.15627038143704564</v>
      </c>
      <c r="G47816">
        <v>21.300000000000033</v>
      </c>
      <c r="H47816">
        <v>203125000</v>
      </c>
      <c r="I47816">
        <v>0</v>
      </c>
    </row>
    <row r="47817" spans="1:9" x14ac:dyDescent="0.25">
      <c r="A47817" s="1" t="s">
        <v>47824</v>
      </c>
      <c r="B47817">
        <v>21.400000000000034</v>
      </c>
      <c r="C47817">
        <v>2.1639199970183784</v>
      </c>
      <c r="D47817">
        <v>0.97889954117247191</v>
      </c>
      <c r="E47817">
        <v>1.1850204558459065</v>
      </c>
      <c r="F47817">
        <v>0.15418938597340848</v>
      </c>
      <c r="G47817">
        <v>21.300000000000033</v>
      </c>
      <c r="H47817">
        <v>156250000</v>
      </c>
      <c r="I47817">
        <v>0</v>
      </c>
    </row>
    <row r="47818" spans="1:9" x14ac:dyDescent="0.25">
      <c r="A47818" s="1" t="s">
        <v>47825</v>
      </c>
      <c r="B47818">
        <v>20.900000000000013</v>
      </c>
      <c r="C47818">
        <v>2.0289900335556452</v>
      </c>
      <c r="D47818">
        <v>1.1058823878947899</v>
      </c>
      <c r="E47818">
        <v>0.92310764566085535</v>
      </c>
      <c r="F47818">
        <v>-0.14639877982842142</v>
      </c>
      <c r="G47818">
        <v>20.800000000000026</v>
      </c>
      <c r="H47818">
        <v>156250000</v>
      </c>
      <c r="I47818">
        <v>0</v>
      </c>
    </row>
    <row r="47819" spans="1:9" x14ac:dyDescent="0.25">
      <c r="A47819" s="1" t="s">
        <v>47826</v>
      </c>
      <c r="B47819">
        <v>20.89999999999997</v>
      </c>
      <c r="C47819">
        <v>2.0547969591641539</v>
      </c>
      <c r="D47819">
        <v>1.1198098762798696</v>
      </c>
      <c r="E47819">
        <v>0.93498708288428434</v>
      </c>
      <c r="F47819">
        <v>-0.15439971619843895</v>
      </c>
      <c r="G47819">
        <v>20.800000000000026</v>
      </c>
      <c r="H47819">
        <v>171875000</v>
      </c>
      <c r="I47819">
        <v>0</v>
      </c>
    </row>
    <row r="47820" spans="1:9" x14ac:dyDescent="0.25">
      <c r="A47820" s="1" t="s">
        <v>47827</v>
      </c>
      <c r="B47820">
        <v>20.999999999999972</v>
      </c>
      <c r="C47820">
        <v>1.6323783616403991</v>
      </c>
      <c r="D47820">
        <v>0.91602088780306756</v>
      </c>
      <c r="E47820">
        <v>0.7163574738373315</v>
      </c>
      <c r="F47820">
        <v>-8.5641789202860252E-2</v>
      </c>
      <c r="G47820">
        <v>20.900000000000027</v>
      </c>
      <c r="H47820">
        <v>265625000</v>
      </c>
      <c r="I47820">
        <v>0</v>
      </c>
    </row>
    <row r="47821" spans="1:9" x14ac:dyDescent="0.25">
      <c r="A47821" s="1" t="s">
        <v>47828</v>
      </c>
      <c r="B47821">
        <v>20.999999999999996</v>
      </c>
      <c r="C47821">
        <v>1.6213527120212081</v>
      </c>
      <c r="D47821">
        <v>0.91146579508519965</v>
      </c>
      <c r="E47821">
        <v>0.70988691693600847</v>
      </c>
      <c r="F47821">
        <v>-8.8247686152132854E-2</v>
      </c>
      <c r="G47821">
        <v>20.900000000000027</v>
      </c>
      <c r="H47821">
        <v>218750000</v>
      </c>
      <c r="I47821">
        <v>0</v>
      </c>
    </row>
    <row r="47822" spans="1:9" x14ac:dyDescent="0.25">
      <c r="A47822" s="1" t="s">
        <v>47829</v>
      </c>
      <c r="B47822">
        <v>21.299999999999951</v>
      </c>
      <c r="C47822">
        <v>1.8934982438689967</v>
      </c>
      <c r="D47822">
        <v>1.0525560761768835</v>
      </c>
      <c r="E47822">
        <v>0.84094216769211316</v>
      </c>
      <c r="F47822">
        <v>-7.6005309853441005E-2</v>
      </c>
      <c r="G47822">
        <v>21.200000000000031</v>
      </c>
      <c r="H47822">
        <v>203125000</v>
      </c>
      <c r="I47822">
        <v>0</v>
      </c>
    </row>
    <row r="47823" spans="1:9" x14ac:dyDescent="0.25">
      <c r="A47823" s="1" t="s">
        <v>47830</v>
      </c>
      <c r="B47823">
        <v>21.300000000000033</v>
      </c>
      <c r="C47823">
        <v>1.8630690353436337</v>
      </c>
      <c r="D47823">
        <v>1.0382752277019303</v>
      </c>
      <c r="E47823">
        <v>0.8247938076417034</v>
      </c>
      <c r="F47823">
        <v>-7.6985058945862939E-2</v>
      </c>
      <c r="G47823">
        <v>21.200000000000031</v>
      </c>
      <c r="H47823">
        <v>140625000</v>
      </c>
      <c r="I47823">
        <v>0</v>
      </c>
    </row>
    <row r="47824" spans="1:9" x14ac:dyDescent="0.25">
      <c r="A47824" s="1" t="s">
        <v>47831</v>
      </c>
      <c r="B47824">
        <v>20.899999999999995</v>
      </c>
      <c r="C47824">
        <v>2.1694612909512943</v>
      </c>
      <c r="D47824">
        <v>0.99298150252440998</v>
      </c>
      <c r="E47824">
        <v>1.1764797884268843</v>
      </c>
      <c r="F47824">
        <v>0.17982491317842664</v>
      </c>
      <c r="G47824">
        <v>20.800000000000026</v>
      </c>
      <c r="H47824">
        <v>203125000</v>
      </c>
      <c r="I47824">
        <v>0</v>
      </c>
    </row>
    <row r="47825" spans="1:9" x14ac:dyDescent="0.25">
      <c r="A47825" s="1" t="s">
        <v>47832</v>
      </c>
      <c r="B47825">
        <v>20.900000000000006</v>
      </c>
      <c r="C47825">
        <v>2.1729223831044688</v>
      </c>
      <c r="D47825">
        <v>0.99318720016803663</v>
      </c>
      <c r="E47825">
        <v>1.1797351829364322</v>
      </c>
      <c r="F47825">
        <v>0.17803607592216197</v>
      </c>
      <c r="G47825">
        <v>20.800000000000026</v>
      </c>
      <c r="H47825">
        <v>140625000</v>
      </c>
      <c r="I47825">
        <v>0</v>
      </c>
    </row>
    <row r="47826" spans="1:9" x14ac:dyDescent="0.25">
      <c r="A47826" s="1" t="s">
        <v>47833</v>
      </c>
      <c r="B47826">
        <v>20.900000000000045</v>
      </c>
      <c r="C47826">
        <v>2.5621595443131979</v>
      </c>
      <c r="D47826">
        <v>1.2155118207009847</v>
      </c>
      <c r="E47826">
        <v>1.3466477236122132</v>
      </c>
      <c r="F47826">
        <v>0.16313423270962435</v>
      </c>
      <c r="G47826">
        <v>20.800000000000026</v>
      </c>
      <c r="H47826">
        <v>125000000</v>
      </c>
      <c r="I47826">
        <v>0</v>
      </c>
    </row>
    <row r="47827" spans="1:9" x14ac:dyDescent="0.25">
      <c r="A47827" s="1" t="s">
        <v>47834</v>
      </c>
      <c r="B47827">
        <v>6.0000000000000018</v>
      </c>
      <c r="C47827">
        <v>1.6002945535210324</v>
      </c>
      <c r="D47827">
        <v>0.79054363681254136</v>
      </c>
      <c r="E47827">
        <v>0.80975091670849109</v>
      </c>
      <c r="F47827">
        <v>-0.20261967197347985</v>
      </c>
      <c r="G47827">
        <v>0</v>
      </c>
      <c r="H47827">
        <v>46875000</v>
      </c>
      <c r="I47827">
        <v>2</v>
      </c>
    </row>
    <row r="47828" spans="1:9" x14ac:dyDescent="0.25">
      <c r="A47828" s="1" t="s">
        <v>47835</v>
      </c>
      <c r="B47828">
        <v>20.700000000000028</v>
      </c>
      <c r="C47828">
        <v>2.1066077782907686</v>
      </c>
      <c r="D47828">
        <v>0.97858891253036262</v>
      </c>
      <c r="E47828">
        <v>1.128018865760406</v>
      </c>
      <c r="F47828">
        <v>0.17418668917206981</v>
      </c>
      <c r="G47828">
        <v>20.600000000000023</v>
      </c>
      <c r="H47828">
        <v>156250000</v>
      </c>
      <c r="I47828">
        <v>0</v>
      </c>
    </row>
    <row r="47829" spans="1:9" x14ac:dyDescent="0.25">
      <c r="A47829" s="1" t="s">
        <v>47836</v>
      </c>
      <c r="B47829">
        <v>20.799999999999972</v>
      </c>
      <c r="C47829">
        <v>2.1420313883163384</v>
      </c>
      <c r="D47829">
        <v>0.9952612437380699</v>
      </c>
      <c r="E47829">
        <v>1.1467701445782685</v>
      </c>
      <c r="F47829">
        <v>0.1756545367370097</v>
      </c>
      <c r="G47829">
        <v>20.700000000000024</v>
      </c>
      <c r="H47829">
        <v>171875000</v>
      </c>
      <c r="I47829">
        <v>0</v>
      </c>
    </row>
    <row r="47830" spans="1:9" x14ac:dyDescent="0.25">
      <c r="A47830" s="1" t="s">
        <v>47837</v>
      </c>
      <c r="B47830">
        <v>20.800000000000011</v>
      </c>
      <c r="C47830">
        <v>1.7837269287753461</v>
      </c>
      <c r="D47830">
        <v>0.81020373556533665</v>
      </c>
      <c r="E47830">
        <v>0.97352319321000946</v>
      </c>
      <c r="F47830">
        <v>0.11900710009574755</v>
      </c>
      <c r="G47830">
        <v>20.700000000000024</v>
      </c>
      <c r="H47830">
        <v>171875000</v>
      </c>
      <c r="I47830">
        <v>0</v>
      </c>
    </row>
    <row r="47831" spans="1:9" x14ac:dyDescent="0.25">
      <c r="A47831" s="1" t="s">
        <v>47838</v>
      </c>
      <c r="B47831">
        <v>20.800000000000015</v>
      </c>
      <c r="C47831">
        <v>1.7848509432703805</v>
      </c>
      <c r="D47831">
        <v>0.80971713489642738</v>
      </c>
      <c r="E47831">
        <v>0.97513380837395314</v>
      </c>
      <c r="F47831">
        <v>0.11755978625356489</v>
      </c>
      <c r="G47831">
        <v>20.700000000000024</v>
      </c>
      <c r="H47831">
        <v>171875000</v>
      </c>
      <c r="I47831">
        <v>0</v>
      </c>
    </row>
    <row r="47832" spans="1:9" x14ac:dyDescent="0.25">
      <c r="A47832" s="1" t="s">
        <v>47839</v>
      </c>
      <c r="B47832">
        <v>21.000000000000036</v>
      </c>
      <c r="C47832">
        <v>1.7408061947543541</v>
      </c>
      <c r="D47832">
        <v>0.78412210459214959</v>
      </c>
      <c r="E47832">
        <v>0.95668409016220446</v>
      </c>
      <c r="F47832">
        <v>9.5125953701141075E-2</v>
      </c>
      <c r="G47832">
        <v>20.900000000000027</v>
      </c>
      <c r="H47832">
        <v>265625000</v>
      </c>
      <c r="I47832">
        <v>0</v>
      </c>
    </row>
    <row r="47833" spans="1:9" x14ac:dyDescent="0.25">
      <c r="A47833" s="1" t="s">
        <v>47840</v>
      </c>
      <c r="B47833">
        <v>20.999999999999972</v>
      </c>
      <c r="C47833">
        <v>1.7285270417445902</v>
      </c>
      <c r="D47833">
        <v>0.77692630473565716</v>
      </c>
      <c r="E47833">
        <v>0.951600737008933</v>
      </c>
      <c r="F47833">
        <v>9.4334482580181511E-2</v>
      </c>
      <c r="G47833">
        <v>20.900000000000027</v>
      </c>
      <c r="H47833">
        <v>171875000</v>
      </c>
      <c r="I47833">
        <v>0</v>
      </c>
    </row>
    <row r="47834" spans="1:9" x14ac:dyDescent="0.25">
      <c r="A47834" s="1" t="s">
        <v>47841</v>
      </c>
      <c r="B47834">
        <v>20.700000000000035</v>
      </c>
      <c r="C47834">
        <v>2.3657782797752547</v>
      </c>
      <c r="D47834">
        <v>1.1114684179130365</v>
      </c>
      <c r="E47834">
        <v>1.2543098618622182</v>
      </c>
      <c r="F47834">
        <v>0.12491080435364177</v>
      </c>
      <c r="G47834">
        <v>20.600000000000023</v>
      </c>
      <c r="H47834">
        <v>125000000</v>
      </c>
      <c r="I47834">
        <v>0</v>
      </c>
    </row>
    <row r="47835" spans="1:9" x14ac:dyDescent="0.25">
      <c r="A47835" s="1" t="s">
        <v>47842</v>
      </c>
      <c r="B47835">
        <v>20.699999999999946</v>
      </c>
      <c r="C47835">
        <v>2.474607399662113</v>
      </c>
      <c r="D47835">
        <v>1.1637135119736479</v>
      </c>
      <c r="E47835">
        <v>1.310893887688465</v>
      </c>
      <c r="F47835">
        <v>0.12166961828407175</v>
      </c>
      <c r="G47835">
        <v>20.600000000000023</v>
      </c>
      <c r="H47835">
        <v>218750000</v>
      </c>
      <c r="I47835">
        <v>0</v>
      </c>
    </row>
    <row r="47836" spans="1:9" x14ac:dyDescent="0.25">
      <c r="A47836" s="1" t="s">
        <v>47843</v>
      </c>
      <c r="B47836">
        <v>21.400000000000034</v>
      </c>
      <c r="C47836">
        <v>2.1365708309285969</v>
      </c>
      <c r="D47836">
        <v>1.1847995190606637</v>
      </c>
      <c r="E47836">
        <v>0.95177131186793318</v>
      </c>
      <c r="F47836">
        <v>-0.14867463776438772</v>
      </c>
      <c r="G47836">
        <v>21.300000000000033</v>
      </c>
      <c r="H47836">
        <v>140625000</v>
      </c>
      <c r="I47836">
        <v>0</v>
      </c>
    </row>
    <row r="47837" spans="1:9" x14ac:dyDescent="0.25">
      <c r="A47837" s="1" t="s">
        <v>47844</v>
      </c>
      <c r="B47837">
        <v>21.399999999999967</v>
      </c>
      <c r="C47837">
        <v>2.1282276881306506</v>
      </c>
      <c r="D47837">
        <v>1.1820914091053494</v>
      </c>
      <c r="E47837">
        <v>0.94613627902530117</v>
      </c>
      <c r="F47837">
        <v>-0.14796053588074898</v>
      </c>
      <c r="G47837">
        <v>21.300000000000033</v>
      </c>
      <c r="H47837">
        <v>171875000</v>
      </c>
      <c r="I47837">
        <v>0</v>
      </c>
    </row>
    <row r="47838" spans="1:9" x14ac:dyDescent="0.25">
      <c r="A47838" s="1" t="s">
        <v>47845</v>
      </c>
      <c r="B47838">
        <v>21.699999999999946</v>
      </c>
      <c r="C47838">
        <v>2.0224730412936518</v>
      </c>
      <c r="D47838">
        <v>1.1333631127916011</v>
      </c>
      <c r="E47838">
        <v>0.88910992850205073</v>
      </c>
      <c r="F47838">
        <v>-0.10228025045030087</v>
      </c>
      <c r="G47838">
        <v>21.600000000000037</v>
      </c>
      <c r="H47838">
        <v>125000000</v>
      </c>
      <c r="I47838">
        <v>0</v>
      </c>
    </row>
    <row r="47839" spans="1:9" x14ac:dyDescent="0.25">
      <c r="A47839" s="1" t="s">
        <v>47846</v>
      </c>
      <c r="B47839">
        <v>21.699999999999982</v>
      </c>
      <c r="C47839">
        <v>2.0041673996730198</v>
      </c>
      <c r="D47839">
        <v>1.1257269106578098</v>
      </c>
      <c r="E47839">
        <v>0.87844048901520999</v>
      </c>
      <c r="F47839">
        <v>-0.10208021330714923</v>
      </c>
      <c r="G47839">
        <v>21.600000000000037</v>
      </c>
      <c r="H47839">
        <v>250000000</v>
      </c>
      <c r="I47839">
        <v>0</v>
      </c>
    </row>
    <row r="47840" spans="1:9" x14ac:dyDescent="0.25">
      <c r="A47840" s="1" t="s">
        <v>47847</v>
      </c>
      <c r="B47840">
        <v>20.500000000000043</v>
      </c>
      <c r="C47840">
        <v>1.5315243619414738</v>
      </c>
      <c r="D47840">
        <v>0.6916301255884143</v>
      </c>
      <c r="E47840">
        <v>0.83989423635305949</v>
      </c>
      <c r="F47840">
        <v>0.10092722665161746</v>
      </c>
      <c r="G47840">
        <v>20.40000000000002</v>
      </c>
      <c r="H47840">
        <v>171875000</v>
      </c>
      <c r="I47840">
        <v>0</v>
      </c>
    </row>
    <row r="47841" spans="1:9" x14ac:dyDescent="0.25">
      <c r="A47841" s="1" t="s">
        <v>47848</v>
      </c>
      <c r="B47841">
        <v>20.499999999999996</v>
      </c>
      <c r="C47841">
        <v>1.5498965695191282</v>
      </c>
      <c r="D47841">
        <v>0.69895468905988301</v>
      </c>
      <c r="E47841">
        <v>0.85094188045924524</v>
      </c>
      <c r="F47841">
        <v>0.10293439529080128</v>
      </c>
      <c r="G47841">
        <v>20.40000000000002</v>
      </c>
      <c r="H47841">
        <v>109375000</v>
      </c>
      <c r="I47841">
        <v>0</v>
      </c>
    </row>
    <row r="47842" spans="1:9" x14ac:dyDescent="0.25">
      <c r="A47842" s="1" t="s">
        <v>47849</v>
      </c>
      <c r="B47842">
        <v>21.500000000000014</v>
      </c>
      <c r="C47842">
        <v>2.9975225990106229</v>
      </c>
      <c r="D47842">
        <v>1.4018194736640539</v>
      </c>
      <c r="E47842">
        <v>1.595703125346569</v>
      </c>
      <c r="F47842">
        <v>0.14369676838009759</v>
      </c>
      <c r="G47842">
        <v>21.400000000000034</v>
      </c>
      <c r="H47842">
        <v>109375000</v>
      </c>
      <c r="I47842">
        <v>0</v>
      </c>
    </row>
    <row r="47843" spans="1:9" x14ac:dyDescent="0.25">
      <c r="A47843" s="1" t="s">
        <v>47850</v>
      </c>
      <c r="B47843">
        <v>21.599999999999952</v>
      </c>
      <c r="C47843">
        <v>3.1720330003460853</v>
      </c>
      <c r="D47843">
        <v>1.4874957359585639</v>
      </c>
      <c r="E47843">
        <v>1.6845372643875214</v>
      </c>
      <c r="F47843">
        <v>0.1760046137209299</v>
      </c>
      <c r="G47843">
        <v>21.500000000000036</v>
      </c>
      <c r="H47843">
        <v>156250000</v>
      </c>
      <c r="I47843">
        <v>0</v>
      </c>
    </row>
    <row r="47844" spans="1:9" x14ac:dyDescent="0.25">
      <c r="A47844" s="1" t="s">
        <v>47851</v>
      </c>
      <c r="B47844">
        <v>5.7</v>
      </c>
      <c r="C47844">
        <v>0.68518363455322273</v>
      </c>
      <c r="D47844">
        <v>0.62269207459669218</v>
      </c>
      <c r="E47844">
        <v>6.2491559956530551E-2</v>
      </c>
      <c r="F47844">
        <v>0.10970016914824132</v>
      </c>
      <c r="G47844">
        <v>0</v>
      </c>
      <c r="H47844">
        <v>62500000</v>
      </c>
      <c r="I47844">
        <v>1</v>
      </c>
    </row>
    <row r="47845" spans="1:9" x14ac:dyDescent="0.25">
      <c r="A47845" s="1" t="s">
        <v>47852</v>
      </c>
      <c r="B47845">
        <v>5.8999999999999968</v>
      </c>
      <c r="C47845">
        <v>0.66259705156831838</v>
      </c>
      <c r="D47845">
        <v>0.5832548811628393</v>
      </c>
      <c r="E47845">
        <v>7.9342170405479084E-2</v>
      </c>
      <c r="F47845">
        <v>4.1730620993959633E-2</v>
      </c>
      <c r="G47845">
        <v>0</v>
      </c>
      <c r="H47845">
        <v>62500000</v>
      </c>
      <c r="I47845">
        <v>2</v>
      </c>
    </row>
    <row r="47846" spans="1:9" x14ac:dyDescent="0.25">
      <c r="A47846" s="1" t="s">
        <v>47853</v>
      </c>
      <c r="B47846">
        <v>22.400000000000034</v>
      </c>
      <c r="C47846">
        <v>4.1210531314969394</v>
      </c>
      <c r="D47846">
        <v>2.1576632420776156</v>
      </c>
      <c r="E47846">
        <v>1.9633898894193287</v>
      </c>
      <c r="F47846">
        <v>-0.33471893529452412</v>
      </c>
      <c r="G47846">
        <v>22.300000000000047</v>
      </c>
      <c r="H47846">
        <v>156250000</v>
      </c>
      <c r="I47846">
        <v>0</v>
      </c>
    </row>
    <row r="47847" spans="1:9" x14ac:dyDescent="0.25">
      <c r="A47847" s="1" t="s">
        <v>47854</v>
      </c>
      <c r="B47847">
        <v>22.499999999999922</v>
      </c>
      <c r="C47847">
        <v>4.4916455919092915</v>
      </c>
      <c r="D47847">
        <v>2.3453134337555923</v>
      </c>
      <c r="E47847">
        <v>2.1463321581537054</v>
      </c>
      <c r="F47847">
        <v>-0.60413745481886272</v>
      </c>
      <c r="G47847">
        <v>22.400000000000048</v>
      </c>
      <c r="H47847">
        <v>156250000</v>
      </c>
      <c r="I47847">
        <v>0</v>
      </c>
    </row>
    <row r="47848" spans="1:9" x14ac:dyDescent="0.25">
      <c r="A47848" s="1" t="s">
        <v>47855</v>
      </c>
      <c r="B47848">
        <v>22.000000000000025</v>
      </c>
      <c r="C47848">
        <v>3.300235340636251</v>
      </c>
      <c r="D47848">
        <v>1.754750742319215</v>
      </c>
      <c r="E47848">
        <v>1.545484598317036</v>
      </c>
      <c r="F47848">
        <v>-0.14201258549475293</v>
      </c>
      <c r="G47848">
        <v>21.900000000000041</v>
      </c>
      <c r="H47848">
        <v>203125000</v>
      </c>
      <c r="I47848">
        <v>0</v>
      </c>
    </row>
    <row r="47849" spans="1:9" x14ac:dyDescent="0.25">
      <c r="A47849" s="1" t="s">
        <v>47856</v>
      </c>
      <c r="B47849">
        <v>22.000000000000043</v>
      </c>
      <c r="C47849">
        <v>3.4653607034291958</v>
      </c>
      <c r="D47849">
        <v>1.8398242959914635</v>
      </c>
      <c r="E47849">
        <v>1.6255364074377323</v>
      </c>
      <c r="F47849">
        <v>-0.15796231306180486</v>
      </c>
      <c r="G47849">
        <v>21.900000000000041</v>
      </c>
      <c r="H47849">
        <v>187500000</v>
      </c>
      <c r="I47849">
        <v>0</v>
      </c>
    </row>
    <row r="47850" spans="1:9" x14ac:dyDescent="0.25">
      <c r="A47850" s="1" t="s">
        <v>47857</v>
      </c>
      <c r="B47850">
        <v>20.500000000000025</v>
      </c>
      <c r="C47850">
        <v>1.4117634677046622</v>
      </c>
      <c r="D47850">
        <v>0.78022668824378494</v>
      </c>
      <c r="E47850">
        <v>0.63153677946087727</v>
      </c>
      <c r="F47850">
        <v>-7.7999959362541116E-2</v>
      </c>
      <c r="G47850">
        <v>20.40000000000002</v>
      </c>
      <c r="H47850">
        <v>171875000</v>
      </c>
      <c r="I47850">
        <v>0</v>
      </c>
    </row>
    <row r="47851" spans="1:9" x14ac:dyDescent="0.25">
      <c r="A47851" s="1" t="s">
        <v>47858</v>
      </c>
      <c r="B47851">
        <v>20.499999999999986</v>
      </c>
      <c r="C47851">
        <v>1.4232353240826767</v>
      </c>
      <c r="D47851">
        <v>0.78723799299946062</v>
      </c>
      <c r="E47851">
        <v>0.6359973310832161</v>
      </c>
      <c r="F47851">
        <v>-7.9235175070563546E-2</v>
      </c>
      <c r="G47851">
        <v>20.40000000000002</v>
      </c>
      <c r="H47851">
        <v>171875000</v>
      </c>
      <c r="I47851">
        <v>0</v>
      </c>
    </row>
    <row r="47852" spans="1:9" x14ac:dyDescent="0.25">
      <c r="A47852" s="1" t="s">
        <v>47859</v>
      </c>
      <c r="B47852">
        <v>20.700000000000035</v>
      </c>
      <c r="C47852">
        <v>1.3163457759866573</v>
      </c>
      <c r="D47852">
        <v>0.74117307289712375</v>
      </c>
      <c r="E47852">
        <v>0.5751727030895335</v>
      </c>
      <c r="F47852">
        <v>-5.3427157365503408E-2</v>
      </c>
      <c r="G47852">
        <v>20.600000000000023</v>
      </c>
      <c r="H47852">
        <v>156250000</v>
      </c>
      <c r="I47852">
        <v>0</v>
      </c>
    </row>
    <row r="47853" spans="1:9" x14ac:dyDescent="0.25">
      <c r="A47853" s="1" t="s">
        <v>47860</v>
      </c>
      <c r="B47853">
        <v>20.70000000000001</v>
      </c>
      <c r="C47853">
        <v>1.3021485039783185</v>
      </c>
      <c r="D47853">
        <v>0.73542432210767128</v>
      </c>
      <c r="E47853">
        <v>0.56672418187064721</v>
      </c>
      <c r="F47853">
        <v>-5.324110258776571E-2</v>
      </c>
      <c r="G47853">
        <v>20.600000000000023</v>
      </c>
      <c r="H47853">
        <v>125000000</v>
      </c>
      <c r="I47853">
        <v>0</v>
      </c>
    </row>
    <row r="47854" spans="1:9" x14ac:dyDescent="0.25">
      <c r="A47854" s="1" t="s">
        <v>47861</v>
      </c>
      <c r="B47854">
        <v>20.999999999999996</v>
      </c>
      <c r="C47854">
        <v>1.8535051831428238</v>
      </c>
      <c r="D47854">
        <v>1.0160760098768171</v>
      </c>
      <c r="E47854">
        <v>0.83742917326600663</v>
      </c>
      <c r="F47854">
        <v>-6.7554052750530946E-2</v>
      </c>
      <c r="G47854">
        <v>20.900000000000027</v>
      </c>
      <c r="H47854">
        <v>171875000</v>
      </c>
      <c r="I47854">
        <v>0</v>
      </c>
    </row>
    <row r="47855" spans="1:9" x14ac:dyDescent="0.25">
      <c r="A47855" s="1" t="s">
        <v>47862</v>
      </c>
      <c r="B47855">
        <v>21.000000000000004</v>
      </c>
      <c r="C47855">
        <v>1.839290351767501</v>
      </c>
      <c r="D47855">
        <v>1.0103801460100121</v>
      </c>
      <c r="E47855">
        <v>0.82891020575748886</v>
      </c>
      <c r="F47855">
        <v>-6.7312013377071267E-2</v>
      </c>
      <c r="G47855">
        <v>20.900000000000027</v>
      </c>
      <c r="H47855">
        <v>187500000</v>
      </c>
      <c r="I47855">
        <v>0</v>
      </c>
    </row>
    <row r="47856" spans="1:9" x14ac:dyDescent="0.25">
      <c r="A47856" s="1" t="s">
        <v>47863</v>
      </c>
      <c r="B47856">
        <v>20.800000000000036</v>
      </c>
      <c r="C47856">
        <v>1.9678803241396716</v>
      </c>
      <c r="D47856">
        <v>1.0607643452990541</v>
      </c>
      <c r="E47856">
        <v>0.90711597884061757</v>
      </c>
      <c r="F47856">
        <v>-0.15282606997198833</v>
      </c>
      <c r="G47856">
        <v>20.700000000000024</v>
      </c>
      <c r="H47856">
        <v>109375000</v>
      </c>
      <c r="I47856">
        <v>0</v>
      </c>
    </row>
    <row r="47857" spans="1:9" x14ac:dyDescent="0.25">
      <c r="A47857" s="1" t="s">
        <v>47864</v>
      </c>
      <c r="B47857">
        <v>20.800000000000011</v>
      </c>
      <c r="C47857">
        <v>2.006542989413822</v>
      </c>
      <c r="D47857">
        <v>1.0825824535090081</v>
      </c>
      <c r="E47857">
        <v>0.92396053590481397</v>
      </c>
      <c r="F47857">
        <v>-0.15474503870728684</v>
      </c>
      <c r="G47857">
        <v>20.700000000000024</v>
      </c>
      <c r="H47857">
        <v>171875000</v>
      </c>
      <c r="I47857">
        <v>0</v>
      </c>
    </row>
    <row r="47858" spans="1:9" x14ac:dyDescent="0.25">
      <c r="A47858" s="1" t="s">
        <v>47865</v>
      </c>
      <c r="B47858">
        <v>21.3</v>
      </c>
      <c r="C47858">
        <v>2.8639615882251133</v>
      </c>
      <c r="D47858">
        <v>1.2994474012366171</v>
      </c>
      <c r="E47858">
        <v>1.5645141869884962</v>
      </c>
      <c r="F47858">
        <v>0.15280644605138072</v>
      </c>
      <c r="G47858">
        <v>21.200000000000031</v>
      </c>
      <c r="H47858">
        <v>187500000</v>
      </c>
      <c r="I47858">
        <v>0</v>
      </c>
    </row>
    <row r="47859" spans="1:9" x14ac:dyDescent="0.25">
      <c r="A47859" s="1" t="s">
        <v>47866</v>
      </c>
      <c r="B47859">
        <v>21.399999999999988</v>
      </c>
      <c r="C47859">
        <v>3.0516404378322872</v>
      </c>
      <c r="D47859">
        <v>1.3906319407370313</v>
      </c>
      <c r="E47859">
        <v>1.6610084970952559</v>
      </c>
      <c r="F47859">
        <v>0.18855743716243634</v>
      </c>
      <c r="G47859">
        <v>21.300000000000033</v>
      </c>
      <c r="H47859">
        <v>187500000</v>
      </c>
      <c r="I47859">
        <v>0</v>
      </c>
    </row>
    <row r="47860" spans="1:9" x14ac:dyDescent="0.25">
      <c r="A47860" s="1" t="s">
        <v>47867</v>
      </c>
      <c r="B47860">
        <v>11.899999999999993</v>
      </c>
      <c r="C47860">
        <v>2.7314636625371871</v>
      </c>
      <c r="D47860">
        <v>1.6560087838044293</v>
      </c>
      <c r="E47860">
        <v>1.0754548787327578</v>
      </c>
      <c r="F47860">
        <v>0.82707125599902076</v>
      </c>
      <c r="G47860">
        <v>0</v>
      </c>
      <c r="H47860">
        <v>93750000</v>
      </c>
      <c r="I47860">
        <v>1</v>
      </c>
    </row>
    <row r="47861" spans="1:9" x14ac:dyDescent="0.25">
      <c r="A47861" s="1" t="s">
        <v>47868</v>
      </c>
      <c r="B47861">
        <v>12.099999999999994</v>
      </c>
      <c r="C47861">
        <v>2.2008373914037782</v>
      </c>
      <c r="D47861">
        <v>1.2500061465404944</v>
      </c>
      <c r="E47861">
        <v>0.95083124486328385</v>
      </c>
      <c r="F47861">
        <v>0.4459936443894521</v>
      </c>
      <c r="G47861">
        <v>0</v>
      </c>
      <c r="H47861">
        <v>109375000</v>
      </c>
      <c r="I47861">
        <v>3</v>
      </c>
    </row>
    <row r="47862" spans="1:9" x14ac:dyDescent="0.25">
      <c r="A47862" s="1" t="s">
        <v>47869</v>
      </c>
      <c r="B47862">
        <v>22.999999999999982</v>
      </c>
      <c r="C47862">
        <v>4.2119191179357385</v>
      </c>
      <c r="D47862">
        <v>2.2807888956357028</v>
      </c>
      <c r="E47862">
        <v>1.9311302223000366</v>
      </c>
      <c r="F47862">
        <v>-0.1972186608651274</v>
      </c>
      <c r="G47862">
        <v>22.900000000000055</v>
      </c>
      <c r="H47862">
        <v>250000000</v>
      </c>
      <c r="I47862">
        <v>0</v>
      </c>
    </row>
    <row r="47863" spans="1:9" x14ac:dyDescent="0.25">
      <c r="A47863" s="1" t="s">
        <v>47870</v>
      </c>
      <c r="B47863">
        <v>22.999999999999986</v>
      </c>
      <c r="C47863">
        <v>4.5371629994060356</v>
      </c>
      <c r="D47863">
        <v>2.4464380282371025</v>
      </c>
      <c r="E47863">
        <v>2.0907249711689353</v>
      </c>
      <c r="F47863">
        <v>-0.28915778436623807</v>
      </c>
      <c r="G47863">
        <v>22.900000000000055</v>
      </c>
      <c r="H47863">
        <v>203125000</v>
      </c>
      <c r="I47863">
        <v>0</v>
      </c>
    </row>
    <row r="47864" spans="1:9" x14ac:dyDescent="0.25">
      <c r="A47864" s="1" t="s">
        <v>47871</v>
      </c>
      <c r="B47864">
        <v>21.5</v>
      </c>
      <c r="C47864">
        <v>2.2982935242930855</v>
      </c>
      <c r="D47864">
        <v>0.97890096098275148</v>
      </c>
      <c r="E47864">
        <v>1.3193925633103341</v>
      </c>
      <c r="F47864">
        <v>0.15600163706658954</v>
      </c>
      <c r="G47864">
        <v>21.400000000000034</v>
      </c>
      <c r="H47864">
        <v>156250000</v>
      </c>
      <c r="I47864">
        <v>0</v>
      </c>
    </row>
    <row r="47865" spans="1:9" x14ac:dyDescent="0.25">
      <c r="A47865" s="1" t="s">
        <v>47872</v>
      </c>
      <c r="B47865">
        <v>21.499999999999979</v>
      </c>
      <c r="C47865">
        <v>2.2959697320179666</v>
      </c>
      <c r="D47865">
        <v>0.97678888123513463</v>
      </c>
      <c r="E47865">
        <v>1.319180850782832</v>
      </c>
      <c r="F47865">
        <v>0.153713764131576</v>
      </c>
      <c r="G47865">
        <v>21.400000000000034</v>
      </c>
      <c r="H47865">
        <v>125000000</v>
      </c>
      <c r="I47865">
        <v>0</v>
      </c>
    </row>
    <row r="47866" spans="1:9" x14ac:dyDescent="0.25">
      <c r="A47866" s="1" t="s">
        <v>47873</v>
      </c>
      <c r="B47866">
        <v>20.999999999999982</v>
      </c>
      <c r="C47866">
        <v>2.1608728572823912</v>
      </c>
      <c r="D47866">
        <v>1.2370084660569725</v>
      </c>
      <c r="E47866">
        <v>0.92386439122541875</v>
      </c>
      <c r="F47866">
        <v>-0.14859517816764534</v>
      </c>
      <c r="G47866">
        <v>20.900000000000027</v>
      </c>
      <c r="H47866">
        <v>156250000</v>
      </c>
      <c r="I47866">
        <v>0</v>
      </c>
    </row>
    <row r="47867" spans="1:9" x14ac:dyDescent="0.25">
      <c r="A47867" s="1" t="s">
        <v>47874</v>
      </c>
      <c r="B47867">
        <v>20.999999999999986</v>
      </c>
      <c r="C47867">
        <v>2.1901423797710176</v>
      </c>
      <c r="D47867">
        <v>1.2535206309448261</v>
      </c>
      <c r="E47867">
        <v>0.93662174882619142</v>
      </c>
      <c r="F47867">
        <v>-0.15681743522506597</v>
      </c>
      <c r="G47867">
        <v>20.900000000000027</v>
      </c>
      <c r="H47867">
        <v>171875000</v>
      </c>
      <c r="I47867">
        <v>0</v>
      </c>
    </row>
    <row r="47868" spans="1:9" x14ac:dyDescent="0.25">
      <c r="A47868" s="1" t="s">
        <v>47875</v>
      </c>
      <c r="B47868">
        <v>21.099999999999991</v>
      </c>
      <c r="C47868">
        <v>1.7673750974071272</v>
      </c>
      <c r="D47868">
        <v>1.0530298070877704</v>
      </c>
      <c r="E47868">
        <v>0.71434529031935678</v>
      </c>
      <c r="F47868">
        <v>-8.351784001310314E-2</v>
      </c>
      <c r="G47868">
        <v>21.000000000000028</v>
      </c>
      <c r="H47868">
        <v>109375000</v>
      </c>
      <c r="I47868">
        <v>0</v>
      </c>
    </row>
    <row r="47869" spans="1:9" x14ac:dyDescent="0.25">
      <c r="A47869" s="1" t="s">
        <v>47876</v>
      </c>
      <c r="B47869">
        <v>21.099999999999991</v>
      </c>
      <c r="C47869">
        <v>1.7603598267592755</v>
      </c>
      <c r="D47869">
        <v>1.0513159671794701</v>
      </c>
      <c r="E47869">
        <v>0.70904385957980542</v>
      </c>
      <c r="F47869">
        <v>-8.6012538652849191E-2</v>
      </c>
      <c r="G47869">
        <v>21.000000000000028</v>
      </c>
      <c r="H47869">
        <v>140625000</v>
      </c>
      <c r="I47869">
        <v>0</v>
      </c>
    </row>
    <row r="47870" spans="1:9" x14ac:dyDescent="0.25">
      <c r="A47870" s="1" t="s">
        <v>47877</v>
      </c>
      <c r="B47870">
        <v>21.499999999999993</v>
      </c>
      <c r="C47870">
        <v>2.0279930546426828</v>
      </c>
      <c r="D47870">
        <v>1.1908121279756405</v>
      </c>
      <c r="E47870">
        <v>0.83718092666704225</v>
      </c>
      <c r="F47870">
        <v>-7.5606934571772033E-2</v>
      </c>
      <c r="G47870">
        <v>21.400000000000034</v>
      </c>
      <c r="H47870">
        <v>187500000</v>
      </c>
      <c r="I47870">
        <v>0</v>
      </c>
    </row>
    <row r="47871" spans="1:9" x14ac:dyDescent="0.25">
      <c r="A47871" s="1" t="s">
        <v>47878</v>
      </c>
      <c r="B47871">
        <v>21.500000000000021</v>
      </c>
      <c r="C47871">
        <v>1.9986355159393749</v>
      </c>
      <c r="D47871">
        <v>1.1778834244370295</v>
      </c>
      <c r="E47871">
        <v>0.8207520915023454</v>
      </c>
      <c r="F47871">
        <v>-7.6580113577185749E-2</v>
      </c>
      <c r="G47871">
        <v>21.400000000000034</v>
      </c>
      <c r="H47871">
        <v>171875000</v>
      </c>
      <c r="I47871">
        <v>0</v>
      </c>
    </row>
    <row r="47872" spans="1:9" x14ac:dyDescent="0.25">
      <c r="A47872" s="1" t="s">
        <v>47879</v>
      </c>
      <c r="B47872">
        <v>21.000000000000011</v>
      </c>
      <c r="C47872">
        <v>2.3051399964369712</v>
      </c>
      <c r="D47872">
        <v>0.99100396023238346</v>
      </c>
      <c r="E47872">
        <v>1.3141360362045877</v>
      </c>
      <c r="F47872">
        <v>0.17934589999368811</v>
      </c>
      <c r="G47872">
        <v>20.900000000000027</v>
      </c>
      <c r="H47872">
        <v>156250000</v>
      </c>
      <c r="I47872">
        <v>0</v>
      </c>
    </row>
    <row r="47873" spans="1:9" x14ac:dyDescent="0.25">
      <c r="A47873" s="1" t="s">
        <v>47880</v>
      </c>
      <c r="B47873">
        <v>20.999999999999968</v>
      </c>
      <c r="C47873">
        <v>2.3117753440957931</v>
      </c>
      <c r="D47873">
        <v>0.99123524246970529</v>
      </c>
      <c r="E47873">
        <v>1.3205401016260878</v>
      </c>
      <c r="F47873">
        <v>0.17752265405496637</v>
      </c>
      <c r="G47873">
        <v>20.900000000000027</v>
      </c>
      <c r="H47873">
        <v>187500000</v>
      </c>
      <c r="I47873">
        <v>0</v>
      </c>
    </row>
    <row r="47874" spans="1:9" x14ac:dyDescent="0.25">
      <c r="A47874" s="1" t="s">
        <v>47881</v>
      </c>
      <c r="B47874">
        <v>20.9</v>
      </c>
      <c r="C47874">
        <v>2.6454454979591029</v>
      </c>
      <c r="D47874">
        <v>1.2162724152503941</v>
      </c>
      <c r="E47874">
        <v>1.4291730827087088</v>
      </c>
      <c r="F47874">
        <v>0.16429835603419196</v>
      </c>
      <c r="G47874">
        <v>20.800000000000026</v>
      </c>
      <c r="H47874">
        <v>156250000</v>
      </c>
      <c r="I47874">
        <v>0</v>
      </c>
    </row>
    <row r="47875" spans="1:9" x14ac:dyDescent="0.25">
      <c r="A47875" s="1" t="s">
        <v>47882</v>
      </c>
      <c r="B47875">
        <v>11.999999999999991</v>
      </c>
      <c r="C47875">
        <v>1.591481187216305</v>
      </c>
      <c r="D47875">
        <v>0.78615903483398908</v>
      </c>
      <c r="E47875">
        <v>0.80532215238231597</v>
      </c>
      <c r="F47875">
        <v>-0.20116637821017713</v>
      </c>
      <c r="G47875">
        <v>0</v>
      </c>
      <c r="H47875">
        <v>93750000</v>
      </c>
      <c r="I47875">
        <v>2</v>
      </c>
    </row>
    <row r="47876" spans="1:9" x14ac:dyDescent="0.25">
      <c r="A47876" s="1" t="s">
        <v>47883</v>
      </c>
      <c r="B47876">
        <v>20.799999999999972</v>
      </c>
      <c r="C47876">
        <v>2.2084565069392443</v>
      </c>
      <c r="D47876">
        <v>0.97679029697411046</v>
      </c>
      <c r="E47876">
        <v>1.2316662099651339</v>
      </c>
      <c r="F47876">
        <v>0.17407759927493638</v>
      </c>
      <c r="G47876">
        <v>20.700000000000024</v>
      </c>
      <c r="H47876">
        <v>187500000</v>
      </c>
      <c r="I47876">
        <v>0</v>
      </c>
    </row>
    <row r="47877" spans="1:9" x14ac:dyDescent="0.25">
      <c r="A47877" s="1" t="s">
        <v>47884</v>
      </c>
      <c r="B47877">
        <v>20.800000000000004</v>
      </c>
      <c r="C47877">
        <v>2.2460070746290293</v>
      </c>
      <c r="D47877">
        <v>0.99348602300864375</v>
      </c>
      <c r="E47877">
        <v>1.2525210516203855</v>
      </c>
      <c r="F47877">
        <v>0.17569301102771639</v>
      </c>
      <c r="G47877">
        <v>20.700000000000024</v>
      </c>
      <c r="H47877">
        <v>140625000</v>
      </c>
      <c r="I47877">
        <v>0</v>
      </c>
    </row>
    <row r="47878" spans="1:9" x14ac:dyDescent="0.25">
      <c r="A47878" s="1" t="s">
        <v>47885</v>
      </c>
      <c r="B47878">
        <v>20.899999999999984</v>
      </c>
      <c r="C47878">
        <v>1.8904563500415055</v>
      </c>
      <c r="D47878">
        <v>0.80715899997987073</v>
      </c>
      <c r="E47878">
        <v>1.0832973500616347</v>
      </c>
      <c r="F47878">
        <v>0.11861597177429761</v>
      </c>
      <c r="G47878">
        <v>20.800000000000026</v>
      </c>
      <c r="H47878">
        <v>234375000</v>
      </c>
      <c r="I47878">
        <v>0</v>
      </c>
    </row>
    <row r="47879" spans="1:9" x14ac:dyDescent="0.25">
      <c r="A47879" s="1" t="s">
        <v>47886</v>
      </c>
      <c r="B47879">
        <v>20.899999999999991</v>
      </c>
      <c r="C47879">
        <v>1.8935769362246502</v>
      </c>
      <c r="D47879">
        <v>0.80660972747772997</v>
      </c>
      <c r="E47879">
        <v>1.0869672087469202</v>
      </c>
      <c r="F47879">
        <v>0.11722020325902793</v>
      </c>
      <c r="G47879">
        <v>20.800000000000026</v>
      </c>
      <c r="H47879">
        <v>218750000</v>
      </c>
      <c r="I47879">
        <v>0</v>
      </c>
    </row>
    <row r="47880" spans="1:9" x14ac:dyDescent="0.25">
      <c r="A47880" s="1" t="s">
        <v>47887</v>
      </c>
      <c r="B47880">
        <v>21.099999999999984</v>
      </c>
      <c r="C47880">
        <v>1.8474351535565368</v>
      </c>
      <c r="D47880">
        <v>0.77991899561308387</v>
      </c>
      <c r="E47880">
        <v>1.0675161579434529</v>
      </c>
      <c r="F47880">
        <v>9.466829702707491E-2</v>
      </c>
      <c r="G47880">
        <v>21.000000000000028</v>
      </c>
      <c r="H47880">
        <v>187500000</v>
      </c>
      <c r="I47880">
        <v>0</v>
      </c>
    </row>
    <row r="47881" spans="1:9" x14ac:dyDescent="0.25">
      <c r="A47881" s="1" t="s">
        <v>47888</v>
      </c>
      <c r="B47881">
        <v>21.099999999999987</v>
      </c>
      <c r="C47881">
        <v>1.8382394996333242</v>
      </c>
      <c r="D47881">
        <v>0.77323870857790222</v>
      </c>
      <c r="E47881">
        <v>1.065000791055422</v>
      </c>
      <c r="F47881">
        <v>9.3886992141928083E-2</v>
      </c>
      <c r="G47881">
        <v>21.000000000000028</v>
      </c>
      <c r="H47881">
        <v>140625000</v>
      </c>
      <c r="I47881">
        <v>0</v>
      </c>
    </row>
    <row r="47882" spans="1:9" x14ac:dyDescent="0.25">
      <c r="A47882" s="1" t="s">
        <v>47889</v>
      </c>
      <c r="B47882">
        <v>20.699999999999992</v>
      </c>
      <c r="C47882">
        <v>2.4849220564481733</v>
      </c>
      <c r="D47882">
        <v>1.1266917819628515</v>
      </c>
      <c r="E47882">
        <v>1.3582302744853219</v>
      </c>
      <c r="F47882">
        <v>0.12677801830747537</v>
      </c>
      <c r="G47882">
        <v>20.600000000000023</v>
      </c>
      <c r="H47882">
        <v>187500000</v>
      </c>
      <c r="I47882">
        <v>0</v>
      </c>
    </row>
    <row r="47883" spans="1:9" x14ac:dyDescent="0.25">
      <c r="A47883" s="1" t="s">
        <v>47890</v>
      </c>
      <c r="B47883">
        <v>20.799999999999979</v>
      </c>
      <c r="C47883">
        <v>2.6022166932320272</v>
      </c>
      <c r="D47883">
        <v>1.1816472508433753</v>
      </c>
      <c r="E47883">
        <v>1.4205694423886519</v>
      </c>
      <c r="F47883">
        <v>0.12358356486301014</v>
      </c>
      <c r="G47883">
        <v>20.700000000000024</v>
      </c>
      <c r="H47883">
        <v>187500000</v>
      </c>
      <c r="I47883">
        <v>0</v>
      </c>
    </row>
    <row r="47884" spans="1:9" x14ac:dyDescent="0.25">
      <c r="A47884" s="1" t="s">
        <v>47891</v>
      </c>
      <c r="B47884">
        <v>21.599999999999987</v>
      </c>
      <c r="C47884">
        <v>2.3006437157361859</v>
      </c>
      <c r="D47884">
        <v>1.3468822461115102</v>
      </c>
      <c r="E47884">
        <v>0.95376146962467567</v>
      </c>
      <c r="F47884">
        <v>-0.14476018956422854</v>
      </c>
      <c r="G47884">
        <v>21.500000000000036</v>
      </c>
      <c r="H47884">
        <v>171875000</v>
      </c>
      <c r="I47884">
        <v>0</v>
      </c>
    </row>
    <row r="47885" spans="1:9" x14ac:dyDescent="0.25">
      <c r="A47885" s="1" t="s">
        <v>47892</v>
      </c>
      <c r="B47885">
        <v>21.600000000000005</v>
      </c>
      <c r="C47885">
        <v>2.2956815400307042</v>
      </c>
      <c r="D47885">
        <v>1.3473666972253548</v>
      </c>
      <c r="E47885">
        <v>0.94831484280534939</v>
      </c>
      <c r="F47885">
        <v>-0.14399176846976358</v>
      </c>
      <c r="G47885">
        <v>21.500000000000036</v>
      </c>
      <c r="H47885">
        <v>125000000</v>
      </c>
      <c r="I47885">
        <v>0</v>
      </c>
    </row>
    <row r="47886" spans="1:9" x14ac:dyDescent="0.25">
      <c r="A47886" s="1" t="s">
        <v>47893</v>
      </c>
      <c r="B47886">
        <v>21.9</v>
      </c>
      <c r="C47886">
        <v>2.1817451258472591</v>
      </c>
      <c r="D47886">
        <v>1.2937828220712237</v>
      </c>
      <c r="E47886">
        <v>0.88796230377603536</v>
      </c>
      <c r="F47886">
        <v>-0.10181609077902642</v>
      </c>
      <c r="G47886">
        <v>21.80000000000004</v>
      </c>
      <c r="H47886">
        <v>156250000</v>
      </c>
      <c r="I47886">
        <v>0</v>
      </c>
    </row>
    <row r="47887" spans="1:9" x14ac:dyDescent="0.25">
      <c r="A47887" s="1" t="s">
        <v>47894</v>
      </c>
      <c r="B47887">
        <v>21.899999999999988</v>
      </c>
      <c r="C47887">
        <v>2.1660923453842731</v>
      </c>
      <c r="D47887">
        <v>1.2889497364735831</v>
      </c>
      <c r="E47887">
        <v>0.87714260891068996</v>
      </c>
      <c r="F47887">
        <v>-0.10162100552049802</v>
      </c>
      <c r="G47887">
        <v>21.80000000000004</v>
      </c>
      <c r="H47887">
        <v>218750000</v>
      </c>
      <c r="I47887">
        <v>0</v>
      </c>
    </row>
    <row r="47888" spans="1:9" x14ac:dyDescent="0.25">
      <c r="A47888" s="1" t="s">
        <v>47895</v>
      </c>
      <c r="B47888">
        <v>20.599999999999977</v>
      </c>
      <c r="C47888">
        <v>1.6390525122718533</v>
      </c>
      <c r="D47888">
        <v>0.68856636366261004</v>
      </c>
      <c r="E47888">
        <v>0.9504861486092433</v>
      </c>
      <c r="F47888">
        <v>0.10051039514628579</v>
      </c>
      <c r="G47888">
        <v>20.500000000000021</v>
      </c>
      <c r="H47888">
        <v>140625000</v>
      </c>
      <c r="I47888">
        <v>0</v>
      </c>
    </row>
    <row r="47889" spans="1:9" x14ac:dyDescent="0.25">
      <c r="A47889" s="1" t="s">
        <v>47896</v>
      </c>
      <c r="B47889">
        <v>20.59999999999998</v>
      </c>
      <c r="C47889">
        <v>1.6618476701792817</v>
      </c>
      <c r="D47889">
        <v>0.69597055809208719</v>
      </c>
      <c r="E47889">
        <v>0.96587711208719451</v>
      </c>
      <c r="F47889">
        <v>0.10250156337240046</v>
      </c>
      <c r="G47889">
        <v>20.500000000000021</v>
      </c>
      <c r="H47889">
        <v>156250000</v>
      </c>
      <c r="I47889">
        <v>0</v>
      </c>
    </row>
    <row r="47890" spans="1:9" x14ac:dyDescent="0.25">
      <c r="A47890" s="1" t="s">
        <v>47897</v>
      </c>
      <c r="B47890">
        <v>21.699999999999996</v>
      </c>
      <c r="C47890">
        <v>3.1492161078170158</v>
      </c>
      <c r="D47890">
        <v>1.4154147699778896</v>
      </c>
      <c r="E47890">
        <v>1.7338013378391262</v>
      </c>
      <c r="F47890">
        <v>0.14956891896602187</v>
      </c>
      <c r="G47890">
        <v>21.600000000000037</v>
      </c>
      <c r="H47890">
        <v>187500000</v>
      </c>
      <c r="I47890">
        <v>0</v>
      </c>
    </row>
    <row r="47891" spans="1:9" x14ac:dyDescent="0.25">
      <c r="A47891" s="1" t="s">
        <v>47898</v>
      </c>
      <c r="B47891">
        <v>21.800000000000011</v>
      </c>
      <c r="C47891">
        <v>3.3300312954747415</v>
      </c>
      <c r="D47891">
        <v>1.5031285390322657</v>
      </c>
      <c r="E47891">
        <v>1.8269027564424758</v>
      </c>
      <c r="F47891">
        <v>0.18286964339065115</v>
      </c>
      <c r="G47891">
        <v>21.700000000000038</v>
      </c>
      <c r="H47891">
        <v>187500000</v>
      </c>
      <c r="I47891">
        <v>0</v>
      </c>
    </row>
    <row r="47892" spans="1:9" x14ac:dyDescent="0.25">
      <c r="A47892" s="1" t="s">
        <v>47899</v>
      </c>
      <c r="B47892">
        <v>11.699999999999994</v>
      </c>
      <c r="C47892">
        <v>0.68532920906975869</v>
      </c>
      <c r="D47892">
        <v>0.62294369831674024</v>
      </c>
      <c r="E47892">
        <v>6.2385510753018458E-2</v>
      </c>
      <c r="F47892">
        <v>0.10993394198650863</v>
      </c>
      <c r="G47892">
        <v>0</v>
      </c>
      <c r="H47892">
        <v>78125000</v>
      </c>
      <c r="I47892">
        <v>1</v>
      </c>
    </row>
    <row r="47893" spans="1:9" x14ac:dyDescent="0.25">
      <c r="A47893" s="1" t="s">
        <v>47900</v>
      </c>
      <c r="B47893">
        <v>11.899999999999986</v>
      </c>
      <c r="C47893">
        <v>0.66212669688496417</v>
      </c>
      <c r="D47893">
        <v>0.58300701210107064</v>
      </c>
      <c r="E47893">
        <v>7.9119684783893529E-2</v>
      </c>
      <c r="F47893">
        <v>4.1679979742439865E-2</v>
      </c>
      <c r="G47893">
        <v>0</v>
      </c>
      <c r="H47893">
        <v>125000000</v>
      </c>
      <c r="I47893">
        <v>2</v>
      </c>
    </row>
    <row r="47894" spans="1:9" x14ac:dyDescent="0.25">
      <c r="A47894" s="1" t="s">
        <v>47901</v>
      </c>
      <c r="B47894">
        <v>22.500000000000011</v>
      </c>
      <c r="C47894">
        <v>4.2556986376777655</v>
      </c>
      <c r="D47894">
        <v>2.2801809397438229</v>
      </c>
      <c r="E47894">
        <v>1.9755176979339417</v>
      </c>
      <c r="F47894">
        <v>-0.3375395758796218</v>
      </c>
      <c r="G47894">
        <v>22.400000000000048</v>
      </c>
      <c r="H47894">
        <v>203125000</v>
      </c>
      <c r="I47894">
        <v>0</v>
      </c>
    </row>
    <row r="47895" spans="1:9" x14ac:dyDescent="0.25">
      <c r="A47895" s="1" t="s">
        <v>47902</v>
      </c>
      <c r="B47895">
        <v>22.700000000000006</v>
      </c>
      <c r="C47895">
        <v>4.6658075809351125</v>
      </c>
      <c r="D47895">
        <v>2.4890804233807606</v>
      </c>
      <c r="E47895">
        <v>2.176727157554347</v>
      </c>
      <c r="F47895">
        <v>-0.87036865690082976</v>
      </c>
      <c r="G47895">
        <v>22.600000000000051</v>
      </c>
      <c r="H47895">
        <v>218750000</v>
      </c>
      <c r="I47895">
        <v>0</v>
      </c>
    </row>
    <row r="47896" spans="1:9" x14ac:dyDescent="0.25">
      <c r="A47896" s="1" t="s">
        <v>47903</v>
      </c>
      <c r="B47896">
        <v>22.099999999999973</v>
      </c>
      <c r="C47896">
        <v>3.448061390195972</v>
      </c>
      <c r="D47896">
        <v>1.8909265743609005</v>
      </c>
      <c r="E47896">
        <v>1.5571348158350715</v>
      </c>
      <c r="F47896">
        <v>-0.14706725695040745</v>
      </c>
      <c r="G47896">
        <v>22.000000000000043</v>
      </c>
      <c r="H47896">
        <v>203125000</v>
      </c>
      <c r="I47896">
        <v>0</v>
      </c>
    </row>
    <row r="47897" spans="1:9" x14ac:dyDescent="0.25">
      <c r="A47897" s="1" t="s">
        <v>47904</v>
      </c>
      <c r="B47897">
        <v>22.200000000000006</v>
      </c>
      <c r="C47897">
        <v>3.6584119968988458</v>
      </c>
      <c r="D47897">
        <v>2.0003833612596971</v>
      </c>
      <c r="E47897">
        <v>1.6580286356391487</v>
      </c>
      <c r="F47897">
        <v>-0.16461075941102976</v>
      </c>
      <c r="G47897">
        <v>22.100000000000044</v>
      </c>
      <c r="H47897">
        <v>156250000</v>
      </c>
      <c r="I47897">
        <v>0</v>
      </c>
    </row>
    <row r="47898" spans="1:9" x14ac:dyDescent="0.25">
      <c r="A47898" s="1" t="s">
        <v>47905</v>
      </c>
      <c r="B47898">
        <v>20.599999999999991</v>
      </c>
      <c r="C47898">
        <v>1.5203048071183054</v>
      </c>
      <c r="D47898">
        <v>0.88792055291101901</v>
      </c>
      <c r="E47898">
        <v>0.63238425420728639</v>
      </c>
      <c r="F47898">
        <v>-7.9420524336174747E-2</v>
      </c>
      <c r="G47898">
        <v>20.500000000000021</v>
      </c>
      <c r="H47898">
        <v>218750000</v>
      </c>
      <c r="I47898">
        <v>0</v>
      </c>
    </row>
    <row r="47899" spans="1:9" x14ac:dyDescent="0.25">
      <c r="A47899" s="1" t="s">
        <v>47906</v>
      </c>
      <c r="B47899">
        <v>20.599999999999998</v>
      </c>
      <c r="C47899">
        <v>1.5301215789922464</v>
      </c>
      <c r="D47899">
        <v>0.8953707781087985</v>
      </c>
      <c r="E47899">
        <v>0.63475080088344793</v>
      </c>
      <c r="F47899">
        <v>-8.0764974096828368E-2</v>
      </c>
      <c r="G47899">
        <v>20.500000000000021</v>
      </c>
      <c r="H47899">
        <v>156250000</v>
      </c>
      <c r="I47899">
        <v>0</v>
      </c>
    </row>
    <row r="47900" spans="1:9" x14ac:dyDescent="0.25">
      <c r="A47900" s="1" t="s">
        <v>47907</v>
      </c>
      <c r="B47900">
        <v>20.79999999999999</v>
      </c>
      <c r="C47900">
        <v>1.4242412874056174</v>
      </c>
      <c r="D47900">
        <v>0.85351879742388137</v>
      </c>
      <c r="E47900">
        <v>0.57072248998173603</v>
      </c>
      <c r="F47900">
        <v>-5.3090433700590633E-2</v>
      </c>
      <c r="G47900">
        <v>20.700000000000024</v>
      </c>
      <c r="H47900">
        <v>203125000</v>
      </c>
      <c r="I47900">
        <v>0</v>
      </c>
    </row>
    <row r="47901" spans="1:9" x14ac:dyDescent="0.25">
      <c r="A47901" s="1" t="s">
        <v>47908</v>
      </c>
      <c r="B47901">
        <v>20.8</v>
      </c>
      <c r="C47901">
        <v>1.4146171499730653</v>
      </c>
      <c r="D47901">
        <v>0.85138891865411237</v>
      </c>
      <c r="E47901">
        <v>0.56322823131895294</v>
      </c>
      <c r="F47901">
        <v>-5.290188286780495E-2</v>
      </c>
      <c r="G47901">
        <v>20.700000000000024</v>
      </c>
      <c r="H47901">
        <v>140625000</v>
      </c>
      <c r="I47901">
        <v>0</v>
      </c>
    </row>
    <row r="47902" spans="1:9" x14ac:dyDescent="0.25">
      <c r="A47902" s="1" t="s">
        <v>47909</v>
      </c>
      <c r="B47902">
        <v>21.099999999999991</v>
      </c>
      <c r="C47902">
        <v>1.9656066320825021</v>
      </c>
      <c r="D47902">
        <v>1.1327817376457952</v>
      </c>
      <c r="E47902">
        <v>0.83282489443670693</v>
      </c>
      <c r="F47902">
        <v>-6.7161502675467499E-2</v>
      </c>
      <c r="G47902">
        <v>21.000000000000028</v>
      </c>
      <c r="H47902">
        <v>140625000</v>
      </c>
      <c r="I47902">
        <v>0</v>
      </c>
    </row>
    <row r="47903" spans="1:9" x14ac:dyDescent="0.25">
      <c r="A47903" s="1" t="s">
        <v>47910</v>
      </c>
      <c r="B47903">
        <v>21.099999999999987</v>
      </c>
      <c r="C47903">
        <v>1.9545009814897396</v>
      </c>
      <c r="D47903">
        <v>1.1299769287539672</v>
      </c>
      <c r="E47903">
        <v>0.82452405273577245</v>
      </c>
      <c r="F47903">
        <v>-6.6917311876386165E-2</v>
      </c>
      <c r="G47903">
        <v>21.000000000000028</v>
      </c>
      <c r="H47903">
        <v>187500000</v>
      </c>
      <c r="I47903">
        <v>0</v>
      </c>
    </row>
    <row r="47904" spans="1:9" x14ac:dyDescent="0.25">
      <c r="A47904" s="1" t="s">
        <v>47911</v>
      </c>
      <c r="B47904">
        <v>20.800000000000004</v>
      </c>
      <c r="C47904">
        <v>2.0642514057456682</v>
      </c>
      <c r="D47904">
        <v>1.159648392872747</v>
      </c>
      <c r="E47904">
        <v>0.90460301287292122</v>
      </c>
      <c r="F47904">
        <v>-0.15233535500378936</v>
      </c>
      <c r="G47904">
        <v>20.700000000000024</v>
      </c>
      <c r="H47904">
        <v>156250000</v>
      </c>
      <c r="I47904">
        <v>0</v>
      </c>
    </row>
    <row r="47905" spans="1:9" x14ac:dyDescent="0.25">
      <c r="A47905" s="1" t="s">
        <v>47912</v>
      </c>
      <c r="B47905">
        <v>20.900000000000009</v>
      </c>
      <c r="C47905">
        <v>2.107434004871211</v>
      </c>
      <c r="D47905">
        <v>1.1858801894565874</v>
      </c>
      <c r="E47905">
        <v>0.92155381541462367</v>
      </c>
      <c r="F47905">
        <v>-0.15421531058375226</v>
      </c>
      <c r="G47905">
        <v>20.800000000000026</v>
      </c>
      <c r="H47905">
        <v>234375000</v>
      </c>
      <c r="I47905">
        <v>0</v>
      </c>
    </row>
    <row r="47906" spans="1:9" x14ac:dyDescent="0.25">
      <c r="A47906" s="1" t="s">
        <v>47913</v>
      </c>
      <c r="B47906">
        <v>21.799999999999969</v>
      </c>
      <c r="C47906">
        <v>3.8966327992957956</v>
      </c>
      <c r="D47906">
        <v>1.3165555739161761</v>
      </c>
      <c r="E47906">
        <v>2.5800772253796196</v>
      </c>
      <c r="F47906">
        <v>0.16570713662426151</v>
      </c>
      <c r="G47906">
        <v>21.700000000000038</v>
      </c>
      <c r="H47906">
        <v>203125000</v>
      </c>
      <c r="I47906">
        <v>0</v>
      </c>
    </row>
    <row r="47907" spans="1:9" x14ac:dyDescent="0.25">
      <c r="A47907" s="1" t="s">
        <v>47914</v>
      </c>
      <c r="B47907">
        <v>21.999999999999968</v>
      </c>
      <c r="C47907">
        <v>4.2013785430872383</v>
      </c>
      <c r="D47907">
        <v>1.4124621859948956</v>
      </c>
      <c r="E47907">
        <v>2.7889163570923432</v>
      </c>
      <c r="F47907">
        <v>0.20368417201651212</v>
      </c>
      <c r="G47907">
        <v>21.900000000000041</v>
      </c>
      <c r="H47907">
        <v>140625000</v>
      </c>
      <c r="I47907">
        <v>0</v>
      </c>
    </row>
    <row r="47908" spans="1:9" x14ac:dyDescent="0.25">
      <c r="A47908" s="1" t="s">
        <v>47915</v>
      </c>
      <c r="B47908">
        <v>17.899999999999967</v>
      </c>
      <c r="C47908">
        <v>2.7209666692362608</v>
      </c>
      <c r="D47908">
        <v>1.6457997807320304</v>
      </c>
      <c r="E47908">
        <v>1.0751668885042305</v>
      </c>
      <c r="F47908">
        <v>0.80593216292825387</v>
      </c>
      <c r="G47908">
        <v>0</v>
      </c>
      <c r="H47908">
        <v>125000000</v>
      </c>
      <c r="I47908">
        <v>1</v>
      </c>
    </row>
    <row r="47909" spans="1:9" x14ac:dyDescent="0.25">
      <c r="A47909" s="1" t="s">
        <v>47916</v>
      </c>
      <c r="B47909">
        <v>18.099999999999969</v>
      </c>
      <c r="C47909">
        <v>2.1682733628004915</v>
      </c>
      <c r="D47909">
        <v>1.2265831975358203</v>
      </c>
      <c r="E47909">
        <v>0.9416901652646712</v>
      </c>
      <c r="F47909">
        <v>0.48801671860849005</v>
      </c>
      <c r="G47909">
        <v>0</v>
      </c>
      <c r="H47909">
        <v>93750000</v>
      </c>
      <c r="I47909">
        <v>4</v>
      </c>
    </row>
    <row r="47910" spans="1:9" x14ac:dyDescent="0.25">
      <c r="A47910" s="1" t="s">
        <v>47917</v>
      </c>
      <c r="B47910">
        <v>23.599999999999955</v>
      </c>
      <c r="C47910">
        <v>4.8870710156397985</v>
      </c>
      <c r="D47910">
        <v>2.8406800517712334</v>
      </c>
      <c r="E47910">
        <v>2.0463909638685673</v>
      </c>
      <c r="F47910">
        <v>-0.22161096230700084</v>
      </c>
      <c r="G47910">
        <v>23.500000000000064</v>
      </c>
      <c r="H47910">
        <v>234375000</v>
      </c>
      <c r="I47910">
        <v>0</v>
      </c>
    </row>
    <row r="47911" spans="1:9" x14ac:dyDescent="0.25">
      <c r="A47911" s="1" t="s">
        <v>47918</v>
      </c>
      <c r="B47911">
        <v>23.799999999999986</v>
      </c>
      <c r="C47911">
        <v>5.3518979965146452</v>
      </c>
      <c r="D47911">
        <v>3.0809198084845555</v>
      </c>
      <c r="E47911">
        <v>2.2709781880300932</v>
      </c>
      <c r="F47911">
        <v>-0.41913123488942317</v>
      </c>
      <c r="G47911">
        <v>23.700000000000067</v>
      </c>
      <c r="H47911">
        <v>171875000</v>
      </c>
      <c r="I47911">
        <v>0</v>
      </c>
    </row>
    <row r="47912" spans="1:9" x14ac:dyDescent="0.25">
      <c r="A47912" s="1" t="s">
        <v>47919</v>
      </c>
      <c r="B47912">
        <v>22.199999999999967</v>
      </c>
      <c r="C47912">
        <v>2.9712572840144178</v>
      </c>
      <c r="D47912">
        <v>0.97433050205308191</v>
      </c>
      <c r="E47912">
        <v>1.9969267819613359</v>
      </c>
      <c r="F47912">
        <v>0.15516656195051759</v>
      </c>
      <c r="G47912">
        <v>22.100000000000044</v>
      </c>
      <c r="H47912">
        <v>140625000</v>
      </c>
      <c r="I47912">
        <v>0</v>
      </c>
    </row>
    <row r="47913" spans="1:9" x14ac:dyDescent="0.25">
      <c r="A47913" s="1" t="s">
        <v>47920</v>
      </c>
      <c r="B47913">
        <v>22.199999999999996</v>
      </c>
      <c r="C47913">
        <v>2.9839641861562329</v>
      </c>
      <c r="D47913">
        <v>0.97321742922279864</v>
      </c>
      <c r="E47913">
        <v>2.0107467569334343</v>
      </c>
      <c r="F47913">
        <v>0.15230444506025176</v>
      </c>
      <c r="G47913">
        <v>22.100000000000044</v>
      </c>
      <c r="H47913">
        <v>140625000</v>
      </c>
      <c r="I47913">
        <v>0</v>
      </c>
    </row>
    <row r="47914" spans="1:9" x14ac:dyDescent="0.25">
      <c r="A47914" s="1" t="s">
        <v>47921</v>
      </c>
      <c r="B47914">
        <v>21.799999999999979</v>
      </c>
      <c r="C47914">
        <v>3.1920514981330497</v>
      </c>
      <c r="D47914">
        <v>2.2598752142356093</v>
      </c>
      <c r="E47914">
        <v>0.93217628389744034</v>
      </c>
      <c r="F47914">
        <v>-0.14755542006401701</v>
      </c>
      <c r="G47914">
        <v>21.700000000000038</v>
      </c>
      <c r="H47914">
        <v>203125000</v>
      </c>
      <c r="I47914">
        <v>0</v>
      </c>
    </row>
    <row r="47915" spans="1:9" x14ac:dyDescent="0.25">
      <c r="A47915" s="1" t="s">
        <v>47922</v>
      </c>
      <c r="B47915">
        <v>21.799999999999965</v>
      </c>
      <c r="C47915">
        <v>3.2319225960051368</v>
      </c>
      <c r="D47915">
        <v>2.2900043366045422</v>
      </c>
      <c r="E47915">
        <v>0.94191825940059459</v>
      </c>
      <c r="F47915">
        <v>-0.15591262943492223</v>
      </c>
      <c r="G47915">
        <v>21.700000000000038</v>
      </c>
      <c r="H47915">
        <v>218750000</v>
      </c>
      <c r="I47915">
        <v>0</v>
      </c>
    </row>
    <row r="47916" spans="1:9" x14ac:dyDescent="0.25">
      <c r="A47916" s="1" t="s">
        <v>47923</v>
      </c>
      <c r="B47916">
        <v>21.999999999999972</v>
      </c>
      <c r="C47916">
        <v>2.6406596059977643</v>
      </c>
      <c r="D47916">
        <v>1.9249351412623916</v>
      </c>
      <c r="E47916">
        <v>0.71572446473537266</v>
      </c>
      <c r="F47916">
        <v>-8.2454685645086734E-2</v>
      </c>
      <c r="G47916">
        <v>21.900000000000041</v>
      </c>
      <c r="H47916">
        <v>250000000</v>
      </c>
      <c r="I47916">
        <v>0</v>
      </c>
    </row>
    <row r="47917" spans="1:9" x14ac:dyDescent="0.25">
      <c r="A47917" s="1" t="s">
        <v>47924</v>
      </c>
      <c r="B47917">
        <v>21.999999999999979</v>
      </c>
      <c r="C47917">
        <v>2.6493008899767982</v>
      </c>
      <c r="D47917">
        <v>1.9403197135129151</v>
      </c>
      <c r="E47917">
        <v>0.70898117646388314</v>
      </c>
      <c r="F47917">
        <v>-8.4941031622978169E-2</v>
      </c>
      <c r="G47917">
        <v>21.900000000000041</v>
      </c>
      <c r="H47917">
        <v>250000000</v>
      </c>
      <c r="I47917">
        <v>0</v>
      </c>
    </row>
    <row r="47918" spans="1:9" x14ac:dyDescent="0.25">
      <c r="A47918" s="1" t="s">
        <v>47925</v>
      </c>
      <c r="B47918">
        <v>22.29999999999999</v>
      </c>
      <c r="C47918">
        <v>2.7569194430007062</v>
      </c>
      <c r="D47918">
        <v>1.9275893449050736</v>
      </c>
      <c r="E47918">
        <v>0.82933009809563263</v>
      </c>
      <c r="F47918">
        <v>-7.4466395676768382E-2</v>
      </c>
      <c r="G47918">
        <v>22.200000000000045</v>
      </c>
      <c r="H47918">
        <v>187500000</v>
      </c>
      <c r="I47918">
        <v>0</v>
      </c>
    </row>
    <row r="47919" spans="1:9" x14ac:dyDescent="0.25">
      <c r="A47919" s="1" t="s">
        <v>47926</v>
      </c>
      <c r="B47919">
        <v>22.299999999999962</v>
      </c>
      <c r="C47919">
        <v>2.7427207839475942</v>
      </c>
      <c r="D47919">
        <v>1.9305182941751586</v>
      </c>
      <c r="E47919">
        <v>0.81220248977243559</v>
      </c>
      <c r="F47919">
        <v>-7.5420523145291796E-2</v>
      </c>
      <c r="G47919">
        <v>22.200000000000045</v>
      </c>
      <c r="H47919">
        <v>218750000</v>
      </c>
      <c r="I47919">
        <v>0</v>
      </c>
    </row>
    <row r="47920" spans="1:9" x14ac:dyDescent="0.25">
      <c r="A47920" s="1" t="s">
        <v>47927</v>
      </c>
      <c r="B47920">
        <v>46.24861012294177</v>
      </c>
      <c r="C47920">
        <v>44.188007231108159</v>
      </c>
      <c r="D47920">
        <v>19.893421845539162</v>
      </c>
      <c r="E47920">
        <v>24.294585385568972</v>
      </c>
      <c r="F47920">
        <v>-1</v>
      </c>
      <c r="G47920">
        <v>0</v>
      </c>
      <c r="H47920">
        <v>484375000</v>
      </c>
      <c r="I47920">
        <v>0</v>
      </c>
    </row>
    <row r="47921" spans="1:9" x14ac:dyDescent="0.25">
      <c r="A47921" s="1" t="s">
        <v>47928</v>
      </c>
      <c r="B47921">
        <v>46.335507801321555</v>
      </c>
      <c r="C47921">
        <v>45.142171537955477</v>
      </c>
      <c r="D47921">
        <v>20.35793448487296</v>
      </c>
      <c r="E47921">
        <v>24.784237053082514</v>
      </c>
      <c r="F47921">
        <v>-1</v>
      </c>
      <c r="G47921">
        <v>0</v>
      </c>
      <c r="H47921">
        <v>453125000</v>
      </c>
      <c r="I47921">
        <v>0</v>
      </c>
    </row>
    <row r="47922" spans="1:9" x14ac:dyDescent="0.25">
      <c r="A47922" s="1" t="s">
        <v>47929</v>
      </c>
      <c r="B47922">
        <v>21.299999999999972</v>
      </c>
      <c r="C47922">
        <v>3.4925391966838752</v>
      </c>
      <c r="D47922">
        <v>1.2196115452961882</v>
      </c>
      <c r="E47922">
        <v>2.272927651387687</v>
      </c>
      <c r="F47922">
        <v>0.16787376849072633</v>
      </c>
      <c r="G47922">
        <v>21.200000000000031</v>
      </c>
      <c r="H47922">
        <v>156250000</v>
      </c>
      <c r="I47922">
        <v>0</v>
      </c>
    </row>
    <row r="47923" spans="1:9" x14ac:dyDescent="0.25">
      <c r="A47923" s="1" t="s">
        <v>47930</v>
      </c>
      <c r="B47923">
        <v>17.999999999999968</v>
      </c>
      <c r="C47923">
        <v>1.5647386153004201</v>
      </c>
      <c r="D47923">
        <v>0.77242283729110373</v>
      </c>
      <c r="E47923">
        <v>0.79231577800931641</v>
      </c>
      <c r="F47923">
        <v>-0.19974380320862251</v>
      </c>
      <c r="G47923">
        <v>0</v>
      </c>
      <c r="H47923">
        <v>171875000</v>
      </c>
      <c r="I47923">
        <v>2</v>
      </c>
    </row>
    <row r="47924" spans="1:9" x14ac:dyDescent="0.25">
      <c r="A47924" s="1" t="s">
        <v>47931</v>
      </c>
      <c r="B47924">
        <v>21.299999999999955</v>
      </c>
      <c r="C47924">
        <v>3.0697198699931345</v>
      </c>
      <c r="D47924">
        <v>0.97158675519151494</v>
      </c>
      <c r="E47924">
        <v>2.0981331148016196</v>
      </c>
      <c r="F47924">
        <v>0.17369025659820814</v>
      </c>
      <c r="G47924">
        <v>21.200000000000031</v>
      </c>
      <c r="H47924">
        <v>140625000</v>
      </c>
      <c r="I47924">
        <v>0</v>
      </c>
    </row>
    <row r="47925" spans="1:9" x14ac:dyDescent="0.25">
      <c r="A47925" s="1" t="s">
        <v>47932</v>
      </c>
      <c r="B47925">
        <v>21.399999999999967</v>
      </c>
      <c r="C47925">
        <v>3.1787498798053537</v>
      </c>
      <c r="D47925">
        <v>0.99112126173000847</v>
      </c>
      <c r="E47925">
        <v>2.1876286180753453</v>
      </c>
      <c r="F47925">
        <v>0.17574695503138216</v>
      </c>
      <c r="G47925">
        <v>21.300000000000033</v>
      </c>
      <c r="H47925">
        <v>281250000</v>
      </c>
      <c r="I47925">
        <v>0</v>
      </c>
    </row>
    <row r="47926" spans="1:9" x14ac:dyDescent="0.25">
      <c r="A47926" s="1" t="s">
        <v>47933</v>
      </c>
      <c r="B47926">
        <v>21.399999999999977</v>
      </c>
      <c r="C47926">
        <v>2.6245784407082819</v>
      </c>
      <c r="D47926">
        <v>0.79838156840778263</v>
      </c>
      <c r="E47926">
        <v>1.8261968723004993</v>
      </c>
      <c r="F47926">
        <v>0.11743174901681197</v>
      </c>
      <c r="G47926">
        <v>21.300000000000033</v>
      </c>
      <c r="H47926">
        <v>156250000</v>
      </c>
      <c r="I47926">
        <v>0</v>
      </c>
    </row>
    <row r="47927" spans="1:9" x14ac:dyDescent="0.25">
      <c r="A47927" s="1" t="s">
        <v>47934</v>
      </c>
      <c r="B47927">
        <v>21.499999999999968</v>
      </c>
      <c r="C47927">
        <v>2.6705744940858995</v>
      </c>
      <c r="D47927">
        <v>0.79787148600324764</v>
      </c>
      <c r="E47927">
        <v>1.8727030080826519</v>
      </c>
      <c r="F47927">
        <v>0.11618554114587054</v>
      </c>
      <c r="G47927">
        <v>21.400000000000034</v>
      </c>
      <c r="H47927">
        <v>171875000</v>
      </c>
      <c r="I47927">
        <v>0</v>
      </c>
    </row>
    <row r="47928" spans="1:9" x14ac:dyDescent="0.25">
      <c r="A47928" s="1" t="s">
        <v>47935</v>
      </c>
      <c r="B47928">
        <v>21.599999999999977</v>
      </c>
      <c r="C47928">
        <v>2.4616800952641631</v>
      </c>
      <c r="D47928">
        <v>0.76835495622539041</v>
      </c>
      <c r="E47928">
        <v>1.6933251390387727</v>
      </c>
      <c r="F47928">
        <v>9.3302287510131698E-2</v>
      </c>
      <c r="G47928">
        <v>21.500000000000036</v>
      </c>
      <c r="H47928">
        <v>171875000</v>
      </c>
      <c r="I47928">
        <v>0</v>
      </c>
    </row>
    <row r="47929" spans="1:9" x14ac:dyDescent="0.25">
      <c r="A47929" s="1" t="s">
        <v>47936</v>
      </c>
      <c r="B47929">
        <v>21.599999999999977</v>
      </c>
      <c r="C47929">
        <v>2.4787955876675039</v>
      </c>
      <c r="D47929">
        <v>0.76278606612141386</v>
      </c>
      <c r="E47929">
        <v>1.71600952154609</v>
      </c>
      <c r="F47929">
        <v>9.2548413631889037E-2</v>
      </c>
      <c r="G47929">
        <v>21.500000000000036</v>
      </c>
      <c r="H47929">
        <v>171875000</v>
      </c>
      <c r="I47929">
        <v>0</v>
      </c>
    </row>
    <row r="47930" spans="1:9" x14ac:dyDescent="0.25">
      <c r="A47930" s="1" t="s">
        <v>47937</v>
      </c>
      <c r="B47930">
        <v>20.999999999999947</v>
      </c>
      <c r="C47930">
        <v>3.0015880668589698</v>
      </c>
      <c r="D47930">
        <v>1.1752909608119375</v>
      </c>
      <c r="E47930">
        <v>1.8262971060470323</v>
      </c>
      <c r="F47930">
        <v>0.12572977164214461</v>
      </c>
      <c r="G47930">
        <v>20.900000000000027</v>
      </c>
      <c r="H47930">
        <v>187500000</v>
      </c>
      <c r="I47930">
        <v>0</v>
      </c>
    </row>
    <row r="47931" spans="1:9" x14ac:dyDescent="0.25">
      <c r="A47931" s="1" t="s">
        <v>47938</v>
      </c>
      <c r="B47931">
        <v>21.099999999999973</v>
      </c>
      <c r="C47931">
        <v>3.1574861668100276</v>
      </c>
      <c r="D47931">
        <v>1.2399271284134357</v>
      </c>
      <c r="E47931">
        <v>1.9175590383965919</v>
      </c>
      <c r="F47931">
        <v>0.12259381356911181</v>
      </c>
      <c r="G47931">
        <v>21.000000000000028</v>
      </c>
      <c r="H47931">
        <v>156250000</v>
      </c>
      <c r="I47931">
        <v>0</v>
      </c>
    </row>
    <row r="47932" spans="1:9" x14ac:dyDescent="0.25">
      <c r="A47932" s="1" t="s">
        <v>47939</v>
      </c>
      <c r="B47932">
        <v>22.599999999999969</v>
      </c>
      <c r="C47932">
        <v>3.1831379524076668</v>
      </c>
      <c r="D47932">
        <v>2.221749597822281</v>
      </c>
      <c r="E47932">
        <v>0.96138835458538585</v>
      </c>
      <c r="F47932">
        <v>-0.14398163131665198</v>
      </c>
      <c r="G47932">
        <v>22.50000000000005</v>
      </c>
      <c r="H47932">
        <v>250000000</v>
      </c>
      <c r="I47932">
        <v>0</v>
      </c>
    </row>
    <row r="47933" spans="1:9" x14ac:dyDescent="0.25">
      <c r="A47933" s="1" t="s">
        <v>47940</v>
      </c>
      <c r="B47933">
        <v>22.700000000000014</v>
      </c>
      <c r="C47933">
        <v>3.2137729971304667</v>
      </c>
      <c r="D47933">
        <v>2.2571449558776622</v>
      </c>
      <c r="E47933">
        <v>0.95662804125280454</v>
      </c>
      <c r="F47933">
        <v>-0.14336218317399307</v>
      </c>
      <c r="G47933">
        <v>22.600000000000051</v>
      </c>
      <c r="H47933">
        <v>281250000</v>
      </c>
      <c r="I47933">
        <v>0</v>
      </c>
    </row>
    <row r="47934" spans="1:9" x14ac:dyDescent="0.25">
      <c r="A47934" s="1" t="s">
        <v>47941</v>
      </c>
      <c r="B47934">
        <v>22.899999999999981</v>
      </c>
      <c r="C47934">
        <v>2.9438828558246062</v>
      </c>
      <c r="D47934">
        <v>2.0546138046338025</v>
      </c>
      <c r="E47934">
        <v>0.88926905119080368</v>
      </c>
      <c r="F47934">
        <v>-0.10057114504442133</v>
      </c>
      <c r="G47934">
        <v>22.800000000000054</v>
      </c>
      <c r="H47934">
        <v>156250000</v>
      </c>
      <c r="I47934">
        <v>0</v>
      </c>
    </row>
    <row r="47935" spans="1:9" x14ac:dyDescent="0.25">
      <c r="A47935" s="1" t="s">
        <v>47942</v>
      </c>
      <c r="B47935">
        <v>22.999999999999986</v>
      </c>
      <c r="C47935">
        <v>2.9530053832168619</v>
      </c>
      <c r="D47935">
        <v>2.0748897698585624</v>
      </c>
      <c r="E47935">
        <v>0.87811561335829946</v>
      </c>
      <c r="F47935">
        <v>-0.10038957078776045</v>
      </c>
      <c r="G47935">
        <v>22.900000000000055</v>
      </c>
      <c r="H47935">
        <v>250000000</v>
      </c>
      <c r="I47935">
        <v>0</v>
      </c>
    </row>
    <row r="47936" spans="1:9" x14ac:dyDescent="0.25">
      <c r="A47936" s="1" t="s">
        <v>47943</v>
      </c>
      <c r="B47936">
        <v>24.762735789321763</v>
      </c>
      <c r="C47936">
        <v>10.814166059259003</v>
      </c>
      <c r="D47936">
        <v>5.8593292697887396</v>
      </c>
      <c r="E47936">
        <v>4.9548367894702618</v>
      </c>
      <c r="F47936">
        <v>0.58560855318274374</v>
      </c>
      <c r="G47936">
        <v>30.300000000000161</v>
      </c>
      <c r="H47936">
        <v>218750000</v>
      </c>
      <c r="I47936">
        <v>0</v>
      </c>
    </row>
    <row r="47937" spans="1:9" x14ac:dyDescent="0.25">
      <c r="A47937" s="1" t="s">
        <v>47944</v>
      </c>
      <c r="B47937">
        <v>41.501548022667258</v>
      </c>
      <c r="C47937">
        <v>45.068150131255997</v>
      </c>
      <c r="D47937">
        <v>22.712379178786385</v>
      </c>
      <c r="E47937">
        <v>22.355770952469587</v>
      </c>
      <c r="F47937">
        <v>1</v>
      </c>
      <c r="G47937">
        <v>0</v>
      </c>
      <c r="H47937">
        <v>453125000</v>
      </c>
      <c r="I47937">
        <v>0</v>
      </c>
    </row>
    <row r="47938" spans="1:9" x14ac:dyDescent="0.25">
      <c r="A47938" s="1" t="s">
        <v>47945</v>
      </c>
      <c r="B47938">
        <v>22.499999999999996</v>
      </c>
      <c r="C47938">
        <v>4.4275847352552677</v>
      </c>
      <c r="D47938">
        <v>1.4625277921560991</v>
      </c>
      <c r="E47938">
        <v>2.9650569430991696</v>
      </c>
      <c r="F47938">
        <v>0.16923244050768815</v>
      </c>
      <c r="G47938">
        <v>22.400000000000048</v>
      </c>
      <c r="H47938">
        <v>156250000</v>
      </c>
      <c r="I47938">
        <v>0</v>
      </c>
    </row>
    <row r="47939" spans="1:9" x14ac:dyDescent="0.25">
      <c r="A47939" s="1" t="s">
        <v>47946</v>
      </c>
      <c r="B47939">
        <v>22.599999999999969</v>
      </c>
      <c r="C47939">
        <v>4.6478367217994547</v>
      </c>
      <c r="D47939">
        <v>1.558853112821958</v>
      </c>
      <c r="E47939">
        <v>3.0889836089774962</v>
      </c>
      <c r="F47939">
        <v>0.20575414125556701</v>
      </c>
      <c r="G47939">
        <v>22.50000000000005</v>
      </c>
      <c r="H47939">
        <v>203125000</v>
      </c>
      <c r="I47939">
        <v>0</v>
      </c>
    </row>
    <row r="47940" spans="1:9" x14ac:dyDescent="0.25">
      <c r="A47940" s="1" t="s">
        <v>47947</v>
      </c>
      <c r="B47940">
        <v>17.699999999999974</v>
      </c>
      <c r="C47940">
        <v>0.68831185635198677</v>
      </c>
      <c r="D47940">
        <v>0.62471885460236631</v>
      </c>
      <c r="E47940">
        <v>6.3593001749620459E-2</v>
      </c>
      <c r="F47940">
        <v>0.11046097961093659</v>
      </c>
      <c r="G47940">
        <v>0</v>
      </c>
      <c r="H47940">
        <v>125000000</v>
      </c>
      <c r="I47940">
        <v>1</v>
      </c>
    </row>
    <row r="47941" spans="1:9" x14ac:dyDescent="0.25">
      <c r="A47941" s="1" t="s">
        <v>47948</v>
      </c>
      <c r="B47941">
        <v>17.899999999999977</v>
      </c>
      <c r="C47941">
        <v>0.66372139331067581</v>
      </c>
      <c r="D47941">
        <v>0.58379305719122465</v>
      </c>
      <c r="E47941">
        <v>7.992833611945116E-2</v>
      </c>
      <c r="F47941">
        <v>4.1682553188743032E-2</v>
      </c>
      <c r="G47941">
        <v>0</v>
      </c>
      <c r="H47941">
        <v>109375000</v>
      </c>
      <c r="I47941">
        <v>2</v>
      </c>
    </row>
    <row r="47942" spans="1:9" x14ac:dyDescent="0.25">
      <c r="A47942" s="1" t="s">
        <v>47949</v>
      </c>
      <c r="B47942">
        <v>22.999999999999954</v>
      </c>
      <c r="C47942">
        <v>4.9368904622280301</v>
      </c>
      <c r="D47942">
        <v>2.8222125191570844</v>
      </c>
      <c r="E47942">
        <v>2.1146779430709444</v>
      </c>
      <c r="F47942">
        <v>-0.44309861299187636</v>
      </c>
      <c r="G47942">
        <v>22.900000000000055</v>
      </c>
      <c r="H47942">
        <v>171875000</v>
      </c>
      <c r="I47942">
        <v>0</v>
      </c>
    </row>
    <row r="47943" spans="1:9" x14ac:dyDescent="0.25">
      <c r="A47943" s="1" t="s">
        <v>47950</v>
      </c>
      <c r="B47943">
        <v>23.199999999999996</v>
      </c>
      <c r="C47943">
        <v>5.4238295799210858</v>
      </c>
      <c r="D47943">
        <v>3.0757722321780201</v>
      </c>
      <c r="E47943">
        <v>2.3480573477430657</v>
      </c>
      <c r="F47943">
        <v>-0.65057469517646815</v>
      </c>
      <c r="G47943">
        <v>23.100000000000058</v>
      </c>
      <c r="H47943">
        <v>187500000</v>
      </c>
      <c r="I47943">
        <v>0</v>
      </c>
    </row>
    <row r="47944" spans="1:9" x14ac:dyDescent="0.25">
      <c r="A47944" s="1" t="s">
        <v>47951</v>
      </c>
      <c r="B47944">
        <v>22.799999999999965</v>
      </c>
      <c r="C47944">
        <v>4.0172636986214556</v>
      </c>
      <c r="D47944">
        <v>2.4162114054248063</v>
      </c>
      <c r="E47944">
        <v>1.6010522931966498</v>
      </c>
      <c r="F47944">
        <v>-0.16607425238493834</v>
      </c>
      <c r="G47944">
        <v>22.700000000000053</v>
      </c>
      <c r="H47944">
        <v>171875000</v>
      </c>
      <c r="I47944">
        <v>0</v>
      </c>
    </row>
    <row r="47945" spans="1:9" x14ac:dyDescent="0.25">
      <c r="A47945" s="1" t="s">
        <v>47952</v>
      </c>
      <c r="B47945">
        <v>22.899999999999988</v>
      </c>
      <c r="C47945">
        <v>4.3338835163493457</v>
      </c>
      <c r="D47945">
        <v>2.5868330216688786</v>
      </c>
      <c r="E47945">
        <v>1.747050494680467</v>
      </c>
      <c r="F47945">
        <v>-0.18922165800734758</v>
      </c>
      <c r="G47945">
        <v>22.800000000000054</v>
      </c>
      <c r="H47945">
        <v>187500000</v>
      </c>
      <c r="I47945">
        <v>0</v>
      </c>
    </row>
    <row r="47946" spans="1:9" x14ac:dyDescent="0.25">
      <c r="A47946" s="1" t="s">
        <v>47953</v>
      </c>
      <c r="B47946">
        <v>21.199999999999967</v>
      </c>
      <c r="C47946">
        <v>2.532983419796289</v>
      </c>
      <c r="D47946">
        <v>1.8894086887254899</v>
      </c>
      <c r="E47946">
        <v>0.6435747310707991</v>
      </c>
      <c r="F47946">
        <v>-7.8442344700090594E-2</v>
      </c>
      <c r="G47946">
        <v>21.10000000000003</v>
      </c>
      <c r="H47946">
        <v>187500000</v>
      </c>
      <c r="I47946">
        <v>0</v>
      </c>
    </row>
    <row r="47947" spans="1:9" x14ac:dyDescent="0.25">
      <c r="A47947" s="1" t="s">
        <v>47954</v>
      </c>
      <c r="B47947">
        <v>21.199999999999978</v>
      </c>
      <c r="C47947">
        <v>2.60070517912862</v>
      </c>
      <c r="D47947">
        <v>1.9499817116564251</v>
      </c>
      <c r="E47947">
        <v>0.65072346747219489</v>
      </c>
      <c r="F47947">
        <v>-7.9806590017224455E-2</v>
      </c>
      <c r="G47947">
        <v>21.10000000000003</v>
      </c>
      <c r="H47947">
        <v>171875000</v>
      </c>
      <c r="I47947">
        <v>0</v>
      </c>
    </row>
    <row r="47948" spans="1:9" x14ac:dyDescent="0.25">
      <c r="A47948" s="1" t="s">
        <v>47955</v>
      </c>
      <c r="B47948">
        <v>21.399999999999981</v>
      </c>
      <c r="C47948">
        <v>2.2384210148438912</v>
      </c>
      <c r="D47948">
        <v>1.6765832091500017</v>
      </c>
      <c r="E47948">
        <v>0.56183780569388952</v>
      </c>
      <c r="F47948">
        <v>-5.2164319669149251E-2</v>
      </c>
      <c r="G47948">
        <v>21.300000000000033</v>
      </c>
      <c r="H47948">
        <v>140625000</v>
      </c>
      <c r="I47948">
        <v>0</v>
      </c>
    </row>
    <row r="47949" spans="1:9" x14ac:dyDescent="0.25">
      <c r="A47949" s="1" t="s">
        <v>47956</v>
      </c>
      <c r="B47949">
        <v>21.499999999999975</v>
      </c>
      <c r="C47949">
        <v>2.2852023570713662</v>
      </c>
      <c r="D47949">
        <v>1.7309888674967744</v>
      </c>
      <c r="E47949">
        <v>0.55421348957459182</v>
      </c>
      <c r="F47949">
        <v>-5.2054597745070819E-2</v>
      </c>
      <c r="G47949">
        <v>21.400000000000034</v>
      </c>
      <c r="H47949">
        <v>218750000</v>
      </c>
      <c r="I47949">
        <v>0</v>
      </c>
    </row>
    <row r="47950" spans="1:9" x14ac:dyDescent="0.25">
      <c r="A47950" s="1" t="s">
        <v>47957</v>
      </c>
      <c r="B47950">
        <v>21.699999999999967</v>
      </c>
      <c r="C47950">
        <v>2.6470137933081057</v>
      </c>
      <c r="D47950">
        <v>1.8263164370649112</v>
      </c>
      <c r="E47950">
        <v>0.82069735624319451</v>
      </c>
      <c r="F47950">
        <v>-6.5984137285364675E-2</v>
      </c>
      <c r="G47950">
        <v>21.600000000000037</v>
      </c>
      <c r="H47950">
        <v>281250000</v>
      </c>
      <c r="I47950">
        <v>0</v>
      </c>
    </row>
    <row r="47951" spans="1:9" x14ac:dyDescent="0.25">
      <c r="A47951" s="1" t="s">
        <v>47958</v>
      </c>
      <c r="B47951">
        <v>21.79999999999994</v>
      </c>
      <c r="C47951">
        <v>2.6706928777264087</v>
      </c>
      <c r="D47951">
        <v>1.8584869328219216</v>
      </c>
      <c r="E47951">
        <v>0.81220594490448716</v>
      </c>
      <c r="F47951">
        <v>-6.5733451902723061E-2</v>
      </c>
      <c r="G47951">
        <v>21.700000000000038</v>
      </c>
      <c r="H47951">
        <v>187500000</v>
      </c>
      <c r="I47951">
        <v>0</v>
      </c>
    </row>
    <row r="47952" spans="1:9" x14ac:dyDescent="0.25">
      <c r="A47952" s="1" t="s">
        <v>47959</v>
      </c>
      <c r="B47952">
        <v>21.199999999999967</v>
      </c>
      <c r="C47952">
        <v>2.6520400933567196</v>
      </c>
      <c r="D47952">
        <v>1.7244496345885194</v>
      </c>
      <c r="E47952">
        <v>0.92759045876820023</v>
      </c>
      <c r="F47952">
        <v>-0.15107610086247636</v>
      </c>
      <c r="G47952">
        <v>21.10000000000003</v>
      </c>
      <c r="H47952">
        <v>187500000</v>
      </c>
      <c r="I47952">
        <v>0</v>
      </c>
    </row>
    <row r="47953" spans="1:9" x14ac:dyDescent="0.25">
      <c r="A47953" s="1" t="s">
        <v>47960</v>
      </c>
      <c r="B47953">
        <v>21.29999999999999</v>
      </c>
      <c r="C47953">
        <v>2.7735102116814296</v>
      </c>
      <c r="D47953">
        <v>1.7930599137525678</v>
      </c>
      <c r="E47953">
        <v>0.98045029792886185</v>
      </c>
      <c r="F47953">
        <v>-0.15283911599704636</v>
      </c>
      <c r="G47953">
        <v>21.200000000000031</v>
      </c>
      <c r="H47953">
        <v>187500000</v>
      </c>
      <c r="I47953">
        <v>0</v>
      </c>
    </row>
    <row r="47954" spans="1:9" x14ac:dyDescent="0.25">
      <c r="A47954" s="1" t="s">
        <v>47961</v>
      </c>
      <c r="B47954">
        <v>60.000000000000419</v>
      </c>
      <c r="C47954">
        <v>24.902630571884618</v>
      </c>
      <c r="D47954">
        <v>4.9128048518282341</v>
      </c>
      <c r="E47954">
        <v>19.989825720056405</v>
      </c>
      <c r="F47954">
        <v>-0.91607645067504073</v>
      </c>
      <c r="G47954">
        <v>0</v>
      </c>
      <c r="H47954">
        <v>390625000</v>
      </c>
      <c r="I47954">
        <v>0</v>
      </c>
    </row>
    <row r="47955" spans="1:9" x14ac:dyDescent="0.25">
      <c r="A47955" s="1" t="s">
        <v>47962</v>
      </c>
      <c r="B47955">
        <v>60.000000000000398</v>
      </c>
      <c r="C47955">
        <v>21.834947525671392</v>
      </c>
      <c r="D47955">
        <v>3.5153224751836656</v>
      </c>
      <c r="E47955">
        <v>18.319625050487733</v>
      </c>
      <c r="F47955">
        <v>0.20862386830173296</v>
      </c>
      <c r="G47955">
        <v>0</v>
      </c>
      <c r="H47955">
        <v>593750000</v>
      </c>
      <c r="I47955">
        <v>0</v>
      </c>
    </row>
    <row r="47956" spans="1:9" x14ac:dyDescent="0.25">
      <c r="A47956" s="1" t="s">
        <v>47963</v>
      </c>
      <c r="B47956">
        <v>60.000000000000433</v>
      </c>
      <c r="C47956">
        <v>26.273484045544933</v>
      </c>
      <c r="D47956">
        <v>19.95149183536796</v>
      </c>
      <c r="E47956">
        <v>6.3219922101769601</v>
      </c>
      <c r="F47956">
        <v>1</v>
      </c>
      <c r="G47956">
        <v>0</v>
      </c>
      <c r="H47956">
        <v>484375000</v>
      </c>
      <c r="I47956">
        <v>0</v>
      </c>
    </row>
    <row r="47957" spans="1:9" x14ac:dyDescent="0.25">
      <c r="A47957" s="1" t="s">
        <v>47964</v>
      </c>
      <c r="B47957">
        <v>58.862853966458765</v>
      </c>
      <c r="C47957">
        <v>31.381015458728609</v>
      </c>
      <c r="D47957">
        <v>14.305643322006153</v>
      </c>
      <c r="E47957">
        <v>17.075372136722432</v>
      </c>
      <c r="F47957">
        <v>-1</v>
      </c>
      <c r="G47957">
        <v>0</v>
      </c>
      <c r="H47957">
        <v>437500000</v>
      </c>
      <c r="I47957">
        <v>0</v>
      </c>
    </row>
    <row r="47958" spans="1:9" x14ac:dyDescent="0.25">
      <c r="A47958" s="1" t="s">
        <v>47965</v>
      </c>
      <c r="B47958">
        <v>60.000000000000419</v>
      </c>
      <c r="C47958">
        <v>22.304282070791487</v>
      </c>
      <c r="D47958">
        <v>18.04590138297457</v>
      </c>
      <c r="E47958">
        <v>4.2583806878169099</v>
      </c>
      <c r="F47958">
        <v>0.30306323617001318</v>
      </c>
      <c r="G47958">
        <v>0</v>
      </c>
      <c r="H47958">
        <v>531250000</v>
      </c>
      <c r="I47958">
        <v>0</v>
      </c>
    </row>
    <row r="47959" spans="1:9" x14ac:dyDescent="0.25">
      <c r="A47959" s="1" t="s">
        <v>47966</v>
      </c>
      <c r="B47959">
        <v>60.000000000000355</v>
      </c>
      <c r="C47959">
        <v>24.483755534377103</v>
      </c>
      <c r="D47959">
        <v>19.03796774926877</v>
      </c>
      <c r="E47959">
        <v>5.4457877851083243</v>
      </c>
      <c r="F47959">
        <v>0.38069285444922407</v>
      </c>
      <c r="G47959">
        <v>0</v>
      </c>
      <c r="H47959">
        <v>578125000</v>
      </c>
      <c r="I47959">
        <v>0</v>
      </c>
    </row>
    <row r="47960" spans="1:9" x14ac:dyDescent="0.25">
      <c r="A47960" s="1" t="s">
        <v>47967</v>
      </c>
      <c r="B47960">
        <v>59.533908564207898</v>
      </c>
      <c r="C47960">
        <v>22.766316912803536</v>
      </c>
      <c r="D47960">
        <v>17.717251663274173</v>
      </c>
      <c r="E47960">
        <v>5.049065249529364</v>
      </c>
      <c r="F47960">
        <v>1</v>
      </c>
      <c r="G47960">
        <v>0</v>
      </c>
      <c r="H47960">
        <v>406250000</v>
      </c>
      <c r="I47960">
        <v>0</v>
      </c>
    </row>
    <row r="47961" spans="1:9" x14ac:dyDescent="0.25">
      <c r="A47961" s="1" t="s">
        <v>47968</v>
      </c>
      <c r="B47961">
        <v>59.553641379620089</v>
      </c>
      <c r="C47961">
        <v>24.046153543574128</v>
      </c>
      <c r="D47961">
        <v>18.076644711774279</v>
      </c>
      <c r="E47961">
        <v>5.9695088317998737</v>
      </c>
      <c r="F47961">
        <v>1</v>
      </c>
      <c r="G47961">
        <v>0</v>
      </c>
      <c r="H47961">
        <v>593750000</v>
      </c>
      <c r="I47961">
        <v>0</v>
      </c>
    </row>
    <row r="47962" spans="1:9" x14ac:dyDescent="0.25">
      <c r="A47962" s="1" t="s">
        <v>47969</v>
      </c>
      <c r="B47962">
        <v>60.000000000000426</v>
      </c>
      <c r="C47962">
        <v>23.12186578213506</v>
      </c>
      <c r="D47962">
        <v>6.6740773187331879</v>
      </c>
      <c r="E47962">
        <v>16.447788463401849</v>
      </c>
      <c r="F47962">
        <v>-1</v>
      </c>
      <c r="G47962">
        <v>0</v>
      </c>
      <c r="H47962">
        <v>765625000</v>
      </c>
      <c r="I47962">
        <v>0</v>
      </c>
    </row>
    <row r="47963" spans="1:9" x14ac:dyDescent="0.25">
      <c r="A47963" s="1" t="s">
        <v>47970</v>
      </c>
      <c r="B47963">
        <v>34.899999999999977</v>
      </c>
      <c r="C47963">
        <v>11.702031740219972</v>
      </c>
      <c r="D47963">
        <v>5.5800837758363837</v>
      </c>
      <c r="E47963">
        <v>6.1219479643835886</v>
      </c>
      <c r="F47963">
        <v>-1</v>
      </c>
      <c r="G47963">
        <v>0</v>
      </c>
      <c r="H47963">
        <v>265625000</v>
      </c>
      <c r="I47963">
        <v>2</v>
      </c>
    </row>
    <row r="47964" spans="1:9" x14ac:dyDescent="0.25">
      <c r="A47964" s="1" t="s">
        <v>47971</v>
      </c>
      <c r="B47964">
        <v>60.000000000000398</v>
      </c>
      <c r="C47964">
        <v>22.833806208893108</v>
      </c>
      <c r="D47964">
        <v>6.3155779922290609</v>
      </c>
      <c r="E47964">
        <v>16.518228216664056</v>
      </c>
      <c r="F47964">
        <v>-1</v>
      </c>
      <c r="G47964">
        <v>0</v>
      </c>
      <c r="H47964">
        <v>468750000</v>
      </c>
      <c r="I47964">
        <v>0</v>
      </c>
    </row>
    <row r="47965" spans="1:9" x14ac:dyDescent="0.25">
      <c r="A47965" s="1" t="s">
        <v>47972</v>
      </c>
      <c r="B47965">
        <v>60.000000000000398</v>
      </c>
      <c r="C47965">
        <v>23.125020661351353</v>
      </c>
      <c r="D47965">
        <v>6.5366536322970461</v>
      </c>
      <c r="E47965">
        <v>16.588367029054314</v>
      </c>
      <c r="F47965">
        <v>-1</v>
      </c>
      <c r="G47965">
        <v>0</v>
      </c>
      <c r="H47965">
        <v>468750000</v>
      </c>
      <c r="I47965">
        <v>0</v>
      </c>
    </row>
    <row r="47966" spans="1:9" x14ac:dyDescent="0.25">
      <c r="A47966" s="1" t="s">
        <v>47973</v>
      </c>
      <c r="B47966">
        <v>60.000000000000391</v>
      </c>
      <c r="C47966">
        <v>23.042900055700702</v>
      </c>
      <c r="D47966">
        <v>6.1980333364269633</v>
      </c>
      <c r="E47966">
        <v>16.844866719273728</v>
      </c>
      <c r="F47966">
        <v>-1</v>
      </c>
      <c r="G47966">
        <v>0</v>
      </c>
      <c r="H47966">
        <v>562500000</v>
      </c>
      <c r="I47966">
        <v>0</v>
      </c>
    </row>
    <row r="47967" spans="1:9" x14ac:dyDescent="0.25">
      <c r="A47967" s="1" t="s">
        <v>47974</v>
      </c>
      <c r="B47967">
        <v>60.000000000000412</v>
      </c>
      <c r="C47967">
        <v>23.168109409883847</v>
      </c>
      <c r="D47967">
        <v>6.3570213716771757</v>
      </c>
      <c r="E47967">
        <v>16.811088038206691</v>
      </c>
      <c r="F47967">
        <v>-1</v>
      </c>
      <c r="G47967">
        <v>0</v>
      </c>
      <c r="H47967">
        <v>546875000</v>
      </c>
      <c r="I47967">
        <v>0</v>
      </c>
    </row>
    <row r="47968" spans="1:9" x14ac:dyDescent="0.25">
      <c r="A47968" s="1" t="s">
        <v>47975</v>
      </c>
      <c r="B47968">
        <v>60.000000000000348</v>
      </c>
      <c r="C47968">
        <v>20.59744700916406</v>
      </c>
      <c r="D47968">
        <v>2.8514621366875024</v>
      </c>
      <c r="E47968">
        <v>17.745984872476555</v>
      </c>
      <c r="F47968">
        <v>0.19791058841600995</v>
      </c>
      <c r="G47968">
        <v>0</v>
      </c>
      <c r="H47968">
        <v>546875000</v>
      </c>
      <c r="I47968">
        <v>0</v>
      </c>
    </row>
    <row r="47969" spans="1:9" x14ac:dyDescent="0.25">
      <c r="A47969" s="1" t="s">
        <v>47976</v>
      </c>
      <c r="B47969">
        <v>60.000000000000384</v>
      </c>
      <c r="C47969">
        <v>20.780081531202775</v>
      </c>
      <c r="D47969">
        <v>2.8841093424131614</v>
      </c>
      <c r="E47969">
        <v>17.895972188789628</v>
      </c>
      <c r="F47969">
        <v>0.22581336461737411</v>
      </c>
      <c r="G47969">
        <v>0</v>
      </c>
      <c r="H47969">
        <v>468750000</v>
      </c>
      <c r="I47969">
        <v>0</v>
      </c>
    </row>
    <row r="47970" spans="1:9" x14ac:dyDescent="0.25">
      <c r="A47970" s="1" t="s">
        <v>47977</v>
      </c>
      <c r="B47970">
        <v>60.000000000000405</v>
      </c>
      <c r="C47970">
        <v>20.554447544882969</v>
      </c>
      <c r="D47970">
        <v>2.6830166265654238</v>
      </c>
      <c r="E47970">
        <v>17.871430918317564</v>
      </c>
      <c r="F47970">
        <v>0.17652789374977562</v>
      </c>
      <c r="G47970">
        <v>0</v>
      </c>
      <c r="H47970">
        <v>468750000</v>
      </c>
      <c r="I47970">
        <v>0</v>
      </c>
    </row>
    <row r="47971" spans="1:9" x14ac:dyDescent="0.25">
      <c r="A47971" s="1" t="s">
        <v>47978</v>
      </c>
      <c r="B47971">
        <v>60.000000000000405</v>
      </c>
      <c r="C47971">
        <v>20.738044485136136</v>
      </c>
      <c r="D47971">
        <v>2.9744242096968572</v>
      </c>
      <c r="E47971">
        <v>17.76362027543928</v>
      </c>
      <c r="F47971">
        <v>0.51221160305522373</v>
      </c>
      <c r="G47971">
        <v>0</v>
      </c>
      <c r="H47971">
        <v>421875000</v>
      </c>
      <c r="I47971">
        <v>0</v>
      </c>
    </row>
    <row r="47972" spans="1:9" x14ac:dyDescent="0.25">
      <c r="A47972" s="1" t="s">
        <v>47979</v>
      </c>
      <c r="B47972">
        <v>58.40537142820228</v>
      </c>
      <c r="C47972">
        <v>30.382726687833923</v>
      </c>
      <c r="D47972">
        <v>15.556251117954346</v>
      </c>
      <c r="E47972">
        <v>14.826475569879602</v>
      </c>
      <c r="F47972">
        <v>1</v>
      </c>
      <c r="G47972">
        <v>0</v>
      </c>
      <c r="H47972">
        <v>640625000</v>
      </c>
      <c r="I47972">
        <v>0</v>
      </c>
    </row>
    <row r="47973" spans="1:9" x14ac:dyDescent="0.25">
      <c r="A47973" s="1" t="s">
        <v>47980</v>
      </c>
      <c r="B47973">
        <v>58.093604882581651</v>
      </c>
      <c r="C47973">
        <v>28.869541776031163</v>
      </c>
      <c r="D47973">
        <v>14.819747622973237</v>
      </c>
      <c r="E47973">
        <v>14.04979415305792</v>
      </c>
      <c r="F47973">
        <v>1</v>
      </c>
      <c r="G47973">
        <v>0</v>
      </c>
      <c r="H47973">
        <v>625000000</v>
      </c>
      <c r="I47973">
        <v>0</v>
      </c>
    </row>
    <row r="47974" spans="1:9" x14ac:dyDescent="0.25">
      <c r="A47974" s="1" t="s">
        <v>47981</v>
      </c>
      <c r="B47974">
        <v>59.574448585449261</v>
      </c>
      <c r="C47974">
        <v>29.761764726963527</v>
      </c>
      <c r="D47974">
        <v>21.006692241157879</v>
      </c>
      <c r="E47974">
        <v>8.7550724858056466</v>
      </c>
      <c r="F47974">
        <v>1</v>
      </c>
      <c r="G47974">
        <v>0</v>
      </c>
      <c r="H47974">
        <v>531250000</v>
      </c>
      <c r="I47974">
        <v>0</v>
      </c>
    </row>
    <row r="47975" spans="1:9" x14ac:dyDescent="0.25">
      <c r="A47975" s="1" t="s">
        <v>47982</v>
      </c>
      <c r="B47975">
        <v>59.208305981225287</v>
      </c>
      <c r="C47975">
        <v>34.145870680886468</v>
      </c>
      <c r="D47975">
        <v>19.216906827659244</v>
      </c>
      <c r="E47975">
        <v>14.928963853227248</v>
      </c>
      <c r="F47975">
        <v>-1</v>
      </c>
      <c r="G47975">
        <v>0</v>
      </c>
      <c r="H47975">
        <v>453125000</v>
      </c>
      <c r="I47975">
        <v>0</v>
      </c>
    </row>
    <row r="47976" spans="1:9" x14ac:dyDescent="0.25">
      <c r="A47976" s="1" t="s">
        <v>47983</v>
      </c>
      <c r="B47976">
        <v>59.476164527056724</v>
      </c>
      <c r="C47976">
        <v>24.423287783353906</v>
      </c>
      <c r="D47976">
        <v>15.638058685568865</v>
      </c>
      <c r="E47976">
        <v>8.7852290977850451</v>
      </c>
      <c r="F47976">
        <v>-1</v>
      </c>
      <c r="G47976">
        <v>0</v>
      </c>
      <c r="H47976">
        <v>546875000</v>
      </c>
      <c r="I47976">
        <v>0</v>
      </c>
    </row>
    <row r="47977" spans="1:9" x14ac:dyDescent="0.25">
      <c r="A47977" s="1" t="s">
        <v>47984</v>
      </c>
      <c r="B47977">
        <v>59.353403900997307</v>
      </c>
      <c r="C47977">
        <v>28.611946861399264</v>
      </c>
      <c r="D47977">
        <v>17.358252928481637</v>
      </c>
      <c r="E47977">
        <v>11.253693932917638</v>
      </c>
      <c r="F47977">
        <v>-0.96811011489237231</v>
      </c>
      <c r="G47977">
        <v>0</v>
      </c>
      <c r="H47977">
        <v>546875000</v>
      </c>
      <c r="I47977">
        <v>0</v>
      </c>
    </row>
    <row r="47978" spans="1:9" x14ac:dyDescent="0.25">
      <c r="A47978" s="1" t="s">
        <v>47985</v>
      </c>
      <c r="B47978">
        <v>60.000000000000391</v>
      </c>
      <c r="C47978">
        <v>20.478998901246467</v>
      </c>
      <c r="D47978">
        <v>2.6497068512574202</v>
      </c>
      <c r="E47978">
        <v>17.829292049989039</v>
      </c>
      <c r="F47978">
        <v>0.12400938262654559</v>
      </c>
      <c r="G47978">
        <v>0</v>
      </c>
      <c r="H47978">
        <v>593750000</v>
      </c>
      <c r="I47978">
        <v>0</v>
      </c>
    </row>
    <row r="47979" spans="1:9" x14ac:dyDescent="0.25">
      <c r="A47979" s="1" t="s">
        <v>47986</v>
      </c>
      <c r="B47979">
        <v>60.000000000000419</v>
      </c>
      <c r="C47979">
        <v>20.465020444638384</v>
      </c>
      <c r="D47979">
        <v>2.8508779842467771</v>
      </c>
      <c r="E47979">
        <v>17.614142460391605</v>
      </c>
      <c r="F47979">
        <v>0.13969901238836568</v>
      </c>
      <c r="G47979">
        <v>0</v>
      </c>
      <c r="H47979">
        <v>703125000</v>
      </c>
      <c r="I47979">
        <v>0</v>
      </c>
    </row>
    <row r="47980" spans="1:9" x14ac:dyDescent="0.25">
      <c r="A47980" s="1" t="s">
        <v>47987</v>
      </c>
      <c r="B47980">
        <v>60.000000000000377</v>
      </c>
      <c r="C47980">
        <v>23.426055643744174</v>
      </c>
      <c r="D47980">
        <v>6.6449620192383305</v>
      </c>
      <c r="E47980">
        <v>16.781093624505861</v>
      </c>
      <c r="F47980">
        <v>-1</v>
      </c>
      <c r="G47980">
        <v>0</v>
      </c>
      <c r="H47980">
        <v>437500000</v>
      </c>
      <c r="I47980">
        <v>0</v>
      </c>
    </row>
    <row r="47981" spans="1:9" x14ac:dyDescent="0.25">
      <c r="A47981" s="1" t="s">
        <v>47988</v>
      </c>
      <c r="B47981">
        <v>60.000000000000419</v>
      </c>
      <c r="C47981">
        <v>23.675084286793322</v>
      </c>
      <c r="D47981">
        <v>6.8524709236404684</v>
      </c>
      <c r="E47981">
        <v>16.822613363152861</v>
      </c>
      <c r="F47981">
        <v>-1</v>
      </c>
      <c r="G47981">
        <v>0</v>
      </c>
      <c r="H47981">
        <v>484375000</v>
      </c>
      <c r="I47981">
        <v>0</v>
      </c>
    </row>
    <row r="47982" spans="1:9" x14ac:dyDescent="0.25">
      <c r="A47982" s="1" t="s">
        <v>47989</v>
      </c>
      <c r="B47982">
        <v>60.000000000000419</v>
      </c>
      <c r="C47982">
        <v>23.375584941325137</v>
      </c>
      <c r="D47982">
        <v>6.411596525631146</v>
      </c>
      <c r="E47982">
        <v>16.963988415694011</v>
      </c>
      <c r="F47982">
        <v>-1</v>
      </c>
      <c r="G47982">
        <v>0</v>
      </c>
      <c r="H47982">
        <v>406250000</v>
      </c>
      <c r="I47982">
        <v>0</v>
      </c>
    </row>
    <row r="47983" spans="1:9" x14ac:dyDescent="0.25">
      <c r="A47983" s="1" t="s">
        <v>47990</v>
      </c>
      <c r="B47983">
        <v>60.000000000000405</v>
      </c>
      <c r="C47983">
        <v>23.277107251271556</v>
      </c>
      <c r="D47983">
        <v>6.4841485721921188</v>
      </c>
      <c r="E47983">
        <v>16.792958679079444</v>
      </c>
      <c r="F47983">
        <v>-1</v>
      </c>
      <c r="G47983">
        <v>0</v>
      </c>
      <c r="H47983">
        <v>484375000</v>
      </c>
      <c r="I47983">
        <v>0</v>
      </c>
    </row>
    <row r="47984" spans="1:9" x14ac:dyDescent="0.25">
      <c r="A47984" s="1" t="s">
        <v>47991</v>
      </c>
      <c r="B47984">
        <v>60.000000000000355</v>
      </c>
      <c r="C47984">
        <v>20.687921516450256</v>
      </c>
      <c r="D47984">
        <v>3.0211863744523386</v>
      </c>
      <c r="E47984">
        <v>17.666735141997915</v>
      </c>
      <c r="F47984">
        <v>0.22515688507181952</v>
      </c>
      <c r="G47984">
        <v>0</v>
      </c>
      <c r="H47984">
        <v>515625000</v>
      </c>
      <c r="I47984">
        <v>0</v>
      </c>
    </row>
    <row r="47985" spans="1:9" x14ac:dyDescent="0.25">
      <c r="A47985" s="1" t="s">
        <v>47992</v>
      </c>
      <c r="B47985">
        <v>60.000000000000369</v>
      </c>
      <c r="C47985">
        <v>20.95983646535246</v>
      </c>
      <c r="D47985">
        <v>2.9595809450860244</v>
      </c>
      <c r="E47985">
        <v>18.000255520266421</v>
      </c>
      <c r="F47985">
        <v>0.27660325986464329</v>
      </c>
      <c r="G47985">
        <v>0</v>
      </c>
      <c r="H47985">
        <v>406250000</v>
      </c>
      <c r="I47985">
        <v>0</v>
      </c>
    </row>
    <row r="47986" spans="1:9" x14ac:dyDescent="0.25">
      <c r="A47986" s="1" t="s">
        <v>47993</v>
      </c>
      <c r="B47986">
        <v>59.592188229456816</v>
      </c>
      <c r="C47986">
        <v>24.860118419628829</v>
      </c>
      <c r="D47986">
        <v>17.516395487668408</v>
      </c>
      <c r="E47986">
        <v>7.3437229319604302</v>
      </c>
      <c r="F47986">
        <v>1</v>
      </c>
      <c r="G47986">
        <v>0</v>
      </c>
      <c r="H47986">
        <v>546875000</v>
      </c>
      <c r="I47986">
        <v>0</v>
      </c>
    </row>
    <row r="47987" spans="1:9" x14ac:dyDescent="0.25">
      <c r="A47987" s="1" t="s">
        <v>47994</v>
      </c>
      <c r="B47987">
        <v>59.585781616189962</v>
      </c>
      <c r="C47987">
        <v>24.106039743347541</v>
      </c>
      <c r="D47987">
        <v>17.491625662631488</v>
      </c>
      <c r="E47987">
        <v>6.6144140807160552</v>
      </c>
      <c r="F47987">
        <v>1</v>
      </c>
      <c r="G47987">
        <v>0</v>
      </c>
      <c r="H47987">
        <v>515625000</v>
      </c>
      <c r="I47987">
        <v>0</v>
      </c>
    </row>
    <row r="47988" spans="1:9" x14ac:dyDescent="0.25">
      <c r="A47988" s="1" t="s">
        <v>47995</v>
      </c>
      <c r="B47988">
        <v>20.699999999999946</v>
      </c>
      <c r="C47988">
        <v>0.68212819493625565</v>
      </c>
      <c r="D47988">
        <v>0.61910751561262156</v>
      </c>
      <c r="E47988">
        <v>6.3020679323634088E-2</v>
      </c>
      <c r="F47988">
        <v>0.10691472335949914</v>
      </c>
      <c r="G47988">
        <v>0</v>
      </c>
      <c r="H47988">
        <v>171875000</v>
      </c>
      <c r="I47988">
        <v>1</v>
      </c>
    </row>
    <row r="47989" spans="1:9" x14ac:dyDescent="0.25">
      <c r="A47989" s="1" t="s">
        <v>47996</v>
      </c>
      <c r="B47989">
        <v>20.899999999999952</v>
      </c>
      <c r="C47989">
        <v>0.66583943276635171</v>
      </c>
      <c r="D47989">
        <v>0.58396226375364835</v>
      </c>
      <c r="E47989">
        <v>8.1877169012703366E-2</v>
      </c>
      <c r="F47989">
        <v>4.2085872832147597E-2</v>
      </c>
      <c r="G47989">
        <v>0</v>
      </c>
      <c r="H47989">
        <v>203125000</v>
      </c>
      <c r="I47989">
        <v>2</v>
      </c>
    </row>
    <row r="47990" spans="1:9" x14ac:dyDescent="0.25">
      <c r="A47990" s="1" t="s">
        <v>47997</v>
      </c>
      <c r="B47990">
        <v>60.000000000000426</v>
      </c>
      <c r="C47990">
        <v>21.52213762023694</v>
      </c>
      <c r="D47990">
        <v>17.761446699237084</v>
      </c>
      <c r="E47990">
        <v>3.7606909209998589</v>
      </c>
      <c r="F47990">
        <v>-0.2455396150847946</v>
      </c>
      <c r="G47990">
        <v>0</v>
      </c>
      <c r="H47990">
        <v>625000000</v>
      </c>
      <c r="I47990">
        <v>0</v>
      </c>
    </row>
    <row r="47991" spans="1:9" x14ac:dyDescent="0.25">
      <c r="A47991" s="1" t="s">
        <v>47998</v>
      </c>
      <c r="B47991">
        <v>60.000000000000426</v>
      </c>
      <c r="C47991">
        <v>22.237461671747404</v>
      </c>
      <c r="D47991">
        <v>17.9465438472157</v>
      </c>
      <c r="E47991">
        <v>4.2909178245316877</v>
      </c>
      <c r="F47991">
        <v>-0.3015603971515608</v>
      </c>
      <c r="G47991">
        <v>0</v>
      </c>
      <c r="H47991">
        <v>625000000</v>
      </c>
      <c r="I47991">
        <v>0</v>
      </c>
    </row>
    <row r="47992" spans="1:9" x14ac:dyDescent="0.25">
      <c r="A47992" s="1" t="s">
        <v>47999</v>
      </c>
      <c r="B47992">
        <v>60.000000000000426</v>
      </c>
      <c r="C47992">
        <v>22.847083412919659</v>
      </c>
      <c r="D47992">
        <v>18.429198096712838</v>
      </c>
      <c r="E47992">
        <v>4.4178853162068012</v>
      </c>
      <c r="F47992">
        <v>0.43533624916008762</v>
      </c>
      <c r="G47992">
        <v>0</v>
      </c>
      <c r="H47992">
        <v>437500000</v>
      </c>
      <c r="I47992">
        <v>0</v>
      </c>
    </row>
    <row r="47993" spans="1:9" x14ac:dyDescent="0.25">
      <c r="A47993" s="1" t="s">
        <v>48000</v>
      </c>
      <c r="B47993">
        <v>60.000000000000426</v>
      </c>
      <c r="C47993">
        <v>21.581947848040102</v>
      </c>
      <c r="D47993">
        <v>17.706399948094546</v>
      </c>
      <c r="E47993">
        <v>3.8755478999455679</v>
      </c>
      <c r="F47993">
        <v>-0.21685335912820003</v>
      </c>
      <c r="G47993">
        <v>0</v>
      </c>
      <c r="H47993">
        <v>593750000</v>
      </c>
      <c r="I47993">
        <v>0</v>
      </c>
    </row>
    <row r="47994" spans="1:9" x14ac:dyDescent="0.25">
      <c r="A47994" s="1" t="s">
        <v>48001</v>
      </c>
      <c r="B47994">
        <v>58.188936080977513</v>
      </c>
      <c r="C47994">
        <v>28.371598446312412</v>
      </c>
      <c r="D47994">
        <v>15.083665369308799</v>
      </c>
      <c r="E47994">
        <v>13.287933077003608</v>
      </c>
      <c r="F47994">
        <v>-1</v>
      </c>
      <c r="G47994">
        <v>0</v>
      </c>
      <c r="H47994">
        <v>640625000</v>
      </c>
      <c r="I47994">
        <v>0</v>
      </c>
    </row>
    <row r="47995" spans="1:9" x14ac:dyDescent="0.25">
      <c r="A47995" s="1" t="s">
        <v>48002</v>
      </c>
      <c r="B47995">
        <v>58.287617563215967</v>
      </c>
      <c r="C47995">
        <v>30.28546584812225</v>
      </c>
      <c r="D47995">
        <v>16.104003217390879</v>
      </c>
      <c r="E47995">
        <v>14.18146263073135</v>
      </c>
      <c r="F47995">
        <v>-1</v>
      </c>
      <c r="G47995">
        <v>0</v>
      </c>
      <c r="H47995">
        <v>406250000</v>
      </c>
      <c r="I47995">
        <v>0</v>
      </c>
    </row>
    <row r="47996" spans="1:9" x14ac:dyDescent="0.25">
      <c r="A47996" s="1" t="s">
        <v>48003</v>
      </c>
      <c r="B47996">
        <v>59.574616240888695</v>
      </c>
      <c r="C47996">
        <v>23.858255511972189</v>
      </c>
      <c r="D47996">
        <v>6.9475329920885756</v>
      </c>
      <c r="E47996">
        <v>16.910722519883613</v>
      </c>
      <c r="F47996">
        <v>-0.68600016556556298</v>
      </c>
      <c r="G47996">
        <v>0</v>
      </c>
      <c r="H47996">
        <v>578125000</v>
      </c>
      <c r="I47996">
        <v>0</v>
      </c>
    </row>
    <row r="47997" spans="1:9" x14ac:dyDescent="0.25">
      <c r="A47997" s="1" t="s">
        <v>48004</v>
      </c>
      <c r="B47997">
        <v>59.575535214944118</v>
      </c>
      <c r="C47997">
        <v>24.442985359654024</v>
      </c>
      <c r="D47997">
        <v>7.2394612825263103</v>
      </c>
      <c r="E47997">
        <v>17.20352407712771</v>
      </c>
      <c r="F47997">
        <v>-0.8702738655966451</v>
      </c>
      <c r="G47997">
        <v>0</v>
      </c>
      <c r="H47997">
        <v>593750000</v>
      </c>
      <c r="I47997">
        <v>0</v>
      </c>
    </row>
    <row r="47998" spans="1:9" x14ac:dyDescent="0.25">
      <c r="A47998" s="1" t="s">
        <v>48005</v>
      </c>
      <c r="B47998">
        <v>60.000000000000426</v>
      </c>
      <c r="C47998">
        <v>22.822955339311328</v>
      </c>
      <c r="D47998">
        <v>6.0453165738496768</v>
      </c>
      <c r="E47998">
        <v>16.777638765461688</v>
      </c>
      <c r="F47998">
        <v>-1</v>
      </c>
      <c r="G47998">
        <v>0</v>
      </c>
      <c r="H47998">
        <v>625000000</v>
      </c>
      <c r="I47998">
        <v>0</v>
      </c>
    </row>
    <row r="47999" spans="1:9" x14ac:dyDescent="0.25">
      <c r="A47999" s="1" t="s">
        <v>48006</v>
      </c>
      <c r="B47999">
        <v>60.000000000000448</v>
      </c>
      <c r="C47999">
        <v>22.75318484049933</v>
      </c>
      <c r="D47999">
        <v>6.1562212242740575</v>
      </c>
      <c r="E47999">
        <v>16.596963616225274</v>
      </c>
      <c r="F47999">
        <v>-1</v>
      </c>
      <c r="G47999">
        <v>0</v>
      </c>
      <c r="H47999">
        <v>546875000</v>
      </c>
      <c r="I47999">
        <v>0</v>
      </c>
    </row>
    <row r="48000" spans="1:9" x14ac:dyDescent="0.25">
      <c r="A48000" s="1" t="s">
        <v>48007</v>
      </c>
      <c r="B48000">
        <v>59.302443943051003</v>
      </c>
      <c r="C48000">
        <v>26.474603753874625</v>
      </c>
      <c r="D48000">
        <v>5.8119301379661774</v>
      </c>
      <c r="E48000">
        <v>20.66267361590841</v>
      </c>
      <c r="F48000">
        <v>-0.96809282583639034</v>
      </c>
      <c r="G48000">
        <v>0</v>
      </c>
      <c r="H48000">
        <v>609375000</v>
      </c>
      <c r="I48000">
        <v>0</v>
      </c>
    </row>
    <row r="48001" spans="1:9" x14ac:dyDescent="0.25">
      <c r="A48001" s="1" t="s">
        <v>48008</v>
      </c>
      <c r="B48001">
        <v>59.433459412136884</v>
      </c>
      <c r="C48001">
        <v>24.74809545890448</v>
      </c>
      <c r="D48001">
        <v>4.9902137168481984</v>
      </c>
      <c r="E48001">
        <v>19.757881742056284</v>
      </c>
      <c r="F48001">
        <v>-0.7440771991068682</v>
      </c>
      <c r="G48001">
        <v>0</v>
      </c>
      <c r="H48001">
        <v>421875000</v>
      </c>
      <c r="I48001">
        <v>0</v>
      </c>
    </row>
    <row r="48002" spans="1:9" x14ac:dyDescent="0.25">
      <c r="A48002" s="1" t="s">
        <v>48009</v>
      </c>
      <c r="B48002">
        <v>2.6999999999999997</v>
      </c>
      <c r="C48002">
        <v>1.7679212203114734</v>
      </c>
      <c r="D48002">
        <v>0.72330085236066077</v>
      </c>
      <c r="E48002">
        <v>1.0446203679508126</v>
      </c>
      <c r="F48002">
        <v>-0.57000089109632635</v>
      </c>
      <c r="G48002">
        <v>0</v>
      </c>
      <c r="H48002">
        <v>46875000</v>
      </c>
      <c r="I48002">
        <v>2</v>
      </c>
    </row>
    <row r="48003" spans="1:9" x14ac:dyDescent="0.25">
      <c r="A48003" s="1" t="s">
        <v>48010</v>
      </c>
      <c r="B48003">
        <v>2.9000000000000004</v>
      </c>
      <c r="C48003">
        <v>1.2787322584802943</v>
      </c>
      <c r="D48003">
        <v>0.61442630654476504</v>
      </c>
      <c r="E48003">
        <v>0.66430595193552922</v>
      </c>
      <c r="F48003">
        <v>-0.53970908408737372</v>
      </c>
      <c r="G48003">
        <v>0</v>
      </c>
      <c r="H48003">
        <v>0</v>
      </c>
      <c r="I48003">
        <v>3</v>
      </c>
    </row>
    <row r="48004" spans="1:9" x14ac:dyDescent="0.25">
      <c r="A48004" s="1" t="s">
        <v>48011</v>
      </c>
      <c r="B48004">
        <v>22.8</v>
      </c>
      <c r="C48004">
        <v>4.7996583498874728</v>
      </c>
      <c r="D48004">
        <v>2.4750568985456236</v>
      </c>
      <c r="E48004">
        <v>2.324601451341858</v>
      </c>
      <c r="F48004">
        <v>-0.65450883517455916</v>
      </c>
      <c r="G48004">
        <v>22.700000000000053</v>
      </c>
      <c r="H48004">
        <v>93750000</v>
      </c>
      <c r="I48004">
        <v>0</v>
      </c>
    </row>
    <row r="48005" spans="1:9" x14ac:dyDescent="0.25">
      <c r="A48005" s="1" t="s">
        <v>48012</v>
      </c>
      <c r="B48005">
        <v>22.800000000000086</v>
      </c>
      <c r="C48005">
        <v>4.7528210502484489</v>
      </c>
      <c r="D48005">
        <v>2.4531520590539624</v>
      </c>
      <c r="E48005">
        <v>2.2996689911944932</v>
      </c>
      <c r="F48005">
        <v>-0.58218845519336826</v>
      </c>
      <c r="G48005">
        <v>22.700000000000053</v>
      </c>
      <c r="H48005">
        <v>140625000</v>
      </c>
      <c r="I48005">
        <v>0</v>
      </c>
    </row>
    <row r="48006" spans="1:9" x14ac:dyDescent="0.25">
      <c r="A48006" s="1" t="s">
        <v>48013</v>
      </c>
      <c r="B48006">
        <v>21.900000000000066</v>
      </c>
      <c r="C48006">
        <v>3.7385676778981716</v>
      </c>
      <c r="D48006">
        <v>1.7854067157864839</v>
      </c>
      <c r="E48006">
        <v>1.9531609621116877</v>
      </c>
      <c r="F48006">
        <v>0.72654252800536057</v>
      </c>
      <c r="G48006">
        <v>21.80000000000004</v>
      </c>
      <c r="H48006">
        <v>171875000</v>
      </c>
      <c r="I48006">
        <v>0</v>
      </c>
    </row>
    <row r="48007" spans="1:9" x14ac:dyDescent="0.25">
      <c r="A48007" s="1" t="s">
        <v>48014</v>
      </c>
      <c r="B48007">
        <v>21.89999999999992</v>
      </c>
      <c r="C48007">
        <v>3.7275203903141252</v>
      </c>
      <c r="D48007">
        <v>1.7791877829463107</v>
      </c>
      <c r="E48007">
        <v>1.9483326073678144</v>
      </c>
      <c r="F48007">
        <v>0.72654252800536057</v>
      </c>
      <c r="G48007">
        <v>21.80000000000004</v>
      </c>
      <c r="H48007">
        <v>234375000</v>
      </c>
      <c r="I48007">
        <v>0</v>
      </c>
    </row>
    <row r="48008" spans="1:9" x14ac:dyDescent="0.25">
      <c r="A48008" s="1" t="s">
        <v>48015</v>
      </c>
      <c r="B48008">
        <v>22.200000000000038</v>
      </c>
      <c r="C48008">
        <v>4.0018962283602084</v>
      </c>
      <c r="D48008">
        <v>1.9117055952846536</v>
      </c>
      <c r="E48008">
        <v>2.0901906330755522</v>
      </c>
      <c r="F48008">
        <v>1</v>
      </c>
      <c r="G48008">
        <v>22.100000000000044</v>
      </c>
      <c r="H48008">
        <v>218750000</v>
      </c>
      <c r="I48008">
        <v>0</v>
      </c>
    </row>
    <row r="48009" spans="1:9" x14ac:dyDescent="0.25">
      <c r="A48009" s="1" t="s">
        <v>48016</v>
      </c>
      <c r="B48009">
        <v>22.200000000000021</v>
      </c>
      <c r="C48009">
        <v>3.9685458330039207</v>
      </c>
      <c r="D48009">
        <v>1.8943128383438079</v>
      </c>
      <c r="E48009">
        <v>2.0742329946601128</v>
      </c>
      <c r="F48009">
        <v>1</v>
      </c>
      <c r="G48009">
        <v>22.100000000000044</v>
      </c>
      <c r="H48009">
        <v>187500000</v>
      </c>
      <c r="I48009">
        <v>0</v>
      </c>
    </row>
    <row r="48010" spans="1:9" x14ac:dyDescent="0.25">
      <c r="A48010" s="1" t="s">
        <v>48017</v>
      </c>
      <c r="B48010">
        <v>2.9000000000000008</v>
      </c>
      <c r="C48010">
        <v>3.288709922732397</v>
      </c>
      <c r="D48010">
        <v>1.7279766809757282</v>
      </c>
      <c r="E48010">
        <v>1.5607332417566688</v>
      </c>
      <c r="F48010">
        <v>0.72654252800536057</v>
      </c>
      <c r="G48010">
        <v>0</v>
      </c>
      <c r="H48010">
        <v>15625000</v>
      </c>
      <c r="I48010">
        <v>1</v>
      </c>
    </row>
    <row r="48011" spans="1:9" x14ac:dyDescent="0.25">
      <c r="A48011" s="1" t="s">
        <v>48018</v>
      </c>
      <c r="B48011">
        <v>3</v>
      </c>
      <c r="C48011">
        <v>2.4055237607982658</v>
      </c>
      <c r="D48011">
        <v>0.97240570914966362</v>
      </c>
      <c r="E48011">
        <v>1.4331180516486022</v>
      </c>
      <c r="F48011">
        <v>0.72654252800536057</v>
      </c>
      <c r="G48011">
        <v>0</v>
      </c>
      <c r="H48011">
        <v>31250000</v>
      </c>
      <c r="I48011">
        <v>2</v>
      </c>
    </row>
    <row r="48012" spans="1:9" x14ac:dyDescent="0.25">
      <c r="A48012" s="1" t="s">
        <v>48019</v>
      </c>
      <c r="B48012">
        <v>24.599999999999998</v>
      </c>
      <c r="C48012">
        <v>5.3544931586758802</v>
      </c>
      <c r="D48012">
        <v>2.5828274244706257</v>
      </c>
      <c r="E48012">
        <v>2.7716657342052655</v>
      </c>
      <c r="F48012">
        <v>0.72654252800536057</v>
      </c>
      <c r="G48012">
        <v>24.500000000000078</v>
      </c>
      <c r="H48012">
        <v>250000000</v>
      </c>
      <c r="I48012">
        <v>0</v>
      </c>
    </row>
    <row r="48013" spans="1:9" x14ac:dyDescent="0.25">
      <c r="A48013" s="1" t="s">
        <v>48020</v>
      </c>
      <c r="B48013">
        <v>25.000000000000075</v>
      </c>
      <c r="C48013">
        <v>5.9621253035204766</v>
      </c>
      <c r="D48013">
        <v>2.8851052958711128</v>
      </c>
      <c r="E48013">
        <v>3.0770200076493603</v>
      </c>
      <c r="F48013">
        <v>0.74637768590738052</v>
      </c>
      <c r="G48013">
        <v>24.900000000000084</v>
      </c>
      <c r="H48013">
        <v>234375000</v>
      </c>
      <c r="I48013">
        <v>0</v>
      </c>
    </row>
    <row r="48014" spans="1:9" x14ac:dyDescent="0.25">
      <c r="A48014" s="1" t="s">
        <v>48021</v>
      </c>
      <c r="B48014">
        <v>22.300000000000043</v>
      </c>
      <c r="C48014">
        <v>4.0770280221647326</v>
      </c>
      <c r="D48014">
        <v>2.1254117340860117</v>
      </c>
      <c r="E48014">
        <v>1.9516162880787244</v>
      </c>
      <c r="F48014">
        <v>-1</v>
      </c>
      <c r="G48014">
        <v>22.200000000000045</v>
      </c>
      <c r="H48014">
        <v>187500000</v>
      </c>
      <c r="I48014">
        <v>0</v>
      </c>
    </row>
    <row r="48015" spans="1:9" x14ac:dyDescent="0.25">
      <c r="A48015" s="1" t="s">
        <v>48022</v>
      </c>
      <c r="B48015">
        <v>22.299999999999908</v>
      </c>
      <c r="C48015">
        <v>3.9446660980939754</v>
      </c>
      <c r="D48015">
        <v>2.0597391297640733</v>
      </c>
      <c r="E48015">
        <v>1.8849269683299021</v>
      </c>
      <c r="F48015">
        <v>-1</v>
      </c>
      <c r="G48015">
        <v>22.200000000000045</v>
      </c>
      <c r="H48015">
        <v>296875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20.100000000000062</v>
      </c>
      <c r="C48017">
        <v>1.9122813471378968</v>
      </c>
      <c r="D48017">
        <v>0.93540404555565049</v>
      </c>
      <c r="E48017">
        <v>0.97687730158224628</v>
      </c>
      <c r="F48017">
        <v>0.72654252800536057</v>
      </c>
      <c r="G48017">
        <v>20.000000000000014</v>
      </c>
      <c r="H48017">
        <v>250000000</v>
      </c>
      <c r="I48017">
        <v>0</v>
      </c>
    </row>
    <row r="48018" spans="1:9" x14ac:dyDescent="0.25">
      <c r="A48018" s="1" t="s">
        <v>48025</v>
      </c>
      <c r="B48018">
        <v>24.100000000000009</v>
      </c>
      <c r="C48018">
        <v>6.0349111133759035</v>
      </c>
      <c r="D48018">
        <v>3.0982662891339521</v>
      </c>
      <c r="E48018">
        <v>2.9366448242419612</v>
      </c>
      <c r="F48018">
        <v>-0.72654252800536057</v>
      </c>
      <c r="G48018">
        <v>24.000000000000071</v>
      </c>
      <c r="H48018">
        <v>281250000</v>
      </c>
      <c r="I48018">
        <v>0</v>
      </c>
    </row>
    <row r="48019" spans="1:9" x14ac:dyDescent="0.25">
      <c r="A48019" s="1" t="s">
        <v>48026</v>
      </c>
      <c r="B48019">
        <v>24.199999999999868</v>
      </c>
      <c r="C48019">
        <v>6.1434417742706176</v>
      </c>
      <c r="D48019">
        <v>3.1538337527920337</v>
      </c>
      <c r="E48019">
        <v>2.989608021478583</v>
      </c>
      <c r="F48019">
        <v>-0.72654252800536057</v>
      </c>
      <c r="G48019">
        <v>24.100000000000072</v>
      </c>
      <c r="H48019">
        <v>218750000</v>
      </c>
      <c r="I48019">
        <v>0</v>
      </c>
    </row>
    <row r="48020" spans="1:9" x14ac:dyDescent="0.25">
      <c r="A48020" s="1" t="s">
        <v>48027</v>
      </c>
      <c r="B48020">
        <v>21.000000000000043</v>
      </c>
      <c r="C48020">
        <v>2.772053570443199</v>
      </c>
      <c r="D48020">
        <v>1.3238624541933888</v>
      </c>
      <c r="E48020">
        <v>1.4481911162498102</v>
      </c>
      <c r="F48020">
        <v>0.72654252800536057</v>
      </c>
      <c r="G48020">
        <v>20.900000000000027</v>
      </c>
      <c r="H48020">
        <v>187500000</v>
      </c>
      <c r="I48020">
        <v>0</v>
      </c>
    </row>
    <row r="48021" spans="1:9" x14ac:dyDescent="0.25">
      <c r="A48021" s="1" t="s">
        <v>48028</v>
      </c>
      <c r="B48021">
        <v>21.000000000000043</v>
      </c>
      <c r="C48021">
        <v>2.7444823082585033</v>
      </c>
      <c r="D48021">
        <v>1.3089586669583406</v>
      </c>
      <c r="E48021">
        <v>1.4355236413001626</v>
      </c>
      <c r="F48021">
        <v>0.72654252800536057</v>
      </c>
      <c r="G48021">
        <v>20.900000000000027</v>
      </c>
      <c r="H48021">
        <v>218750000</v>
      </c>
      <c r="I48021">
        <v>0</v>
      </c>
    </row>
    <row r="48022" spans="1:9" x14ac:dyDescent="0.25">
      <c r="A48022" s="1" t="s">
        <v>48029</v>
      </c>
      <c r="B48022">
        <v>21.20000000000007</v>
      </c>
      <c r="C48022">
        <v>2.8317909367891168</v>
      </c>
      <c r="D48022">
        <v>1.3460166679850643</v>
      </c>
      <c r="E48022">
        <v>1.4857742688040525</v>
      </c>
      <c r="F48022">
        <v>0.72654252800536057</v>
      </c>
      <c r="G48022">
        <v>21.10000000000003</v>
      </c>
      <c r="H48022">
        <v>187500000</v>
      </c>
      <c r="I48022">
        <v>0</v>
      </c>
    </row>
    <row r="48023" spans="1:9" x14ac:dyDescent="0.25">
      <c r="A48023" s="1" t="s">
        <v>48030</v>
      </c>
      <c r="B48023">
        <v>21.200000000000031</v>
      </c>
      <c r="C48023">
        <v>2.8186214430497722</v>
      </c>
      <c r="D48023">
        <v>1.3382367039756442</v>
      </c>
      <c r="E48023">
        <v>1.480384739074128</v>
      </c>
      <c r="F48023">
        <v>0.72654252800536057</v>
      </c>
      <c r="G48023">
        <v>21.10000000000003</v>
      </c>
      <c r="H48023">
        <v>156250000</v>
      </c>
      <c r="I48023">
        <v>0</v>
      </c>
    </row>
    <row r="48024" spans="1:9" x14ac:dyDescent="0.25">
      <c r="A48024" s="1" t="s">
        <v>48031</v>
      </c>
      <c r="B48024">
        <v>21.599999999999934</v>
      </c>
      <c r="C48024">
        <v>3.3585710236198558</v>
      </c>
      <c r="D48024">
        <v>1.6037708813704437</v>
      </c>
      <c r="E48024">
        <v>1.7548001422494122</v>
      </c>
      <c r="F48024">
        <v>0.81916412369707103</v>
      </c>
      <c r="G48024">
        <v>21.500000000000036</v>
      </c>
      <c r="H48024">
        <v>140625000</v>
      </c>
      <c r="I48024">
        <v>0</v>
      </c>
    </row>
    <row r="48025" spans="1:9" x14ac:dyDescent="0.25">
      <c r="A48025" s="1" t="s">
        <v>48032</v>
      </c>
      <c r="B48025">
        <v>21.599999999999898</v>
      </c>
      <c r="C48025">
        <v>3.3147149023001257</v>
      </c>
      <c r="D48025">
        <v>1.5806044948177957</v>
      </c>
      <c r="E48025">
        <v>1.7341104074823299</v>
      </c>
      <c r="F48025">
        <v>0.80472507377060332</v>
      </c>
      <c r="G48025">
        <v>21.500000000000036</v>
      </c>
      <c r="H48025">
        <v>234375000</v>
      </c>
      <c r="I48025">
        <v>0</v>
      </c>
    </row>
    <row r="48026" spans="1:9" x14ac:dyDescent="0.25">
      <c r="A48026" s="1" t="s">
        <v>48033</v>
      </c>
      <c r="B48026">
        <v>2.8000000000000007</v>
      </c>
      <c r="C48026">
        <v>0.66776999221323052</v>
      </c>
      <c r="D48026">
        <v>5.9528740575649941E-2</v>
      </c>
      <c r="E48026">
        <v>0.60824125163758058</v>
      </c>
      <c r="F48026">
        <v>-0.22544858813198632</v>
      </c>
      <c r="G48026">
        <v>0</v>
      </c>
      <c r="H48026">
        <v>15625000</v>
      </c>
      <c r="I48026">
        <v>3</v>
      </c>
    </row>
    <row r="48027" spans="1:9" x14ac:dyDescent="0.25">
      <c r="A48027" s="1" t="s">
        <v>48034</v>
      </c>
      <c r="B48027">
        <v>2.9000000000000004</v>
      </c>
      <c r="C48027">
        <v>0.54388578912309615</v>
      </c>
      <c r="D48027">
        <v>4.4516159863750904E-2</v>
      </c>
      <c r="E48027">
        <v>0.49936962925934525</v>
      </c>
      <c r="F48027">
        <v>-0.19119575655303622</v>
      </c>
      <c r="G48027">
        <v>0</v>
      </c>
      <c r="H48027">
        <v>46875000</v>
      </c>
      <c r="I48027">
        <v>2</v>
      </c>
    </row>
    <row r="48028" spans="1:9" x14ac:dyDescent="0.25">
      <c r="A48028" s="1" t="s">
        <v>48035</v>
      </c>
      <c r="B48028">
        <v>3.0000000000000009</v>
      </c>
      <c r="C48028">
        <v>2.6580901558062249</v>
      </c>
      <c r="D48028">
        <v>1.1063525184360015</v>
      </c>
      <c r="E48028">
        <v>1.5517376373702234</v>
      </c>
      <c r="F48028">
        <v>-0.83871938110473687</v>
      </c>
      <c r="G48028">
        <v>0</v>
      </c>
      <c r="H48028">
        <v>46875000</v>
      </c>
      <c r="I48028">
        <v>2</v>
      </c>
    </row>
    <row r="48029" spans="1:9" x14ac:dyDescent="0.25">
      <c r="A48029" s="1" t="s">
        <v>48036</v>
      </c>
      <c r="B48029">
        <v>3.1</v>
      </c>
      <c r="C48029">
        <v>2.3901928479366212</v>
      </c>
      <c r="D48029">
        <v>0.84358220368958525</v>
      </c>
      <c r="E48029">
        <v>1.546610644247036</v>
      </c>
      <c r="F48029">
        <v>-0.6645680342425524</v>
      </c>
      <c r="G48029">
        <v>0</v>
      </c>
      <c r="H48029">
        <v>46875000</v>
      </c>
      <c r="I48029">
        <v>1</v>
      </c>
    </row>
    <row r="48030" spans="1:9" x14ac:dyDescent="0.25">
      <c r="A48030" s="1" t="s">
        <v>48037</v>
      </c>
      <c r="B48030">
        <v>23.500000000000078</v>
      </c>
      <c r="C48030">
        <v>4.6508501217782952</v>
      </c>
      <c r="D48030">
        <v>2.2378329921146936</v>
      </c>
      <c r="E48030">
        <v>2.413017129663606</v>
      </c>
      <c r="F48030">
        <v>0.59522784702051634</v>
      </c>
      <c r="G48030">
        <v>23.400000000000063</v>
      </c>
      <c r="H48030">
        <v>187500000</v>
      </c>
      <c r="I48030">
        <v>0</v>
      </c>
    </row>
    <row r="48031" spans="1:9" x14ac:dyDescent="0.25">
      <c r="A48031" s="1" t="s">
        <v>48038</v>
      </c>
      <c r="B48031">
        <v>23.400000000000073</v>
      </c>
      <c r="C48031">
        <v>4.593683598854148</v>
      </c>
      <c r="D48031">
        <v>2.2071923887986378</v>
      </c>
      <c r="E48031">
        <v>2.386491210055516</v>
      </c>
      <c r="F48031">
        <v>0.58392306742623745</v>
      </c>
      <c r="G48031">
        <v>23.300000000000061</v>
      </c>
      <c r="H48031">
        <v>218750000</v>
      </c>
      <c r="I48031">
        <v>0</v>
      </c>
    </row>
    <row r="48032" spans="1:9" x14ac:dyDescent="0.25">
      <c r="A48032" s="1" t="s">
        <v>48039</v>
      </c>
      <c r="B48032">
        <v>21.200000000000074</v>
      </c>
      <c r="C48032">
        <v>3.1016651472543328</v>
      </c>
      <c r="D48032">
        <v>1.4873863190540284</v>
      </c>
      <c r="E48032">
        <v>1.6142788282003044</v>
      </c>
      <c r="F48032">
        <v>0.72654252800536057</v>
      </c>
      <c r="G48032">
        <v>21.10000000000003</v>
      </c>
      <c r="H48032">
        <v>140625000</v>
      </c>
      <c r="I48032">
        <v>0</v>
      </c>
    </row>
    <row r="48033" spans="1:9" x14ac:dyDescent="0.25">
      <c r="A48033" s="1" t="s">
        <v>48040</v>
      </c>
      <c r="B48033">
        <v>21.299999999999951</v>
      </c>
      <c r="C48033">
        <v>3.2379122190704024</v>
      </c>
      <c r="D48033">
        <v>1.5532785328642063</v>
      </c>
      <c r="E48033">
        <v>1.6846336862061961</v>
      </c>
      <c r="F48033">
        <v>0.72654252800536057</v>
      </c>
      <c r="G48033">
        <v>21.200000000000031</v>
      </c>
      <c r="H48033">
        <v>156250000</v>
      </c>
      <c r="I48033">
        <v>0</v>
      </c>
    </row>
    <row r="48034" spans="1:9" x14ac:dyDescent="0.25">
      <c r="A48034" s="1" t="s">
        <v>48041</v>
      </c>
      <c r="B48034">
        <v>2.9</v>
      </c>
      <c r="C48034">
        <v>3.102787582649285</v>
      </c>
      <c r="D48034">
        <v>1.3483927263593842</v>
      </c>
      <c r="E48034">
        <v>1.7543948562899008</v>
      </c>
      <c r="F48034">
        <v>0.72654252800536057</v>
      </c>
      <c r="G48034">
        <v>0</v>
      </c>
      <c r="H48034">
        <v>15625000</v>
      </c>
      <c r="I48034">
        <v>2</v>
      </c>
    </row>
    <row r="48035" spans="1:9" x14ac:dyDescent="0.25">
      <c r="A48035" s="1" t="s">
        <v>48042</v>
      </c>
      <c r="B48035">
        <v>3.1000000000000005</v>
      </c>
      <c r="C48035">
        <v>2.5499114254530229</v>
      </c>
      <c r="D48035">
        <v>1.2106491186211126</v>
      </c>
      <c r="E48035">
        <v>1.3392623068319103</v>
      </c>
      <c r="F48035">
        <v>0.72654252800536057</v>
      </c>
      <c r="G48035">
        <v>0</v>
      </c>
      <c r="H48035">
        <v>46875000</v>
      </c>
      <c r="I48035">
        <v>3</v>
      </c>
    </row>
    <row r="48036" spans="1:9" x14ac:dyDescent="0.25">
      <c r="A48036" s="1" t="s">
        <v>48043</v>
      </c>
      <c r="B48036">
        <v>22.300000000000082</v>
      </c>
      <c r="C48036">
        <v>5.083031136067599</v>
      </c>
      <c r="D48036">
        <v>2.6036982989695883</v>
      </c>
      <c r="E48036">
        <v>2.4793328370980121</v>
      </c>
      <c r="F48036">
        <v>-1</v>
      </c>
      <c r="G48036">
        <v>22.200000000000045</v>
      </c>
      <c r="H48036">
        <v>156250000</v>
      </c>
      <c r="I48036">
        <v>0</v>
      </c>
    </row>
    <row r="48037" spans="1:9" x14ac:dyDescent="0.25">
      <c r="A48037" s="1" t="s">
        <v>48044</v>
      </c>
      <c r="B48037">
        <v>22.300000000000079</v>
      </c>
      <c r="C48037">
        <v>5.037774953773031</v>
      </c>
      <c r="D48037">
        <v>2.5829160127834054</v>
      </c>
      <c r="E48037">
        <v>2.4548589409896273</v>
      </c>
      <c r="F48037">
        <v>-1</v>
      </c>
      <c r="G48037">
        <v>22.200000000000045</v>
      </c>
      <c r="H48037">
        <v>234375000</v>
      </c>
      <c r="I48037">
        <v>0</v>
      </c>
    </row>
    <row r="48038" spans="1:9" x14ac:dyDescent="0.25">
      <c r="A48038" s="1" t="s">
        <v>48045</v>
      </c>
      <c r="B48038">
        <v>21.800000000000075</v>
      </c>
      <c r="C48038">
        <v>3.9719401442444107</v>
      </c>
      <c r="D48038">
        <v>2.0500752497070969</v>
      </c>
      <c r="E48038">
        <v>1.9218648945373138</v>
      </c>
      <c r="F48038">
        <v>-0.33559075080293743</v>
      </c>
      <c r="G48038">
        <v>21.700000000000038</v>
      </c>
      <c r="H48038">
        <v>171875000</v>
      </c>
      <c r="I48038">
        <v>0</v>
      </c>
    </row>
    <row r="48039" spans="1:9" x14ac:dyDescent="0.25">
      <c r="A48039" s="1" t="s">
        <v>48046</v>
      </c>
      <c r="B48039">
        <v>21.800000000000015</v>
      </c>
      <c r="C48039">
        <v>3.938536063520905</v>
      </c>
      <c r="D48039">
        <v>2.0353256895076131</v>
      </c>
      <c r="E48039">
        <v>1.903210374013292</v>
      </c>
      <c r="F48039">
        <v>-0.3383985037884556</v>
      </c>
      <c r="G48039">
        <v>21.700000000000038</v>
      </c>
      <c r="H48039">
        <v>234375000</v>
      </c>
      <c r="I48039">
        <v>0</v>
      </c>
    </row>
    <row r="48040" spans="1:9" x14ac:dyDescent="0.25">
      <c r="A48040" s="1" t="s">
        <v>48047</v>
      </c>
      <c r="B48040">
        <v>0.1</v>
      </c>
      <c r="C48040">
        <v>0.72654252800536057</v>
      </c>
      <c r="D48040">
        <v>0.72654252800536057</v>
      </c>
      <c r="E48040">
        <v>0</v>
      </c>
      <c r="F48040">
        <v>0.72654252800536057</v>
      </c>
      <c r="G48040">
        <v>0</v>
      </c>
      <c r="H48040">
        <v>0</v>
      </c>
      <c r="I48040">
        <v>1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15625000</v>
      </c>
      <c r="I48041">
        <v>2</v>
      </c>
    </row>
    <row r="48042" spans="1:9" x14ac:dyDescent="0.25">
      <c r="A48042" s="1" t="s">
        <v>48049</v>
      </c>
      <c r="B48042">
        <v>21.000000000000075</v>
      </c>
      <c r="C48042">
        <v>2.9596411712822817</v>
      </c>
      <c r="D48042">
        <v>1.5419586380871539</v>
      </c>
      <c r="E48042">
        <v>1.4176825331951277</v>
      </c>
      <c r="F48042">
        <v>-0.72654252800536057</v>
      </c>
      <c r="G48042">
        <v>20.900000000000027</v>
      </c>
      <c r="H48042">
        <v>156250000</v>
      </c>
      <c r="I48042">
        <v>0</v>
      </c>
    </row>
    <row r="48043" spans="1:9" x14ac:dyDescent="0.25">
      <c r="A48043" s="1" t="s">
        <v>48050</v>
      </c>
      <c r="B48043">
        <v>21.00000000000006</v>
      </c>
      <c r="C48043">
        <v>2.8673092580397217</v>
      </c>
      <c r="D48043">
        <v>1.4965831642789373</v>
      </c>
      <c r="E48043">
        <v>1.3707260937607844</v>
      </c>
      <c r="F48043">
        <v>-0.72654252800536057</v>
      </c>
      <c r="G48043">
        <v>20.900000000000027</v>
      </c>
      <c r="H48043">
        <v>203125000</v>
      </c>
      <c r="I48043">
        <v>0</v>
      </c>
    </row>
    <row r="48044" spans="1:9" x14ac:dyDescent="0.25">
      <c r="A48044" s="1" t="s">
        <v>48051</v>
      </c>
      <c r="B48044">
        <v>21.300000000000015</v>
      </c>
      <c r="C48044">
        <v>3.0253098513103174</v>
      </c>
      <c r="D48044">
        <v>1.5814322902541367</v>
      </c>
      <c r="E48044">
        <v>1.4438775610561807</v>
      </c>
      <c r="F48044">
        <v>-0.72654252800536057</v>
      </c>
      <c r="G48044">
        <v>21.200000000000031</v>
      </c>
      <c r="H48044">
        <v>187500000</v>
      </c>
      <c r="I48044">
        <v>0</v>
      </c>
    </row>
    <row r="48045" spans="1:9" x14ac:dyDescent="0.25">
      <c r="A48045" s="1" t="s">
        <v>48052</v>
      </c>
      <c r="B48045">
        <v>21.299999999999919</v>
      </c>
      <c r="C48045">
        <v>3.1597266904717847</v>
      </c>
      <c r="D48045">
        <v>1.6495258873163672</v>
      </c>
      <c r="E48045">
        <v>1.5102008031554175</v>
      </c>
      <c r="F48045">
        <v>-0.72654252800536057</v>
      </c>
      <c r="G48045">
        <v>21.200000000000031</v>
      </c>
      <c r="H48045">
        <v>203125000</v>
      </c>
      <c r="I48045">
        <v>0</v>
      </c>
    </row>
    <row r="48046" spans="1:9" x14ac:dyDescent="0.25">
      <c r="A48046" s="1" t="s">
        <v>48053</v>
      </c>
      <c r="B48046">
        <v>21.600000000000076</v>
      </c>
      <c r="C48046">
        <v>3.6207016108040597</v>
      </c>
      <c r="D48046">
        <v>1.8836146087755665</v>
      </c>
      <c r="E48046">
        <v>1.7370870020284932</v>
      </c>
      <c r="F48046">
        <v>-0.90363740401358772</v>
      </c>
      <c r="G48046">
        <v>21.500000000000036</v>
      </c>
      <c r="H48046">
        <v>234375000</v>
      </c>
      <c r="I48046">
        <v>0</v>
      </c>
    </row>
    <row r="48047" spans="1:9" x14ac:dyDescent="0.25">
      <c r="A48047" s="1" t="s">
        <v>48054</v>
      </c>
      <c r="B48047">
        <v>21.600000000000062</v>
      </c>
      <c r="C48047">
        <v>3.5678268113623171</v>
      </c>
      <c r="D48047">
        <v>1.8581047325026039</v>
      </c>
      <c r="E48047">
        <v>1.7097220788597132</v>
      </c>
      <c r="F48047">
        <v>-0.88610810576191845</v>
      </c>
      <c r="G48047">
        <v>21.500000000000036</v>
      </c>
      <c r="H48047">
        <v>156250000</v>
      </c>
      <c r="I48047">
        <v>0</v>
      </c>
    </row>
    <row r="48048" spans="1:9" x14ac:dyDescent="0.25">
      <c r="A48048" s="1" t="s">
        <v>48055</v>
      </c>
      <c r="B48048">
        <v>20.700000000000053</v>
      </c>
      <c r="C48048">
        <v>2.2007106258640277</v>
      </c>
      <c r="D48048">
        <v>1.1616065633106207</v>
      </c>
      <c r="E48048">
        <v>1.0391040625534069</v>
      </c>
      <c r="F48048">
        <v>-0.72654252800536057</v>
      </c>
      <c r="G48048">
        <v>20.600000000000023</v>
      </c>
      <c r="H48048">
        <v>125000000</v>
      </c>
      <c r="I48048">
        <v>0</v>
      </c>
    </row>
    <row r="48049" spans="1:9" x14ac:dyDescent="0.25">
      <c r="A48049" s="1" t="s">
        <v>48056</v>
      </c>
      <c r="B48049">
        <v>20.799999999999915</v>
      </c>
      <c r="C48049">
        <v>2.2227516106015877</v>
      </c>
      <c r="D48049">
        <v>1.1741700650840645</v>
      </c>
      <c r="E48049">
        <v>1.0485815455175231</v>
      </c>
      <c r="F48049">
        <v>-0.72654252800536057</v>
      </c>
      <c r="G48049">
        <v>20.700000000000024</v>
      </c>
      <c r="H48049">
        <v>140625000</v>
      </c>
      <c r="I48049">
        <v>0</v>
      </c>
    </row>
    <row r="48050" spans="1:9" x14ac:dyDescent="0.25">
      <c r="A48050" s="1" t="s">
        <v>48057</v>
      </c>
      <c r="B48050">
        <v>21.300000000000054</v>
      </c>
      <c r="C48050">
        <v>2.9620545174595656</v>
      </c>
      <c r="D48050">
        <v>1.5615230280469685</v>
      </c>
      <c r="E48050">
        <v>1.4005314894125971</v>
      </c>
      <c r="F48050">
        <v>-0.17318983964269741</v>
      </c>
      <c r="G48050">
        <v>21.200000000000031</v>
      </c>
      <c r="H48050">
        <v>250000000</v>
      </c>
      <c r="I48050">
        <v>0</v>
      </c>
    </row>
    <row r="48051" spans="1:9" x14ac:dyDescent="0.25">
      <c r="A48051" s="1" t="s">
        <v>48058</v>
      </c>
      <c r="B48051">
        <v>21.399999999999906</v>
      </c>
      <c r="C48051">
        <v>3.1807478778145319</v>
      </c>
      <c r="D48051">
        <v>1.6724370475983523</v>
      </c>
      <c r="E48051">
        <v>1.5083108302161796</v>
      </c>
      <c r="F48051">
        <v>-0.20840678233602095</v>
      </c>
      <c r="G48051">
        <v>21.300000000000033</v>
      </c>
      <c r="H48051">
        <v>156250000</v>
      </c>
      <c r="I48051">
        <v>0</v>
      </c>
    </row>
    <row r="48052" spans="1:9" x14ac:dyDescent="0.25">
      <c r="A48052" s="1" t="s">
        <v>48059</v>
      </c>
      <c r="B48052">
        <v>20.899999999999974</v>
      </c>
      <c r="C48052">
        <v>2.0791838097811435</v>
      </c>
      <c r="D48052">
        <v>0.94730014052034539</v>
      </c>
      <c r="E48052">
        <v>1.1318836692607981</v>
      </c>
      <c r="F48052">
        <v>0.15174059347243452</v>
      </c>
      <c r="G48052">
        <v>20.800000000000026</v>
      </c>
      <c r="H48052">
        <v>125000000</v>
      </c>
      <c r="I48052">
        <v>0</v>
      </c>
    </row>
    <row r="48053" spans="1:9" x14ac:dyDescent="0.25">
      <c r="A48053" s="1" t="s">
        <v>48060</v>
      </c>
      <c r="B48053">
        <v>20.900000000000031</v>
      </c>
      <c r="C48053">
        <v>2.1017604588234846</v>
      </c>
      <c r="D48053">
        <v>0.95767930454522743</v>
      </c>
      <c r="E48053">
        <v>1.1440811542782572</v>
      </c>
      <c r="F48053">
        <v>0.15793054166779319</v>
      </c>
      <c r="G48053">
        <v>20.800000000000026</v>
      </c>
      <c r="H48053">
        <v>140625000</v>
      </c>
      <c r="I48053">
        <v>0</v>
      </c>
    </row>
    <row r="48054" spans="1:9" x14ac:dyDescent="0.25">
      <c r="A48054" s="1" t="s">
        <v>48061</v>
      </c>
      <c r="B48054">
        <v>21.000000000000004</v>
      </c>
      <c r="C48054">
        <v>1.6538219570378723</v>
      </c>
      <c r="D48054">
        <v>0.72591675105279307</v>
      </c>
      <c r="E48054">
        <v>0.9279052059850792</v>
      </c>
      <c r="F48054">
        <v>8.8948983019538019E-2</v>
      </c>
      <c r="G48054">
        <v>20.900000000000027</v>
      </c>
      <c r="H48054">
        <v>218750000</v>
      </c>
      <c r="I48054">
        <v>0</v>
      </c>
    </row>
    <row r="48055" spans="1:9" x14ac:dyDescent="0.25">
      <c r="A48055" s="1" t="s">
        <v>48062</v>
      </c>
      <c r="B48055">
        <v>21.000000000000039</v>
      </c>
      <c r="C48055">
        <v>1.6427592119184413</v>
      </c>
      <c r="D48055">
        <v>0.71951000794919873</v>
      </c>
      <c r="E48055">
        <v>0.92324920396924259</v>
      </c>
      <c r="F48055">
        <v>8.8857926995059788E-2</v>
      </c>
      <c r="G48055">
        <v>20.900000000000027</v>
      </c>
      <c r="H48055">
        <v>171875000</v>
      </c>
      <c r="I48055">
        <v>0</v>
      </c>
    </row>
    <row r="48056" spans="1:9" x14ac:dyDescent="0.25">
      <c r="A48056" s="1" t="s">
        <v>48063</v>
      </c>
      <c r="B48056">
        <v>21.399999999999928</v>
      </c>
      <c r="C48056">
        <v>1.8982895134591109</v>
      </c>
      <c r="D48056">
        <v>0.84207428191427924</v>
      </c>
      <c r="E48056">
        <v>1.0562152315448317</v>
      </c>
      <c r="F48056">
        <v>7.6753340054664054E-2</v>
      </c>
      <c r="G48056">
        <v>21.300000000000033</v>
      </c>
      <c r="H48056">
        <v>140625000</v>
      </c>
      <c r="I48056">
        <v>0</v>
      </c>
    </row>
    <row r="48057" spans="1:9" x14ac:dyDescent="0.25">
      <c r="A48057" s="1" t="s">
        <v>48064</v>
      </c>
      <c r="B48057">
        <v>21.399999999999967</v>
      </c>
      <c r="C48057">
        <v>1.863015317478157</v>
      </c>
      <c r="D48057">
        <v>0.82354158693923551</v>
      </c>
      <c r="E48057">
        <v>1.0394737305389214</v>
      </c>
      <c r="F48057">
        <v>7.7630341373761347E-2</v>
      </c>
      <c r="G48057">
        <v>21.300000000000033</v>
      </c>
      <c r="H48057">
        <v>187500000</v>
      </c>
      <c r="I48057">
        <v>0</v>
      </c>
    </row>
    <row r="48058" spans="1:9" x14ac:dyDescent="0.25">
      <c r="A48058" s="1" t="s">
        <v>48065</v>
      </c>
      <c r="B48058">
        <v>23.100000000000037</v>
      </c>
      <c r="C48058">
        <v>5.3683668818530652</v>
      </c>
      <c r="D48058">
        <v>2.5831004507671778</v>
      </c>
      <c r="E48058">
        <v>2.7852664310858866</v>
      </c>
      <c r="F48058">
        <v>0.91555107336614583</v>
      </c>
      <c r="G48058">
        <v>23.000000000000057</v>
      </c>
      <c r="H48058">
        <v>187500000</v>
      </c>
      <c r="I48058">
        <v>0</v>
      </c>
    </row>
    <row r="48059" spans="1:9" x14ac:dyDescent="0.25">
      <c r="A48059" s="1" t="s">
        <v>48066</v>
      </c>
      <c r="B48059">
        <v>6.3000000000000016</v>
      </c>
      <c r="C48059">
        <v>3.4159675359140143</v>
      </c>
      <c r="D48059">
        <v>1.1343991027816518</v>
      </c>
      <c r="E48059">
        <v>2.2815684331323625</v>
      </c>
      <c r="F48059">
        <v>-0.78193463370470973</v>
      </c>
      <c r="G48059">
        <v>0</v>
      </c>
      <c r="H48059">
        <v>62500000</v>
      </c>
      <c r="I48059">
        <v>2</v>
      </c>
    </row>
    <row r="48060" spans="1:9" x14ac:dyDescent="0.25">
      <c r="A48060" s="1" t="s">
        <v>48067</v>
      </c>
      <c r="B48060">
        <v>21.200000000000017</v>
      </c>
      <c r="C48060">
        <v>2.2755163590059038</v>
      </c>
      <c r="D48060">
        <v>1.2372223399379561</v>
      </c>
      <c r="E48060">
        <v>1.0382940190679477</v>
      </c>
      <c r="F48060">
        <v>-0.18471922467932389</v>
      </c>
      <c r="G48060">
        <v>21.10000000000003</v>
      </c>
      <c r="H48060">
        <v>250000000</v>
      </c>
      <c r="I48060">
        <v>0</v>
      </c>
    </row>
    <row r="48061" spans="1:9" x14ac:dyDescent="0.25">
      <c r="A48061" s="1" t="s">
        <v>48068</v>
      </c>
      <c r="B48061">
        <v>21.199999999999964</v>
      </c>
      <c r="C48061">
        <v>2.2907193431913764</v>
      </c>
      <c r="D48061">
        <v>1.2455372144294854</v>
      </c>
      <c r="E48061">
        <v>1.045182128761891</v>
      </c>
      <c r="F48061">
        <v>-0.18570535207807515</v>
      </c>
      <c r="G48061">
        <v>21.10000000000003</v>
      </c>
      <c r="H48061">
        <v>171875000</v>
      </c>
      <c r="I48061">
        <v>0</v>
      </c>
    </row>
    <row r="48062" spans="1:9" x14ac:dyDescent="0.25">
      <c r="A48062" s="1" t="s">
        <v>48069</v>
      </c>
      <c r="B48062">
        <v>21.400000000000034</v>
      </c>
      <c r="C48062">
        <v>2.0554832140874257</v>
      </c>
      <c r="D48062">
        <v>1.131828669829098</v>
      </c>
      <c r="E48062">
        <v>0.92365454425832771</v>
      </c>
      <c r="F48062">
        <v>-0.13119159385677559</v>
      </c>
      <c r="G48062">
        <v>21.300000000000033</v>
      </c>
      <c r="H48062">
        <v>234375000</v>
      </c>
      <c r="I48062">
        <v>0</v>
      </c>
    </row>
    <row r="48063" spans="1:9" x14ac:dyDescent="0.25">
      <c r="A48063" s="1" t="s">
        <v>48070</v>
      </c>
      <c r="B48063">
        <v>21.399999999999945</v>
      </c>
      <c r="C48063">
        <v>2.0463361440467844</v>
      </c>
      <c r="D48063">
        <v>1.1278882013893865</v>
      </c>
      <c r="E48063">
        <v>0.91844794265739793</v>
      </c>
      <c r="F48063">
        <v>-0.13070997918065297</v>
      </c>
      <c r="G48063">
        <v>21.300000000000033</v>
      </c>
      <c r="H48063">
        <v>109375000</v>
      </c>
      <c r="I48063">
        <v>0</v>
      </c>
    </row>
    <row r="48064" spans="1:9" x14ac:dyDescent="0.25">
      <c r="A48064" s="1" t="s">
        <v>48071</v>
      </c>
      <c r="B48064">
        <v>20.900000000000031</v>
      </c>
      <c r="C48064">
        <v>2.1963446555311994</v>
      </c>
      <c r="D48064">
        <v>1.1904164319167325</v>
      </c>
      <c r="E48064">
        <v>1.0059282236144669</v>
      </c>
      <c r="F48064">
        <v>-0.18299706459459264</v>
      </c>
      <c r="G48064">
        <v>20.800000000000026</v>
      </c>
      <c r="H48064">
        <v>234375000</v>
      </c>
      <c r="I48064">
        <v>0</v>
      </c>
    </row>
    <row r="48065" spans="1:9" x14ac:dyDescent="0.25">
      <c r="A48065" s="1" t="s">
        <v>48072</v>
      </c>
      <c r="B48065">
        <v>20.90000000000002</v>
      </c>
      <c r="C48065">
        <v>2.1968521308614744</v>
      </c>
      <c r="D48065">
        <v>1.1923400412388196</v>
      </c>
      <c r="E48065">
        <v>1.0045120896226547</v>
      </c>
      <c r="F48065">
        <v>-0.18253982977563243</v>
      </c>
      <c r="G48065">
        <v>20.800000000000026</v>
      </c>
      <c r="H48065">
        <v>187500000</v>
      </c>
      <c r="I48065">
        <v>0</v>
      </c>
    </row>
    <row r="48066" spans="1:9" x14ac:dyDescent="0.25">
      <c r="A48066" s="1" t="s">
        <v>48073</v>
      </c>
      <c r="B48066">
        <v>21.599999999999923</v>
      </c>
      <c r="C48066">
        <v>3.1061595236351818</v>
      </c>
      <c r="D48066">
        <v>1.6491165686811207</v>
      </c>
      <c r="E48066">
        <v>1.4570429549540611</v>
      </c>
      <c r="F48066">
        <v>-0.15728956753238732</v>
      </c>
      <c r="G48066">
        <v>21.500000000000036</v>
      </c>
      <c r="H48066">
        <v>203125000</v>
      </c>
      <c r="I48066">
        <v>0</v>
      </c>
    </row>
    <row r="48067" spans="1:9" x14ac:dyDescent="0.25">
      <c r="A48067" s="1" t="s">
        <v>48074</v>
      </c>
      <c r="B48067">
        <v>21.700000000000045</v>
      </c>
      <c r="C48067">
        <v>3.3095613226718097</v>
      </c>
      <c r="D48067">
        <v>1.7523826942680341</v>
      </c>
      <c r="E48067">
        <v>1.5571786284037756</v>
      </c>
      <c r="F48067">
        <v>-0.19890797948693395</v>
      </c>
      <c r="G48067">
        <v>21.600000000000037</v>
      </c>
      <c r="H48067">
        <v>171875000</v>
      </c>
      <c r="I48067">
        <v>0</v>
      </c>
    </row>
    <row r="48068" spans="1:9" x14ac:dyDescent="0.25">
      <c r="A48068" s="1" t="s">
        <v>48075</v>
      </c>
      <c r="B48068">
        <v>20.499999999999961</v>
      </c>
      <c r="C48068">
        <v>1.446942065161652</v>
      </c>
      <c r="D48068">
        <v>0.64817723336214828</v>
      </c>
      <c r="E48068">
        <v>0.79876483179950375</v>
      </c>
      <c r="F48068">
        <v>8.1948951403450376E-2</v>
      </c>
      <c r="G48068">
        <v>20.40000000000002</v>
      </c>
      <c r="H48068">
        <v>156250000</v>
      </c>
      <c r="I48068">
        <v>0</v>
      </c>
    </row>
    <row r="48069" spans="1:9" x14ac:dyDescent="0.25">
      <c r="A48069" s="1" t="s">
        <v>48076</v>
      </c>
      <c r="B48069">
        <v>20.500000000000007</v>
      </c>
      <c r="C48069">
        <v>1.4572256947973994</v>
      </c>
      <c r="D48069">
        <v>0.65190556353448637</v>
      </c>
      <c r="E48069">
        <v>0.80532013126291302</v>
      </c>
      <c r="F48069">
        <v>8.3601433054974361E-2</v>
      </c>
      <c r="G48069">
        <v>20.40000000000002</v>
      </c>
      <c r="H48069">
        <v>203125000</v>
      </c>
      <c r="I48069">
        <v>0</v>
      </c>
    </row>
    <row r="48070" spans="1:9" x14ac:dyDescent="0.25">
      <c r="A48070" s="1" t="s">
        <v>48077</v>
      </c>
      <c r="B48070">
        <v>20.699999999999967</v>
      </c>
      <c r="C48070">
        <v>1.323775484839635</v>
      </c>
      <c r="D48070">
        <v>0.57766344769883426</v>
      </c>
      <c r="E48070">
        <v>0.74611203714080077</v>
      </c>
      <c r="F48070">
        <v>5.4656676827065542E-2</v>
      </c>
      <c r="G48070">
        <v>20.600000000000023</v>
      </c>
      <c r="H48070">
        <v>140625000</v>
      </c>
      <c r="I48070">
        <v>0</v>
      </c>
    </row>
    <row r="48071" spans="1:9" x14ac:dyDescent="0.25">
      <c r="A48071" s="1" t="s">
        <v>48078</v>
      </c>
      <c r="B48071">
        <v>20.699999999999953</v>
      </c>
      <c r="C48071">
        <v>1.3120002901150012</v>
      </c>
      <c r="D48071">
        <v>0.57027810423240988</v>
      </c>
      <c r="E48071">
        <v>0.74172218588259131</v>
      </c>
      <c r="F48071">
        <v>5.4553485156688009E-2</v>
      </c>
      <c r="G48071">
        <v>20.600000000000023</v>
      </c>
      <c r="H48071">
        <v>187500000</v>
      </c>
      <c r="I48071">
        <v>0</v>
      </c>
    </row>
    <row r="48072" spans="1:9" x14ac:dyDescent="0.25">
      <c r="A48072" s="1" t="s">
        <v>48079</v>
      </c>
      <c r="B48072">
        <v>21.000000000000021</v>
      </c>
      <c r="C48072">
        <v>1.8602445989852519</v>
      </c>
      <c r="D48072">
        <v>0.83945751519656708</v>
      </c>
      <c r="E48072">
        <v>1.0207870837886848</v>
      </c>
      <c r="F48072">
        <v>6.743408508264892E-2</v>
      </c>
      <c r="G48072">
        <v>20.900000000000027</v>
      </c>
      <c r="H48072">
        <v>125000000</v>
      </c>
      <c r="I48072">
        <v>0</v>
      </c>
    </row>
    <row r="48073" spans="1:9" x14ac:dyDescent="0.25">
      <c r="A48073" s="1" t="s">
        <v>48080</v>
      </c>
      <c r="B48073">
        <v>21.100000000000037</v>
      </c>
      <c r="C48073">
        <v>1.8458007794312259</v>
      </c>
      <c r="D48073">
        <v>0.83069259754111169</v>
      </c>
      <c r="E48073">
        <v>1.0151081818901142</v>
      </c>
      <c r="F48073">
        <v>6.7088133430687868E-2</v>
      </c>
      <c r="G48073">
        <v>21.000000000000028</v>
      </c>
      <c r="H48073">
        <v>203125000</v>
      </c>
      <c r="I48073">
        <v>0</v>
      </c>
    </row>
    <row r="48074" spans="1:9" x14ac:dyDescent="0.25">
      <c r="A48074" s="1" t="s">
        <v>48081</v>
      </c>
      <c r="B48074">
        <v>5.8</v>
      </c>
      <c r="C48074">
        <v>1.2901134629427435</v>
      </c>
      <c r="D48074">
        <v>0.21162474960329591</v>
      </c>
      <c r="E48074">
        <v>1.0784887133394476</v>
      </c>
      <c r="F48074">
        <v>-0.41396068319829205</v>
      </c>
      <c r="G48074">
        <v>0</v>
      </c>
      <c r="H48074">
        <v>62500000</v>
      </c>
      <c r="I48074">
        <v>2</v>
      </c>
    </row>
    <row r="48075" spans="1:9" x14ac:dyDescent="0.25">
      <c r="A48075" s="1" t="s">
        <v>48082</v>
      </c>
      <c r="B48075">
        <v>6.0000000000000018</v>
      </c>
      <c r="C48075">
        <v>1.6285996803293443</v>
      </c>
      <c r="D48075">
        <v>0.24074084503183402</v>
      </c>
      <c r="E48075">
        <v>1.3878588352975103</v>
      </c>
      <c r="F48075">
        <v>-0.67873050877214069</v>
      </c>
      <c r="G48075">
        <v>0</v>
      </c>
      <c r="H48075">
        <v>78125000</v>
      </c>
      <c r="I48075">
        <v>2</v>
      </c>
    </row>
    <row r="48076" spans="1:9" x14ac:dyDescent="0.25">
      <c r="A48076" s="1" t="s">
        <v>48083</v>
      </c>
      <c r="B48076">
        <v>22.100000000000051</v>
      </c>
      <c r="C48076">
        <v>3.6118834618310389</v>
      </c>
      <c r="D48076">
        <v>1.7092503497669682</v>
      </c>
      <c r="E48076">
        <v>1.9026331120640707</v>
      </c>
      <c r="F48076">
        <v>0.18950659006666459</v>
      </c>
      <c r="G48076">
        <v>22.000000000000043</v>
      </c>
      <c r="H48076">
        <v>203125000</v>
      </c>
      <c r="I48076">
        <v>0</v>
      </c>
    </row>
    <row r="48077" spans="1:9" x14ac:dyDescent="0.25">
      <c r="A48077" s="1" t="s">
        <v>48084</v>
      </c>
      <c r="B48077">
        <v>22.200000000000049</v>
      </c>
      <c r="C48077">
        <v>3.8620454029997631</v>
      </c>
      <c r="D48077">
        <v>1.831971229386002</v>
      </c>
      <c r="E48077">
        <v>2.0300741736137611</v>
      </c>
      <c r="F48077">
        <v>0.23172335122353882</v>
      </c>
      <c r="G48077">
        <v>22.100000000000044</v>
      </c>
      <c r="H48077">
        <v>250000000</v>
      </c>
      <c r="I48077">
        <v>0</v>
      </c>
    </row>
    <row r="48078" spans="1:9" x14ac:dyDescent="0.25">
      <c r="A48078" s="1" t="s">
        <v>48085</v>
      </c>
      <c r="B48078">
        <v>21.900000000000034</v>
      </c>
      <c r="C48078">
        <v>3.4161389342992581</v>
      </c>
      <c r="D48078">
        <v>1.6042516445018982</v>
      </c>
      <c r="E48078">
        <v>1.8118872897973599</v>
      </c>
      <c r="F48078">
        <v>0.1783877022632181</v>
      </c>
      <c r="G48078">
        <v>21.80000000000004</v>
      </c>
      <c r="H48078">
        <v>171875000</v>
      </c>
      <c r="I48078">
        <v>0</v>
      </c>
    </row>
    <row r="48079" spans="1:9" x14ac:dyDescent="0.25">
      <c r="A48079" s="1" t="s">
        <v>48086</v>
      </c>
      <c r="B48079">
        <v>21.999999999999979</v>
      </c>
      <c r="C48079">
        <v>3.7325183283641397</v>
      </c>
      <c r="D48079">
        <v>1.759935034634224</v>
      </c>
      <c r="E48079">
        <v>1.9725832937299157</v>
      </c>
      <c r="F48079">
        <v>0.37090928681459356</v>
      </c>
      <c r="G48079">
        <v>21.900000000000041</v>
      </c>
      <c r="H48079">
        <v>171875000</v>
      </c>
      <c r="I48079">
        <v>0</v>
      </c>
    </row>
    <row r="48080" spans="1:9" x14ac:dyDescent="0.25">
      <c r="A48080" s="1" t="s">
        <v>48087</v>
      </c>
      <c r="B48080">
        <v>20.699999999999992</v>
      </c>
      <c r="C48080">
        <v>1.9400694472390931</v>
      </c>
      <c r="D48080">
        <v>0.89286849943194424</v>
      </c>
      <c r="E48080">
        <v>1.0472009478071489</v>
      </c>
      <c r="F48080">
        <v>0.14867750003274605</v>
      </c>
      <c r="G48080">
        <v>20.600000000000023</v>
      </c>
      <c r="H48080">
        <v>140625000</v>
      </c>
      <c r="I48080">
        <v>0</v>
      </c>
    </row>
    <row r="48081" spans="1:9" x14ac:dyDescent="0.25">
      <c r="A48081" s="1" t="s">
        <v>48088</v>
      </c>
      <c r="B48081">
        <v>20.800000000000026</v>
      </c>
      <c r="C48081">
        <v>1.9674472600366242</v>
      </c>
      <c r="D48081">
        <v>0.90409127461056338</v>
      </c>
      <c r="E48081">
        <v>1.0633559854260608</v>
      </c>
      <c r="F48081">
        <v>0.15196086331103897</v>
      </c>
      <c r="G48081">
        <v>20.700000000000024</v>
      </c>
      <c r="H48081">
        <v>187500000</v>
      </c>
      <c r="I48081">
        <v>0</v>
      </c>
    </row>
    <row r="48082" spans="1:9" x14ac:dyDescent="0.25">
      <c r="A48082" s="1" t="s">
        <v>48089</v>
      </c>
      <c r="B48082">
        <v>5.799999999999998</v>
      </c>
      <c r="C48082">
        <v>2.1368146280354057</v>
      </c>
      <c r="D48082">
        <v>0.77571492351923732</v>
      </c>
      <c r="E48082">
        <v>1.3610997045161684</v>
      </c>
      <c r="F48082">
        <v>-0.65878345315754494</v>
      </c>
      <c r="G48082">
        <v>0</v>
      </c>
      <c r="H48082">
        <v>62500000</v>
      </c>
      <c r="I48082">
        <v>2</v>
      </c>
    </row>
    <row r="48083" spans="1:9" x14ac:dyDescent="0.25">
      <c r="A48083" s="1" t="s">
        <v>48090</v>
      </c>
      <c r="B48083">
        <v>6</v>
      </c>
      <c r="C48083">
        <v>1.9163339612415555</v>
      </c>
      <c r="D48083">
        <v>0.64881492991115453</v>
      </c>
      <c r="E48083">
        <v>1.267519031330401</v>
      </c>
      <c r="F48083">
        <v>-0.68996815596138772</v>
      </c>
      <c r="G48083">
        <v>0</v>
      </c>
      <c r="H48083">
        <v>62500000</v>
      </c>
      <c r="I48083">
        <v>2</v>
      </c>
    </row>
    <row r="48084" spans="1:9" x14ac:dyDescent="0.25">
      <c r="A48084" s="1" t="s">
        <v>48091</v>
      </c>
      <c r="B48084">
        <v>20.700000000000049</v>
      </c>
      <c r="C48084">
        <v>2.4055036294062919</v>
      </c>
      <c r="D48084">
        <v>1.2761212884100934</v>
      </c>
      <c r="E48084">
        <v>1.1293823409961985</v>
      </c>
      <c r="F48084">
        <v>-0.11869671033515372</v>
      </c>
      <c r="G48084">
        <v>20.600000000000023</v>
      </c>
      <c r="H48084">
        <v>125000000</v>
      </c>
      <c r="I48084">
        <v>0</v>
      </c>
    </row>
    <row r="48085" spans="1:9" x14ac:dyDescent="0.25">
      <c r="A48085" s="1" t="s">
        <v>48092</v>
      </c>
      <c r="B48085">
        <v>20.80000000000004</v>
      </c>
      <c r="C48085">
        <v>2.5308865425018627</v>
      </c>
      <c r="D48085">
        <v>1.3409939768966956</v>
      </c>
      <c r="E48085">
        <v>1.1898925656051671</v>
      </c>
      <c r="F48085">
        <v>-0.11693791192934366</v>
      </c>
      <c r="G48085">
        <v>20.700000000000024</v>
      </c>
      <c r="H48085">
        <v>140625000</v>
      </c>
      <c r="I48085">
        <v>0</v>
      </c>
    </row>
    <row r="48086" spans="1:9" x14ac:dyDescent="0.25">
      <c r="A48086" s="1" t="s">
        <v>48093</v>
      </c>
      <c r="B48086">
        <v>21.39999999999997</v>
      </c>
      <c r="C48086">
        <v>2.1808247040803148</v>
      </c>
      <c r="D48086">
        <v>0.97279944137070506</v>
      </c>
      <c r="E48086">
        <v>1.2080252627096097</v>
      </c>
      <c r="F48086">
        <v>0.14940453706622669</v>
      </c>
      <c r="G48086">
        <v>21.300000000000033</v>
      </c>
      <c r="H48086">
        <v>140625000</v>
      </c>
      <c r="I48086">
        <v>0</v>
      </c>
    </row>
    <row r="48087" spans="1:9" x14ac:dyDescent="0.25">
      <c r="A48087" s="1" t="s">
        <v>48094</v>
      </c>
      <c r="B48087">
        <v>21.400000000000006</v>
      </c>
      <c r="C48087">
        <v>2.172873463614414</v>
      </c>
      <c r="D48087">
        <v>0.9672140201487287</v>
      </c>
      <c r="E48087">
        <v>1.2056594434656853</v>
      </c>
      <c r="F48087">
        <v>0.14940733949690621</v>
      </c>
      <c r="G48087">
        <v>21.300000000000033</v>
      </c>
      <c r="H48087">
        <v>156250000</v>
      </c>
      <c r="I48087">
        <v>0</v>
      </c>
    </row>
    <row r="48088" spans="1:9" x14ac:dyDescent="0.25">
      <c r="A48088" s="1" t="s">
        <v>48095</v>
      </c>
      <c r="B48088">
        <v>21.699999999999989</v>
      </c>
      <c r="C48088">
        <v>2.0327634384764277</v>
      </c>
      <c r="D48088">
        <v>0.89307174731942585</v>
      </c>
      <c r="E48088">
        <v>1.1396916911570019</v>
      </c>
      <c r="F48088">
        <v>0.10453758688029424</v>
      </c>
      <c r="G48088">
        <v>21.600000000000037</v>
      </c>
      <c r="H48088">
        <v>281250000</v>
      </c>
      <c r="I48088">
        <v>0</v>
      </c>
    </row>
    <row r="48089" spans="1:9" x14ac:dyDescent="0.25">
      <c r="A48089" s="1" t="s">
        <v>48096</v>
      </c>
      <c r="B48089">
        <v>21.699999999999964</v>
      </c>
      <c r="C48089">
        <v>2.0145289224574285</v>
      </c>
      <c r="D48089">
        <v>0.88231313615732265</v>
      </c>
      <c r="E48089">
        <v>1.1322157863001059</v>
      </c>
      <c r="F48089">
        <v>0.10420951334683926</v>
      </c>
      <c r="G48089">
        <v>21.600000000000037</v>
      </c>
      <c r="H48089">
        <v>125000000</v>
      </c>
      <c r="I48089">
        <v>0</v>
      </c>
    </row>
    <row r="48090" spans="1:9" x14ac:dyDescent="0.25">
      <c r="A48090" s="1" t="s">
        <v>48097</v>
      </c>
      <c r="B48090">
        <v>20.699999999999974</v>
      </c>
      <c r="C48090">
        <v>1.9560545261791482</v>
      </c>
      <c r="D48090">
        <v>1.0533581085433799</v>
      </c>
      <c r="E48090">
        <v>0.90269641763576836</v>
      </c>
      <c r="F48090">
        <v>-0.15046335245334541</v>
      </c>
      <c r="G48090">
        <v>20.600000000000023</v>
      </c>
      <c r="H48090">
        <v>156250000</v>
      </c>
      <c r="I48090">
        <v>0</v>
      </c>
    </row>
    <row r="48091" spans="1:9" x14ac:dyDescent="0.25">
      <c r="A48091" s="1" t="s">
        <v>48098</v>
      </c>
      <c r="B48091">
        <v>20.700000000000014</v>
      </c>
      <c r="C48091">
        <v>1.985016857966984</v>
      </c>
      <c r="D48091">
        <v>1.0688896545356092</v>
      </c>
      <c r="E48091">
        <v>0.91612720343137477</v>
      </c>
      <c r="F48091">
        <v>-0.15462449732229322</v>
      </c>
      <c r="G48091">
        <v>20.600000000000023</v>
      </c>
      <c r="H48091">
        <v>234375000</v>
      </c>
      <c r="I48091">
        <v>0</v>
      </c>
    </row>
    <row r="48092" spans="1:9" x14ac:dyDescent="0.25">
      <c r="A48092" s="1" t="s">
        <v>48099</v>
      </c>
      <c r="B48092">
        <v>20.799999999999972</v>
      </c>
      <c r="C48092">
        <v>1.6609102942728771</v>
      </c>
      <c r="D48092">
        <v>0.91329574848561501</v>
      </c>
      <c r="E48092">
        <v>0.74761454578726205</v>
      </c>
      <c r="F48092">
        <v>-0.10094263800847925</v>
      </c>
      <c r="G48092">
        <v>20.700000000000024</v>
      </c>
      <c r="H48092">
        <v>125000000</v>
      </c>
      <c r="I48092">
        <v>0</v>
      </c>
    </row>
    <row r="48093" spans="1:9" x14ac:dyDescent="0.25">
      <c r="A48093" s="1" t="s">
        <v>48100</v>
      </c>
      <c r="B48093">
        <v>20.800000000000033</v>
      </c>
      <c r="C48093">
        <v>1.6602822200370717</v>
      </c>
      <c r="D48093">
        <v>0.91409079909027069</v>
      </c>
      <c r="E48093">
        <v>0.74619142094680102</v>
      </c>
      <c r="F48093">
        <v>-9.9901832259142509E-2</v>
      </c>
      <c r="G48093">
        <v>20.700000000000024</v>
      </c>
      <c r="H48093">
        <v>140625000</v>
      </c>
      <c r="I48093">
        <v>0</v>
      </c>
    </row>
    <row r="48094" spans="1:9" x14ac:dyDescent="0.25">
      <c r="A48094" s="1" t="s">
        <v>48101</v>
      </c>
      <c r="B48094">
        <v>21.000000000000014</v>
      </c>
      <c r="C48094">
        <v>1.7394372620508656</v>
      </c>
      <c r="D48094">
        <v>0.95754559951968421</v>
      </c>
      <c r="E48094">
        <v>0.78189166253118136</v>
      </c>
      <c r="F48094">
        <v>-8.5304878258362304E-2</v>
      </c>
      <c r="G48094">
        <v>20.900000000000027</v>
      </c>
      <c r="H48094">
        <v>125000000</v>
      </c>
      <c r="I48094">
        <v>0</v>
      </c>
    </row>
    <row r="48095" spans="1:9" x14ac:dyDescent="0.25">
      <c r="A48095" s="1" t="s">
        <v>48102</v>
      </c>
      <c r="B48095">
        <v>21.000000000000021</v>
      </c>
      <c r="C48095">
        <v>1.7203315724756809</v>
      </c>
      <c r="D48095">
        <v>0.94915788889666519</v>
      </c>
      <c r="E48095">
        <v>0.77117368357901572</v>
      </c>
      <c r="F48095">
        <v>-8.4857719897179162E-2</v>
      </c>
      <c r="G48095">
        <v>20.900000000000027</v>
      </c>
      <c r="H48095">
        <v>203125000</v>
      </c>
      <c r="I48095">
        <v>0</v>
      </c>
    </row>
    <row r="48096" spans="1:9" x14ac:dyDescent="0.25">
      <c r="A48096" s="1" t="s">
        <v>48103</v>
      </c>
      <c r="B48096">
        <v>20.500000000000007</v>
      </c>
      <c r="C48096">
        <v>1.5547766029030097</v>
      </c>
      <c r="D48096">
        <v>0.8521463420915909</v>
      </c>
      <c r="E48096">
        <v>0.70263026081141877</v>
      </c>
      <c r="F48096">
        <v>-0.1041689705489377</v>
      </c>
      <c r="G48096">
        <v>20.40000000000002</v>
      </c>
      <c r="H48096">
        <v>140625000</v>
      </c>
      <c r="I48096">
        <v>0</v>
      </c>
    </row>
    <row r="48097" spans="1:9" x14ac:dyDescent="0.25">
      <c r="A48097" s="1" t="s">
        <v>48104</v>
      </c>
      <c r="B48097">
        <v>20.499999999999993</v>
      </c>
      <c r="C48097">
        <v>1.5721877175387329</v>
      </c>
      <c r="D48097">
        <v>0.86275397461666659</v>
      </c>
      <c r="E48097">
        <v>0.70943374292206629</v>
      </c>
      <c r="F48097">
        <v>-0.10488268456297423</v>
      </c>
      <c r="G48097">
        <v>20.40000000000002</v>
      </c>
      <c r="H48097">
        <v>171875000</v>
      </c>
      <c r="I48097">
        <v>0</v>
      </c>
    </row>
    <row r="48098" spans="1:9" x14ac:dyDescent="0.25">
      <c r="A48098" s="1" t="s">
        <v>48105</v>
      </c>
      <c r="B48098">
        <v>21.4</v>
      </c>
      <c r="C48098">
        <v>3.0721549489991498</v>
      </c>
      <c r="D48098">
        <v>1.6670007002719589</v>
      </c>
      <c r="E48098">
        <v>1.4051542487271909</v>
      </c>
      <c r="F48098">
        <v>-0.17668984662169418</v>
      </c>
      <c r="G48098">
        <v>21.300000000000033</v>
      </c>
      <c r="H48098">
        <v>203125000</v>
      </c>
      <c r="I48098">
        <v>0</v>
      </c>
    </row>
    <row r="48099" spans="1:9" x14ac:dyDescent="0.25">
      <c r="A48099" s="1" t="s">
        <v>48106</v>
      </c>
      <c r="B48099">
        <v>21.499999999999989</v>
      </c>
      <c r="C48099">
        <v>3.3036983833082161</v>
      </c>
      <c r="D48099">
        <v>1.7854351024816411</v>
      </c>
      <c r="E48099">
        <v>1.518263280826575</v>
      </c>
      <c r="F48099">
        <v>-0.21183766429361262</v>
      </c>
      <c r="G48099">
        <v>21.400000000000034</v>
      </c>
      <c r="H48099">
        <v>140625000</v>
      </c>
      <c r="I48099">
        <v>0</v>
      </c>
    </row>
    <row r="48100" spans="1:9" x14ac:dyDescent="0.25">
      <c r="A48100" s="1" t="s">
        <v>48107</v>
      </c>
      <c r="B48100">
        <v>20.999999999999993</v>
      </c>
      <c r="C48100">
        <v>2.2142947666331532</v>
      </c>
      <c r="D48100">
        <v>0.94932290283320508</v>
      </c>
      <c r="E48100">
        <v>1.2649718637999481</v>
      </c>
      <c r="F48100">
        <v>0.15457937057038684</v>
      </c>
      <c r="G48100">
        <v>20.900000000000027</v>
      </c>
      <c r="H48100">
        <v>187500000</v>
      </c>
      <c r="I48100">
        <v>0</v>
      </c>
    </row>
    <row r="48101" spans="1:9" x14ac:dyDescent="0.25">
      <c r="A48101" s="1" t="s">
        <v>48108</v>
      </c>
      <c r="B48101">
        <v>20.999999999999993</v>
      </c>
      <c r="C48101">
        <v>2.2385470999409387</v>
      </c>
      <c r="D48101">
        <v>0.95974790249672726</v>
      </c>
      <c r="E48101">
        <v>1.2787991974442114</v>
      </c>
      <c r="F48101">
        <v>0.15998547817610032</v>
      </c>
      <c r="G48101">
        <v>20.900000000000027</v>
      </c>
      <c r="H48101">
        <v>156250000</v>
      </c>
      <c r="I48101">
        <v>0</v>
      </c>
    </row>
    <row r="48102" spans="1:9" x14ac:dyDescent="0.25">
      <c r="A48102" s="1" t="s">
        <v>48109</v>
      </c>
      <c r="B48102">
        <v>21.200000000000014</v>
      </c>
      <c r="C48102">
        <v>1.7935050540825088</v>
      </c>
      <c r="D48102">
        <v>0.72587479491008722</v>
      </c>
      <c r="E48102">
        <v>1.0676302591724216</v>
      </c>
      <c r="F48102">
        <v>8.659622655700483E-2</v>
      </c>
      <c r="G48102">
        <v>21.10000000000003</v>
      </c>
      <c r="H48102">
        <v>234375000</v>
      </c>
      <c r="I48102">
        <v>0</v>
      </c>
    </row>
    <row r="48103" spans="1:9" x14ac:dyDescent="0.25">
      <c r="A48103" s="1" t="s">
        <v>48110</v>
      </c>
      <c r="B48103">
        <v>21.199999999999992</v>
      </c>
      <c r="C48103">
        <v>1.7819904731879319</v>
      </c>
      <c r="D48103">
        <v>0.71842346776013244</v>
      </c>
      <c r="E48103">
        <v>1.0635670054277995</v>
      </c>
      <c r="F48103">
        <v>8.8925956096854719E-2</v>
      </c>
      <c r="G48103">
        <v>21.10000000000003</v>
      </c>
      <c r="H48103">
        <v>203125000</v>
      </c>
      <c r="I48103">
        <v>0</v>
      </c>
    </row>
    <row r="48104" spans="1:9" x14ac:dyDescent="0.25">
      <c r="A48104" s="1" t="s">
        <v>48111</v>
      </c>
      <c r="B48104">
        <v>21.500000000000007</v>
      </c>
      <c r="C48104">
        <v>2.0335716336791103</v>
      </c>
      <c r="D48104">
        <v>0.83842738716972587</v>
      </c>
      <c r="E48104">
        <v>1.1951442465093844</v>
      </c>
      <c r="F48104">
        <v>7.6352233262900082E-2</v>
      </c>
      <c r="G48104">
        <v>21.400000000000034</v>
      </c>
      <c r="H48104">
        <v>187500000</v>
      </c>
      <c r="I48104">
        <v>0</v>
      </c>
    </row>
    <row r="48105" spans="1:9" x14ac:dyDescent="0.25">
      <c r="A48105" s="1" t="s">
        <v>48112</v>
      </c>
      <c r="B48105">
        <v>21.499999999999975</v>
      </c>
      <c r="C48105">
        <v>2.0001597105831759</v>
      </c>
      <c r="D48105">
        <v>0.8199902050858463</v>
      </c>
      <c r="E48105">
        <v>1.1801695054973296</v>
      </c>
      <c r="F48105">
        <v>7.722413531847705E-2</v>
      </c>
      <c r="G48105">
        <v>21.400000000000034</v>
      </c>
      <c r="H48105">
        <v>171875000</v>
      </c>
      <c r="I48105">
        <v>0</v>
      </c>
    </row>
    <row r="48106" spans="1:9" x14ac:dyDescent="0.25">
      <c r="A48106" s="1" t="s">
        <v>48113</v>
      </c>
      <c r="B48106">
        <v>23.199999999999985</v>
      </c>
      <c r="C48106">
        <v>5.5108478569561505</v>
      </c>
      <c r="D48106">
        <v>2.5993710572145794</v>
      </c>
      <c r="E48106">
        <v>2.9114767997415729</v>
      </c>
      <c r="F48106">
        <v>0.93820285648611534</v>
      </c>
      <c r="G48106">
        <v>23.100000000000058</v>
      </c>
      <c r="H48106">
        <v>171875000</v>
      </c>
      <c r="I48106">
        <v>0</v>
      </c>
    </row>
    <row r="48107" spans="1:9" x14ac:dyDescent="0.25">
      <c r="A48107" s="1" t="s">
        <v>48114</v>
      </c>
      <c r="B48107">
        <v>12.299999999999992</v>
      </c>
      <c r="C48107">
        <v>3.3837393759185379</v>
      </c>
      <c r="D48107">
        <v>1.1294246263767596</v>
      </c>
      <c r="E48107">
        <v>2.2543147495417784</v>
      </c>
      <c r="F48107">
        <v>-0.76958913019446085</v>
      </c>
      <c r="G48107">
        <v>0</v>
      </c>
      <c r="H48107">
        <v>109375000</v>
      </c>
      <c r="I48107">
        <v>2</v>
      </c>
    </row>
    <row r="48108" spans="1:9" x14ac:dyDescent="0.25">
      <c r="A48108" s="1" t="s">
        <v>48115</v>
      </c>
      <c r="B48108">
        <v>21.3</v>
      </c>
      <c r="C48108">
        <v>2.408435748265997</v>
      </c>
      <c r="D48108">
        <v>1.3714958776662338</v>
      </c>
      <c r="E48108">
        <v>1.0369398705997632</v>
      </c>
      <c r="F48108">
        <v>-0.184653729437386</v>
      </c>
      <c r="G48108">
        <v>21.200000000000031</v>
      </c>
      <c r="H48108">
        <v>156250000</v>
      </c>
      <c r="I48108">
        <v>0</v>
      </c>
    </row>
    <row r="48109" spans="1:9" x14ac:dyDescent="0.25">
      <c r="A48109" s="1" t="s">
        <v>48116</v>
      </c>
      <c r="B48109">
        <v>21.3</v>
      </c>
      <c r="C48109">
        <v>2.4289459520607202</v>
      </c>
      <c r="D48109">
        <v>1.3830910175336233</v>
      </c>
      <c r="E48109">
        <v>1.0458549345270969</v>
      </c>
      <c r="F48109">
        <v>-0.1852626872277594</v>
      </c>
      <c r="G48109">
        <v>21.200000000000031</v>
      </c>
      <c r="H48109">
        <v>140625000</v>
      </c>
      <c r="I48109">
        <v>0</v>
      </c>
    </row>
    <row r="48110" spans="1:9" x14ac:dyDescent="0.25">
      <c r="A48110" s="1" t="s">
        <v>48117</v>
      </c>
      <c r="B48110">
        <v>21.499999999999996</v>
      </c>
      <c r="C48110">
        <v>2.1880219584268592</v>
      </c>
      <c r="D48110">
        <v>1.2663625680523221</v>
      </c>
      <c r="E48110">
        <v>0.92165939037453715</v>
      </c>
      <c r="F48110">
        <v>-0.1307531217894411</v>
      </c>
      <c r="G48110">
        <v>21.400000000000034</v>
      </c>
      <c r="H48110">
        <v>203125000</v>
      </c>
      <c r="I48110">
        <v>0</v>
      </c>
    </row>
    <row r="48111" spans="1:9" x14ac:dyDescent="0.25">
      <c r="A48111" s="1" t="s">
        <v>48118</v>
      </c>
      <c r="B48111">
        <v>21.499999999999961</v>
      </c>
      <c r="C48111">
        <v>2.1811769933927931</v>
      </c>
      <c r="D48111">
        <v>1.2641376787235936</v>
      </c>
      <c r="E48111">
        <v>0.91703931466919952</v>
      </c>
      <c r="F48111">
        <v>-0.13034397517164953</v>
      </c>
      <c r="G48111">
        <v>21.400000000000034</v>
      </c>
      <c r="H48111">
        <v>187500000</v>
      </c>
      <c r="I48111">
        <v>0</v>
      </c>
    </row>
    <row r="48112" spans="1:9" x14ac:dyDescent="0.25">
      <c r="A48112" s="1" t="s">
        <v>48119</v>
      </c>
      <c r="B48112">
        <v>20.999999999999996</v>
      </c>
      <c r="C48112">
        <v>2.3303142572411986</v>
      </c>
      <c r="D48112">
        <v>1.3266264964759356</v>
      </c>
      <c r="E48112">
        <v>1.003687760765263</v>
      </c>
      <c r="F48112">
        <v>-0.18265249070864797</v>
      </c>
      <c r="G48112">
        <v>20.900000000000027</v>
      </c>
      <c r="H48112">
        <v>125000000</v>
      </c>
      <c r="I48112">
        <v>0</v>
      </c>
    </row>
    <row r="48113" spans="1:9" x14ac:dyDescent="0.25">
      <c r="A48113" s="1" t="s">
        <v>48120</v>
      </c>
      <c r="B48113">
        <v>20.999999999999979</v>
      </c>
      <c r="C48113">
        <v>2.335468051717422</v>
      </c>
      <c r="D48113">
        <v>1.3325118670914535</v>
      </c>
      <c r="E48113">
        <v>1.0029561846259685</v>
      </c>
      <c r="F48113">
        <v>-0.18214463711783813</v>
      </c>
      <c r="G48113">
        <v>20.900000000000027</v>
      </c>
      <c r="H48113">
        <v>171875000</v>
      </c>
      <c r="I48113">
        <v>0</v>
      </c>
    </row>
    <row r="48114" spans="1:9" x14ac:dyDescent="0.25">
      <c r="A48114" s="1" t="s">
        <v>48121</v>
      </c>
      <c r="B48114">
        <v>21.799999999999983</v>
      </c>
      <c r="C48114">
        <v>3.252849199773642</v>
      </c>
      <c r="D48114">
        <v>1.7840627212912552</v>
      </c>
      <c r="E48114">
        <v>1.4687864784823867</v>
      </c>
      <c r="F48114">
        <v>-0.16353777401025082</v>
      </c>
      <c r="G48114">
        <v>21.700000000000038</v>
      </c>
      <c r="H48114">
        <v>203125000</v>
      </c>
      <c r="I48114">
        <v>0</v>
      </c>
    </row>
    <row r="48115" spans="1:9" x14ac:dyDescent="0.25">
      <c r="A48115" s="1" t="s">
        <v>48122</v>
      </c>
      <c r="B48115">
        <v>21.9</v>
      </c>
      <c r="C48115">
        <v>3.4801747438761521</v>
      </c>
      <c r="D48115">
        <v>1.9003450921314018</v>
      </c>
      <c r="E48115">
        <v>1.5798296517447503</v>
      </c>
      <c r="F48115">
        <v>-0.20744382845748843</v>
      </c>
      <c r="G48115">
        <v>21.80000000000004</v>
      </c>
      <c r="H48115">
        <v>187500000</v>
      </c>
      <c r="I48115">
        <v>0</v>
      </c>
    </row>
    <row r="48116" spans="1:9" x14ac:dyDescent="0.25">
      <c r="A48116" s="1" t="s">
        <v>48123</v>
      </c>
      <c r="B48116">
        <v>20.599999999999998</v>
      </c>
      <c r="C48116">
        <v>1.5553498946534874</v>
      </c>
      <c r="D48116">
        <v>0.64851275106240669</v>
      </c>
      <c r="E48116">
        <v>0.9068371435910807</v>
      </c>
      <c r="F48116">
        <v>8.3277585966558654E-2</v>
      </c>
      <c r="G48116">
        <v>20.500000000000021</v>
      </c>
      <c r="H48116">
        <v>140625000</v>
      </c>
      <c r="I48116">
        <v>0</v>
      </c>
    </row>
    <row r="48117" spans="1:9" x14ac:dyDescent="0.25">
      <c r="A48117" s="1" t="s">
        <v>48124</v>
      </c>
      <c r="B48117">
        <v>20.59999999999998</v>
      </c>
      <c r="C48117">
        <v>1.567268413695023</v>
      </c>
      <c r="D48117">
        <v>0.65167011648048279</v>
      </c>
      <c r="E48117">
        <v>0.91559829721454022</v>
      </c>
      <c r="F48117">
        <v>8.5094589134452558E-2</v>
      </c>
      <c r="G48117">
        <v>20.500000000000021</v>
      </c>
      <c r="H48117">
        <v>218750000</v>
      </c>
      <c r="I48117">
        <v>0</v>
      </c>
    </row>
    <row r="48118" spans="1:9" x14ac:dyDescent="0.25">
      <c r="A48118" s="1" t="s">
        <v>48125</v>
      </c>
      <c r="B48118">
        <v>20.799999999999983</v>
      </c>
      <c r="C48118">
        <v>1.4357559571810712</v>
      </c>
      <c r="D48118">
        <v>0.57475272216288165</v>
      </c>
      <c r="E48118">
        <v>0.86100323501818954</v>
      </c>
      <c r="F48118">
        <v>5.4315450804506948E-2</v>
      </c>
      <c r="G48118">
        <v>20.700000000000024</v>
      </c>
      <c r="H48118">
        <v>125000000</v>
      </c>
      <c r="I48118">
        <v>0</v>
      </c>
    </row>
    <row r="48119" spans="1:9" x14ac:dyDescent="0.25">
      <c r="A48119" s="1" t="s">
        <v>48126</v>
      </c>
      <c r="B48119">
        <v>20.799999999999997</v>
      </c>
      <c r="C48119">
        <v>1.4267235234423352</v>
      </c>
      <c r="D48119">
        <v>0.56730572823693581</v>
      </c>
      <c r="E48119">
        <v>0.8594177952053994</v>
      </c>
      <c r="F48119">
        <v>5.4258134455490659E-2</v>
      </c>
      <c r="G48119">
        <v>20.700000000000024</v>
      </c>
      <c r="H48119">
        <v>187500000</v>
      </c>
      <c r="I48119">
        <v>0</v>
      </c>
    </row>
    <row r="48120" spans="1:9" x14ac:dyDescent="0.25">
      <c r="A48120" s="1" t="s">
        <v>48127</v>
      </c>
      <c r="B48120">
        <v>21.199999999999989</v>
      </c>
      <c r="C48120">
        <v>1.9737117086692764</v>
      </c>
      <c r="D48120">
        <v>0.83510149824488256</v>
      </c>
      <c r="E48120">
        <v>1.1386102104243938</v>
      </c>
      <c r="F48120">
        <v>6.7041695536318446E-2</v>
      </c>
      <c r="G48120">
        <v>21.10000000000003</v>
      </c>
      <c r="H48120">
        <v>187500000</v>
      </c>
      <c r="I48120">
        <v>0</v>
      </c>
    </row>
    <row r="48121" spans="1:9" x14ac:dyDescent="0.25">
      <c r="A48121" s="1" t="s">
        <v>48128</v>
      </c>
      <c r="B48121">
        <v>21.199999999999996</v>
      </c>
      <c r="C48121">
        <v>1.9619992991653636</v>
      </c>
      <c r="D48121">
        <v>0.82630092404247346</v>
      </c>
      <c r="E48121">
        <v>1.1356983751228902</v>
      </c>
      <c r="F48121">
        <v>6.6694510462188106E-2</v>
      </c>
      <c r="G48121">
        <v>21.10000000000003</v>
      </c>
      <c r="H48121">
        <v>187500000</v>
      </c>
      <c r="I48121">
        <v>0</v>
      </c>
    </row>
    <row r="48122" spans="1:9" x14ac:dyDescent="0.25">
      <c r="A48122" s="1" t="s">
        <v>48129</v>
      </c>
      <c r="B48122">
        <v>11.799999999999988</v>
      </c>
      <c r="C48122">
        <v>1.2889902515534573</v>
      </c>
      <c r="D48122">
        <v>0.2107953150608175</v>
      </c>
      <c r="E48122">
        <v>1.0781949364926398</v>
      </c>
      <c r="F48122">
        <v>-0.41489213691745652</v>
      </c>
      <c r="G48122">
        <v>0</v>
      </c>
      <c r="H48122">
        <v>140625000</v>
      </c>
      <c r="I48122">
        <v>2</v>
      </c>
    </row>
    <row r="48123" spans="1:9" x14ac:dyDescent="0.25">
      <c r="A48123" s="1" t="s">
        <v>48130</v>
      </c>
      <c r="B48123">
        <v>11.999999999999989</v>
      </c>
      <c r="C48123">
        <v>1.6520651031532085</v>
      </c>
      <c r="D48123">
        <v>0.24031129565752885</v>
      </c>
      <c r="E48123">
        <v>1.4117538074956797</v>
      </c>
      <c r="F48123">
        <v>-0.70404126310576043</v>
      </c>
      <c r="G48123">
        <v>0</v>
      </c>
      <c r="H48123">
        <v>109375000</v>
      </c>
      <c r="I48123">
        <v>2</v>
      </c>
    </row>
    <row r="48124" spans="1:9" x14ac:dyDescent="0.25">
      <c r="A48124" s="1" t="s">
        <v>48131</v>
      </c>
      <c r="B48124">
        <v>22.3</v>
      </c>
      <c r="C48124">
        <v>3.8202621459596706</v>
      </c>
      <c r="D48124">
        <v>1.7586965212476553</v>
      </c>
      <c r="E48124">
        <v>2.0615656247120153</v>
      </c>
      <c r="F48124">
        <v>0.19397640922094705</v>
      </c>
      <c r="G48124">
        <v>22.200000000000045</v>
      </c>
      <c r="H48124">
        <v>171875000</v>
      </c>
      <c r="I48124">
        <v>0</v>
      </c>
    </row>
    <row r="48125" spans="1:9" x14ac:dyDescent="0.25">
      <c r="A48125" s="1" t="s">
        <v>48132</v>
      </c>
      <c r="B48125">
        <v>22.399999999999981</v>
      </c>
      <c r="C48125">
        <v>4.1114212389048248</v>
      </c>
      <c r="D48125">
        <v>1.9004269601485051</v>
      </c>
      <c r="E48125">
        <v>2.2109942787563206</v>
      </c>
      <c r="F48125">
        <v>0.36371475088023075</v>
      </c>
      <c r="G48125">
        <v>22.300000000000047</v>
      </c>
      <c r="H48125">
        <v>203125000</v>
      </c>
      <c r="I48125">
        <v>0</v>
      </c>
    </row>
    <row r="48126" spans="1:9" x14ac:dyDescent="0.25">
      <c r="A48126" s="1" t="s">
        <v>48133</v>
      </c>
      <c r="B48126">
        <v>21.999999999999972</v>
      </c>
      <c r="C48126">
        <v>3.5698858982902708</v>
      </c>
      <c r="D48126">
        <v>1.6195651370359667</v>
      </c>
      <c r="E48126">
        <v>1.9503207612543041</v>
      </c>
      <c r="F48126">
        <v>0.17795977015178677</v>
      </c>
      <c r="G48126">
        <v>21.900000000000041</v>
      </c>
      <c r="H48126">
        <v>171875000</v>
      </c>
      <c r="I48126">
        <v>0</v>
      </c>
    </row>
    <row r="48127" spans="1:9" x14ac:dyDescent="0.25">
      <c r="A48127" s="1" t="s">
        <v>48134</v>
      </c>
      <c r="B48127">
        <v>22.100000000000005</v>
      </c>
      <c r="C48127">
        <v>3.8975211657787781</v>
      </c>
      <c r="D48127">
        <v>1.7791128172087132</v>
      </c>
      <c r="E48127">
        <v>2.1184083485700649</v>
      </c>
      <c r="F48127">
        <v>0.37033604365314643</v>
      </c>
      <c r="G48127">
        <v>22.000000000000043</v>
      </c>
      <c r="H48127">
        <v>187500000</v>
      </c>
      <c r="I48127">
        <v>0</v>
      </c>
    </row>
    <row r="48128" spans="1:9" x14ac:dyDescent="0.25">
      <c r="A48128" s="1" t="s">
        <v>48135</v>
      </c>
      <c r="B48128">
        <v>20.799999999999997</v>
      </c>
      <c r="C48128">
        <v>2.0382254562878215</v>
      </c>
      <c r="D48128">
        <v>0.89040900344736063</v>
      </c>
      <c r="E48128">
        <v>1.1478164528404609</v>
      </c>
      <c r="F48128">
        <v>0.14824855116304292</v>
      </c>
      <c r="G48128">
        <v>20.700000000000024</v>
      </c>
      <c r="H48128">
        <v>140625000</v>
      </c>
      <c r="I48128">
        <v>0</v>
      </c>
    </row>
    <row r="48129" spans="1:9" x14ac:dyDescent="0.25">
      <c r="A48129" s="1" t="s">
        <v>48136</v>
      </c>
      <c r="B48129">
        <v>20.89999999999997</v>
      </c>
      <c r="C48129">
        <v>2.0700865467171794</v>
      </c>
      <c r="D48129">
        <v>0.90169048768213678</v>
      </c>
      <c r="E48129">
        <v>1.1683960590350426</v>
      </c>
      <c r="F48129">
        <v>0.15148634230797908</v>
      </c>
      <c r="G48129">
        <v>20.800000000000026</v>
      </c>
      <c r="H48129">
        <v>171875000</v>
      </c>
      <c r="I48129">
        <v>0</v>
      </c>
    </row>
    <row r="48130" spans="1:9" x14ac:dyDescent="0.25">
      <c r="A48130" s="1" t="s">
        <v>48137</v>
      </c>
      <c r="B48130">
        <v>11.799999999999994</v>
      </c>
      <c r="C48130">
        <v>2.1292442428598668</v>
      </c>
      <c r="D48130">
        <v>0.77293017456618518</v>
      </c>
      <c r="E48130">
        <v>1.3563140682936816</v>
      </c>
      <c r="F48130">
        <v>-0.6577134364334789</v>
      </c>
      <c r="G48130">
        <v>0</v>
      </c>
      <c r="H48130">
        <v>171875000</v>
      </c>
      <c r="I48130">
        <v>2</v>
      </c>
    </row>
    <row r="48131" spans="1:9" x14ac:dyDescent="0.25">
      <c r="A48131" s="1" t="s">
        <v>48138</v>
      </c>
      <c r="B48131">
        <v>11.999999999999995</v>
      </c>
      <c r="C48131">
        <v>1.9097849943140153</v>
      </c>
      <c r="D48131">
        <v>0.64685183712146177</v>
      </c>
      <c r="E48131">
        <v>1.2629331571925535</v>
      </c>
      <c r="F48131">
        <v>-0.68848635765893196</v>
      </c>
      <c r="G48131">
        <v>0</v>
      </c>
      <c r="H48131">
        <v>140625000</v>
      </c>
      <c r="I48131">
        <v>2</v>
      </c>
    </row>
    <row r="48132" spans="1:9" x14ac:dyDescent="0.25">
      <c r="A48132" s="1" t="s">
        <v>48139</v>
      </c>
      <c r="B48132">
        <v>20.800000000000011</v>
      </c>
      <c r="C48132">
        <v>2.5217746716199745</v>
      </c>
      <c r="D48132">
        <v>1.3786462978525131</v>
      </c>
      <c r="E48132">
        <v>1.1431283737674613</v>
      </c>
      <c r="F48132">
        <v>-0.12085078596596865</v>
      </c>
      <c r="G48132">
        <v>20.700000000000024</v>
      </c>
      <c r="H48132">
        <v>156250000</v>
      </c>
      <c r="I48132">
        <v>0</v>
      </c>
    </row>
    <row r="48133" spans="1:9" x14ac:dyDescent="0.25">
      <c r="A48133" s="1" t="s">
        <v>48140</v>
      </c>
      <c r="B48133">
        <v>20.899999999999991</v>
      </c>
      <c r="C48133">
        <v>2.656648937984083</v>
      </c>
      <c r="D48133">
        <v>1.4497328633660964</v>
      </c>
      <c r="E48133">
        <v>1.2069160746179866</v>
      </c>
      <c r="F48133">
        <v>-0.1183973410168857</v>
      </c>
      <c r="G48133">
        <v>20.800000000000026</v>
      </c>
      <c r="H48133">
        <v>140625000</v>
      </c>
      <c r="I48133">
        <v>0</v>
      </c>
    </row>
    <row r="48134" spans="1:9" x14ac:dyDescent="0.25">
      <c r="A48134" s="1" t="s">
        <v>48141</v>
      </c>
      <c r="B48134">
        <v>21.599999999999998</v>
      </c>
      <c r="C48134">
        <v>2.3469078976977511</v>
      </c>
      <c r="D48134">
        <v>0.97555389436188378</v>
      </c>
      <c r="E48134">
        <v>1.3713540033358673</v>
      </c>
      <c r="F48134">
        <v>0.15177421062470842</v>
      </c>
      <c r="G48134">
        <v>21.500000000000036</v>
      </c>
      <c r="H48134">
        <v>171875000</v>
      </c>
      <c r="I48134">
        <v>0</v>
      </c>
    </row>
    <row r="48135" spans="1:9" x14ac:dyDescent="0.25">
      <c r="A48135" s="1" t="s">
        <v>48142</v>
      </c>
      <c r="B48135">
        <v>21.599999999999998</v>
      </c>
      <c r="C48135">
        <v>2.3416437002802408</v>
      </c>
      <c r="D48135">
        <v>0.96972374645038562</v>
      </c>
      <c r="E48135">
        <v>1.3719199538298552</v>
      </c>
      <c r="F48135">
        <v>0.15188469726323817</v>
      </c>
      <c r="G48135">
        <v>21.500000000000036</v>
      </c>
      <c r="H48135">
        <v>187500000</v>
      </c>
      <c r="I48135">
        <v>0</v>
      </c>
    </row>
    <row r="48136" spans="1:9" x14ac:dyDescent="0.25">
      <c r="A48136" s="1" t="s">
        <v>48143</v>
      </c>
      <c r="B48136">
        <v>21.9</v>
      </c>
      <c r="C48136">
        <v>2.1935316158266991</v>
      </c>
      <c r="D48136">
        <v>0.89254260192705459</v>
      </c>
      <c r="E48136">
        <v>1.3009890138996445</v>
      </c>
      <c r="F48136">
        <v>0.10406290124075834</v>
      </c>
      <c r="G48136">
        <v>21.80000000000004</v>
      </c>
      <c r="H48136">
        <v>203125000</v>
      </c>
      <c r="I48136">
        <v>0</v>
      </c>
    </row>
    <row r="48137" spans="1:9" x14ac:dyDescent="0.25">
      <c r="A48137" s="1" t="s">
        <v>48144</v>
      </c>
      <c r="B48137">
        <v>22.000000000000004</v>
      </c>
      <c r="C48137">
        <v>2.1780022626729121</v>
      </c>
      <c r="D48137">
        <v>0.88161948150690161</v>
      </c>
      <c r="E48137">
        <v>1.2963827811660105</v>
      </c>
      <c r="F48137">
        <v>0.1037411192354627</v>
      </c>
      <c r="G48137">
        <v>21.900000000000041</v>
      </c>
      <c r="H48137">
        <v>234375000</v>
      </c>
      <c r="I48137">
        <v>0</v>
      </c>
    </row>
    <row r="48138" spans="1:9" x14ac:dyDescent="0.25">
      <c r="A48138" s="1" t="s">
        <v>48145</v>
      </c>
      <c r="B48138">
        <v>20.799999999999997</v>
      </c>
      <c r="C48138">
        <v>2.0577485983948494</v>
      </c>
      <c r="D48138">
        <v>1.1573224952465671</v>
      </c>
      <c r="E48138">
        <v>0.90042610314828231</v>
      </c>
      <c r="F48138">
        <v>-0.15008616879693237</v>
      </c>
      <c r="G48138">
        <v>20.700000000000024</v>
      </c>
      <c r="H48138">
        <v>140625000</v>
      </c>
      <c r="I48138">
        <v>0</v>
      </c>
    </row>
    <row r="48139" spans="1:9" x14ac:dyDescent="0.25">
      <c r="A48139" s="1" t="s">
        <v>48146</v>
      </c>
      <c r="B48139">
        <v>20.800000000000008</v>
      </c>
      <c r="C48139">
        <v>2.0888462523900291</v>
      </c>
      <c r="D48139">
        <v>1.1750059686842906</v>
      </c>
      <c r="E48139">
        <v>0.91384028370573844</v>
      </c>
      <c r="F48139">
        <v>-0.15432186025131234</v>
      </c>
      <c r="G48139">
        <v>20.700000000000024</v>
      </c>
      <c r="H48139">
        <v>125000000</v>
      </c>
      <c r="I48139">
        <v>0</v>
      </c>
    </row>
    <row r="48140" spans="1:9" x14ac:dyDescent="0.25">
      <c r="A48140" s="1" t="s">
        <v>48147</v>
      </c>
      <c r="B48140">
        <v>20.899999999999974</v>
      </c>
      <c r="C48140">
        <v>1.7700158389703358</v>
      </c>
      <c r="D48140">
        <v>1.0248951299658651</v>
      </c>
      <c r="E48140">
        <v>0.74512070900447069</v>
      </c>
      <c r="F48140">
        <v>-0.10053224640458192</v>
      </c>
      <c r="G48140">
        <v>20.800000000000026</v>
      </c>
      <c r="H48140">
        <v>140625000</v>
      </c>
      <c r="I48140">
        <v>0</v>
      </c>
    </row>
    <row r="48141" spans="1:9" x14ac:dyDescent="0.25">
      <c r="A48141" s="1" t="s">
        <v>48148</v>
      </c>
      <c r="B48141">
        <v>20.9</v>
      </c>
      <c r="C48141">
        <v>1.7726397783361962</v>
      </c>
      <c r="D48141">
        <v>1.0284606520705246</v>
      </c>
      <c r="E48141">
        <v>0.74417912626567162</v>
      </c>
      <c r="F48141">
        <v>-9.951700544604547E-2</v>
      </c>
      <c r="G48141">
        <v>20.800000000000026</v>
      </c>
      <c r="H48141">
        <v>156250000</v>
      </c>
      <c r="I48141">
        <v>0</v>
      </c>
    </row>
    <row r="48142" spans="1:9" x14ac:dyDescent="0.25">
      <c r="A48142" s="1" t="s">
        <v>48149</v>
      </c>
      <c r="B48142">
        <v>21.099999999999994</v>
      </c>
      <c r="C48142">
        <v>1.847075007060075</v>
      </c>
      <c r="D48142">
        <v>1.0696104523636603</v>
      </c>
      <c r="E48142">
        <v>0.77746455469641473</v>
      </c>
      <c r="F48142">
        <v>-8.4874656469179133E-2</v>
      </c>
      <c r="G48142">
        <v>21.000000000000028</v>
      </c>
      <c r="H48142">
        <v>203125000</v>
      </c>
      <c r="I48142">
        <v>0</v>
      </c>
    </row>
    <row r="48143" spans="1:9" x14ac:dyDescent="0.25">
      <c r="A48143" s="1" t="s">
        <v>48150</v>
      </c>
      <c r="B48143">
        <v>21.1</v>
      </c>
      <c r="C48143">
        <v>1.8317113708292903</v>
      </c>
      <c r="D48143">
        <v>1.0642319204141399</v>
      </c>
      <c r="E48143">
        <v>0.76747945041515031</v>
      </c>
      <c r="F48143">
        <v>-8.442925400886292E-2</v>
      </c>
      <c r="G48143">
        <v>21.000000000000028</v>
      </c>
      <c r="H48143">
        <v>156250000</v>
      </c>
      <c r="I48143">
        <v>0</v>
      </c>
    </row>
    <row r="48144" spans="1:9" x14ac:dyDescent="0.25">
      <c r="A48144" s="1" t="s">
        <v>48151</v>
      </c>
      <c r="B48144">
        <v>20.599999999999984</v>
      </c>
      <c r="C48144">
        <v>1.6605844414020012</v>
      </c>
      <c r="D48144">
        <v>0.96157232119263414</v>
      </c>
      <c r="E48144">
        <v>0.69901212020936709</v>
      </c>
      <c r="F48144">
        <v>-0.10371012557189196</v>
      </c>
      <c r="G48144">
        <v>20.500000000000021</v>
      </c>
      <c r="H48144">
        <v>187500000</v>
      </c>
      <c r="I48144">
        <v>0</v>
      </c>
    </row>
    <row r="48145" spans="1:9" x14ac:dyDescent="0.25">
      <c r="A48145" s="1" t="s">
        <v>48152</v>
      </c>
      <c r="B48145">
        <v>20.600000000000009</v>
      </c>
      <c r="C48145">
        <v>1.6824710584642215</v>
      </c>
      <c r="D48145">
        <v>0.97654906100249406</v>
      </c>
      <c r="E48145">
        <v>0.70592199746172746</v>
      </c>
      <c r="F48145">
        <v>-0.10441658280619404</v>
      </c>
      <c r="G48145">
        <v>20.500000000000021</v>
      </c>
      <c r="H48145">
        <v>187500000</v>
      </c>
      <c r="I48145">
        <v>0</v>
      </c>
    </row>
    <row r="48146" spans="1:9" x14ac:dyDescent="0.25">
      <c r="A48146" s="1" t="s">
        <v>48153</v>
      </c>
      <c r="B48146">
        <v>21.899999999999959</v>
      </c>
      <c r="C48146">
        <v>4.1090347808314274</v>
      </c>
      <c r="D48146">
        <v>2.6851402867108534</v>
      </c>
      <c r="E48146">
        <v>1.4238944941205744</v>
      </c>
      <c r="F48146">
        <v>-0.18769864163392125</v>
      </c>
      <c r="G48146">
        <v>21.80000000000004</v>
      </c>
      <c r="H48146">
        <v>140625000</v>
      </c>
      <c r="I48146">
        <v>0</v>
      </c>
    </row>
    <row r="48147" spans="1:9" x14ac:dyDescent="0.25">
      <c r="A48147" s="1" t="s">
        <v>48154</v>
      </c>
      <c r="B48147">
        <v>22.099999999999973</v>
      </c>
      <c r="C48147">
        <v>4.4596989625024532</v>
      </c>
      <c r="D48147">
        <v>2.9020835447760525</v>
      </c>
      <c r="E48147">
        <v>1.5576154177264012</v>
      </c>
      <c r="F48147">
        <v>-0.22199648467480015</v>
      </c>
      <c r="G48147">
        <v>22.000000000000043</v>
      </c>
      <c r="H48147">
        <v>203125000</v>
      </c>
      <c r="I48147">
        <v>0</v>
      </c>
    </row>
    <row r="48148" spans="1:9" x14ac:dyDescent="0.25">
      <c r="A48148" s="1" t="s">
        <v>48155</v>
      </c>
      <c r="B48148">
        <v>21.79999999999999</v>
      </c>
      <c r="C48148">
        <v>3.2132674490323359</v>
      </c>
      <c r="D48148">
        <v>0.95710274047176336</v>
      </c>
      <c r="E48148">
        <v>2.2561647085605725</v>
      </c>
      <c r="F48148">
        <v>0.15417940141650277</v>
      </c>
      <c r="G48148">
        <v>21.700000000000038</v>
      </c>
      <c r="H48148">
        <v>234375000</v>
      </c>
      <c r="I48148">
        <v>0</v>
      </c>
    </row>
    <row r="48149" spans="1:9" x14ac:dyDescent="0.25">
      <c r="A48149" s="1" t="s">
        <v>48156</v>
      </c>
      <c r="B48149">
        <v>21.899999999999984</v>
      </c>
      <c r="C48149">
        <v>3.2827001646932223</v>
      </c>
      <c r="D48149">
        <v>0.96537658351111189</v>
      </c>
      <c r="E48149">
        <v>2.3173235811821105</v>
      </c>
      <c r="F48149">
        <v>0.15888851576223706</v>
      </c>
      <c r="G48149">
        <v>21.80000000000004</v>
      </c>
      <c r="H48149">
        <v>203125000</v>
      </c>
      <c r="I48149">
        <v>0</v>
      </c>
    </row>
    <row r="48150" spans="1:9" x14ac:dyDescent="0.25">
      <c r="A48150" s="1" t="s">
        <v>48157</v>
      </c>
      <c r="B48150">
        <v>21.999999999999986</v>
      </c>
      <c r="C48150">
        <v>2.641412871669532</v>
      </c>
      <c r="D48150">
        <v>0.72671846335828016</v>
      </c>
      <c r="E48150">
        <v>1.9146944083112518</v>
      </c>
      <c r="F48150">
        <v>8.5581719642247034E-2</v>
      </c>
      <c r="G48150">
        <v>21.900000000000041</v>
      </c>
      <c r="H48150">
        <v>171875000</v>
      </c>
      <c r="I48150">
        <v>0</v>
      </c>
    </row>
    <row r="48151" spans="1:9" x14ac:dyDescent="0.25">
      <c r="A48151" s="1" t="s">
        <v>48158</v>
      </c>
      <c r="B48151">
        <v>21.999999999999968</v>
      </c>
      <c r="C48151">
        <v>2.6521307358138744</v>
      </c>
      <c r="D48151">
        <v>0.71968750752019028</v>
      </c>
      <c r="E48151">
        <v>1.9324432282936841</v>
      </c>
      <c r="F48151">
        <v>8.7860908520402958E-2</v>
      </c>
      <c r="G48151">
        <v>21.900000000000041</v>
      </c>
      <c r="H48151">
        <v>218750000</v>
      </c>
      <c r="I48151">
        <v>0</v>
      </c>
    </row>
    <row r="48152" spans="1:9" x14ac:dyDescent="0.25">
      <c r="A48152" s="1" t="s">
        <v>48159</v>
      </c>
      <c r="B48152">
        <v>22.299999999999976</v>
      </c>
      <c r="C48152">
        <v>2.7436630425991906</v>
      </c>
      <c r="D48152">
        <v>0.83106465296367604</v>
      </c>
      <c r="E48152">
        <v>1.9125983896355145</v>
      </c>
      <c r="F48152">
        <v>7.5226401934060494E-2</v>
      </c>
      <c r="G48152">
        <v>22.200000000000045</v>
      </c>
      <c r="H48152">
        <v>140625000</v>
      </c>
      <c r="I48152">
        <v>0</v>
      </c>
    </row>
    <row r="48153" spans="1:9" x14ac:dyDescent="0.25">
      <c r="A48153" s="1" t="s">
        <v>48160</v>
      </c>
      <c r="B48153">
        <v>22.399999999999984</v>
      </c>
      <c r="C48153">
        <v>2.7286338697814276</v>
      </c>
      <c r="D48153">
        <v>0.81200606962002286</v>
      </c>
      <c r="E48153">
        <v>1.9166278001614048</v>
      </c>
      <c r="F48153">
        <v>7.6084283925806684E-2</v>
      </c>
      <c r="G48153">
        <v>22.300000000000047</v>
      </c>
      <c r="H48153">
        <v>234375000</v>
      </c>
      <c r="I48153">
        <v>0</v>
      </c>
    </row>
    <row r="48154" spans="1:9" x14ac:dyDescent="0.25">
      <c r="A48154" s="1" t="s">
        <v>48161</v>
      </c>
      <c r="B48154">
        <v>23.999999999999979</v>
      </c>
      <c r="C48154">
        <v>6.9210209010963766</v>
      </c>
      <c r="D48154">
        <v>3.1068422414945198</v>
      </c>
      <c r="E48154">
        <v>3.8141786596018541</v>
      </c>
      <c r="F48154">
        <v>1</v>
      </c>
      <c r="G48154">
        <v>23.90000000000007</v>
      </c>
      <c r="H48154">
        <v>156250000</v>
      </c>
      <c r="I48154">
        <v>0</v>
      </c>
    </row>
    <row r="48155" spans="1:9" x14ac:dyDescent="0.25">
      <c r="A48155" s="1" t="s">
        <v>48162</v>
      </c>
      <c r="B48155">
        <v>18.199999999999971</v>
      </c>
      <c r="C48155">
        <v>2.5820784469053604</v>
      </c>
      <c r="D48155">
        <v>1.0408684799144559</v>
      </c>
      <c r="E48155">
        <v>1.5412099669909045</v>
      </c>
      <c r="F48155">
        <v>-0.52337354072313813</v>
      </c>
      <c r="G48155">
        <v>0</v>
      </c>
      <c r="H48155">
        <v>140625000</v>
      </c>
      <c r="I48155">
        <v>2</v>
      </c>
    </row>
    <row r="48156" spans="1:9" x14ac:dyDescent="0.25">
      <c r="A48156" s="1" t="s">
        <v>48163</v>
      </c>
      <c r="B48156">
        <v>22.099999999999991</v>
      </c>
      <c r="C48156">
        <v>3.2006068496307156</v>
      </c>
      <c r="D48156">
        <v>2.1618767414738005</v>
      </c>
      <c r="E48156">
        <v>1.0387301081569151</v>
      </c>
      <c r="F48156">
        <v>-0.18449171121254215</v>
      </c>
      <c r="G48156">
        <v>22.000000000000043</v>
      </c>
      <c r="H48156">
        <v>140625000</v>
      </c>
      <c r="I48156">
        <v>0</v>
      </c>
    </row>
    <row r="48157" spans="1:9" x14ac:dyDescent="0.25">
      <c r="A48157" s="1" t="s">
        <v>48164</v>
      </c>
      <c r="B48157">
        <v>22.099999999999994</v>
      </c>
      <c r="C48157">
        <v>3.2358852931391286</v>
      </c>
      <c r="D48157">
        <v>2.188292117751617</v>
      </c>
      <c r="E48157">
        <v>1.0475931753875116</v>
      </c>
      <c r="F48157">
        <v>-0.18403604027293952</v>
      </c>
      <c r="G48157">
        <v>22.000000000000043</v>
      </c>
      <c r="H48157">
        <v>234375000</v>
      </c>
      <c r="I48157">
        <v>0</v>
      </c>
    </row>
    <row r="48158" spans="1:9" x14ac:dyDescent="0.25">
      <c r="A48158" s="1" t="s">
        <v>48165</v>
      </c>
      <c r="B48158">
        <v>22.300000000000004</v>
      </c>
      <c r="C48158">
        <v>2.852765149229854</v>
      </c>
      <c r="D48158">
        <v>1.9357526099906304</v>
      </c>
      <c r="E48158">
        <v>0.91701253923922366</v>
      </c>
      <c r="F48158">
        <v>-0.12948402649470703</v>
      </c>
      <c r="G48158">
        <v>22.200000000000045</v>
      </c>
      <c r="H48158">
        <v>156250000</v>
      </c>
      <c r="I48158">
        <v>0</v>
      </c>
    </row>
    <row r="48159" spans="1:9" x14ac:dyDescent="0.25">
      <c r="A48159" s="1" t="s">
        <v>48166</v>
      </c>
      <c r="B48159">
        <v>22.3</v>
      </c>
      <c r="C48159">
        <v>2.8579007813881852</v>
      </c>
      <c r="D48159">
        <v>1.9453811041994395</v>
      </c>
      <c r="E48159">
        <v>0.9125196771887456</v>
      </c>
      <c r="F48159">
        <v>-0.12928483477984498</v>
      </c>
      <c r="G48159">
        <v>22.200000000000045</v>
      </c>
      <c r="H48159">
        <v>234375000</v>
      </c>
      <c r="I48159">
        <v>0</v>
      </c>
    </row>
    <row r="48160" spans="1:9" x14ac:dyDescent="0.25">
      <c r="A48160" s="1" t="s">
        <v>48167</v>
      </c>
      <c r="B48160">
        <v>22.099999999999969</v>
      </c>
      <c r="C48160">
        <v>3.8076560845376211</v>
      </c>
      <c r="D48160">
        <v>2.7871781632996364</v>
      </c>
      <c r="E48160">
        <v>1.0204779212379846</v>
      </c>
      <c r="F48160">
        <v>-0.18198514563304924</v>
      </c>
      <c r="G48160">
        <v>22.000000000000043</v>
      </c>
      <c r="H48160">
        <v>171875000</v>
      </c>
      <c r="I48160">
        <v>0</v>
      </c>
    </row>
    <row r="48161" spans="1:9" x14ac:dyDescent="0.25">
      <c r="A48161" s="1" t="s">
        <v>48168</v>
      </c>
      <c r="B48161">
        <v>22.199999999999985</v>
      </c>
      <c r="C48161">
        <v>3.8683422220638484</v>
      </c>
      <c r="D48161">
        <v>2.8488522380590853</v>
      </c>
      <c r="E48161">
        <v>1.0194899840047631</v>
      </c>
      <c r="F48161">
        <v>-0.1813288456032236</v>
      </c>
      <c r="G48161">
        <v>22.100000000000044</v>
      </c>
      <c r="H48161">
        <v>218750000</v>
      </c>
      <c r="I48161">
        <v>0</v>
      </c>
    </row>
    <row r="48162" spans="1:9" x14ac:dyDescent="0.25">
      <c r="A48162" s="1" t="s">
        <v>48169</v>
      </c>
      <c r="B48162">
        <v>22.599999999999962</v>
      </c>
      <c r="C48162">
        <v>4.5292077128795984</v>
      </c>
      <c r="D48162">
        <v>3.0123368189025261</v>
      </c>
      <c r="E48162">
        <v>1.5168708939770719</v>
      </c>
      <c r="F48162">
        <v>-0.1839519413009878</v>
      </c>
      <c r="G48162">
        <v>22.50000000000005</v>
      </c>
      <c r="H48162">
        <v>140625000</v>
      </c>
      <c r="I48162">
        <v>0</v>
      </c>
    </row>
    <row r="48163" spans="1:9" x14ac:dyDescent="0.25">
      <c r="A48163" s="1" t="s">
        <v>48170</v>
      </c>
      <c r="B48163">
        <v>22.699999999999971</v>
      </c>
      <c r="C48163">
        <v>4.8072744942927219</v>
      </c>
      <c r="D48163">
        <v>3.1601338546859825</v>
      </c>
      <c r="E48163">
        <v>1.6471406396067407</v>
      </c>
      <c r="F48163">
        <v>-0.23542265627663506</v>
      </c>
      <c r="G48163">
        <v>22.600000000000051</v>
      </c>
      <c r="H48163">
        <v>140625000</v>
      </c>
      <c r="I48163">
        <v>0</v>
      </c>
    </row>
    <row r="48164" spans="1:9" x14ac:dyDescent="0.25">
      <c r="A48164" s="1" t="s">
        <v>48171</v>
      </c>
      <c r="B48164">
        <v>21.199999999999989</v>
      </c>
      <c r="C48164">
        <v>2.5228471184446981</v>
      </c>
      <c r="D48164">
        <v>0.6552817129207984</v>
      </c>
      <c r="E48164">
        <v>1.8675654055238997</v>
      </c>
      <c r="F48164">
        <v>8.2290595296424129E-2</v>
      </c>
      <c r="G48164">
        <v>21.10000000000003</v>
      </c>
      <c r="H48164">
        <v>234375000</v>
      </c>
      <c r="I48164">
        <v>0</v>
      </c>
    </row>
    <row r="48165" spans="1:9" x14ac:dyDescent="0.25">
      <c r="A48165" s="1" t="s">
        <v>48172</v>
      </c>
      <c r="B48165">
        <v>21.199999999999982</v>
      </c>
      <c r="C48165">
        <v>2.5969171436449341</v>
      </c>
      <c r="D48165">
        <v>0.66618002333589788</v>
      </c>
      <c r="E48165">
        <v>1.9307371203090362</v>
      </c>
      <c r="F48165">
        <v>8.4123026961890002E-2</v>
      </c>
      <c r="G48165">
        <v>21.10000000000003</v>
      </c>
      <c r="H48165">
        <v>187500000</v>
      </c>
      <c r="I48165">
        <v>0</v>
      </c>
    </row>
    <row r="48166" spans="1:9" x14ac:dyDescent="0.25">
      <c r="A48166" s="1" t="s">
        <v>48173</v>
      </c>
      <c r="B48166">
        <v>21.4</v>
      </c>
      <c r="C48166">
        <v>2.2269083221838226</v>
      </c>
      <c r="D48166">
        <v>0.56611555144857162</v>
      </c>
      <c r="E48166">
        <v>1.660792770735251</v>
      </c>
      <c r="F48166">
        <v>5.3395740893246835E-2</v>
      </c>
      <c r="G48166">
        <v>21.300000000000033</v>
      </c>
      <c r="H48166">
        <v>156250000</v>
      </c>
      <c r="I48166">
        <v>0</v>
      </c>
    </row>
    <row r="48167" spans="1:9" x14ac:dyDescent="0.25">
      <c r="A48167" s="1" t="s">
        <v>48174</v>
      </c>
      <c r="B48167">
        <v>21.499999999999964</v>
      </c>
      <c r="C48167">
        <v>2.2678563151848161</v>
      </c>
      <c r="D48167">
        <v>0.55873472215511288</v>
      </c>
      <c r="E48167">
        <v>1.7091215930297032</v>
      </c>
      <c r="F48167">
        <v>5.3425272698055526E-2</v>
      </c>
      <c r="G48167">
        <v>21.400000000000034</v>
      </c>
      <c r="H48167">
        <v>140625000</v>
      </c>
      <c r="I48167">
        <v>0</v>
      </c>
    </row>
    <row r="48168" spans="1:9" x14ac:dyDescent="0.25">
      <c r="A48168" s="1" t="s">
        <v>48175</v>
      </c>
      <c r="B48168">
        <v>21.799999999999969</v>
      </c>
      <c r="C48168">
        <v>2.6401756896086495</v>
      </c>
      <c r="D48168">
        <v>0.82340515582308438</v>
      </c>
      <c r="E48168">
        <v>1.8167705337855651</v>
      </c>
      <c r="F48168">
        <v>6.5876945616453408E-2</v>
      </c>
      <c r="G48168">
        <v>21.700000000000038</v>
      </c>
      <c r="H48168">
        <v>203125000</v>
      </c>
      <c r="I48168">
        <v>0</v>
      </c>
    </row>
    <row r="48169" spans="1:9" x14ac:dyDescent="0.25">
      <c r="A48169" s="1" t="s">
        <v>48176</v>
      </c>
      <c r="B48169">
        <v>21.799999999999965</v>
      </c>
      <c r="C48169">
        <v>2.6562291319165765</v>
      </c>
      <c r="D48169">
        <v>0.81434794518402054</v>
      </c>
      <c r="E48169">
        <v>1.841881186732556</v>
      </c>
      <c r="F48169">
        <v>6.5525981141675516E-2</v>
      </c>
      <c r="G48169">
        <v>21.700000000000038</v>
      </c>
      <c r="H48169">
        <v>140625000</v>
      </c>
      <c r="I48169">
        <v>0</v>
      </c>
    </row>
    <row r="48170" spans="1:9" x14ac:dyDescent="0.25">
      <c r="A48170" s="1" t="s">
        <v>48177</v>
      </c>
      <c r="B48170">
        <v>17.799999999999976</v>
      </c>
      <c r="C48170">
        <v>1.2881426713680271</v>
      </c>
      <c r="D48170">
        <v>0.20981592879621536</v>
      </c>
      <c r="E48170">
        <v>1.0783267425718117</v>
      </c>
      <c r="F48170">
        <v>-0.41761002728984886</v>
      </c>
      <c r="G48170">
        <v>0</v>
      </c>
      <c r="H48170">
        <v>156250000</v>
      </c>
      <c r="I48170">
        <v>2</v>
      </c>
    </row>
    <row r="48171" spans="1:9" x14ac:dyDescent="0.25">
      <c r="A48171" s="1" t="s">
        <v>48178</v>
      </c>
      <c r="B48171">
        <v>17.999999999999957</v>
      </c>
      <c r="C48171">
        <v>1.6490930964088655</v>
      </c>
      <c r="D48171">
        <v>0.24242819953019934</v>
      </c>
      <c r="E48171">
        <v>1.4066648968786661</v>
      </c>
      <c r="F48171">
        <v>-0.70190429447386204</v>
      </c>
      <c r="G48171">
        <v>0</v>
      </c>
      <c r="H48171">
        <v>140625000</v>
      </c>
      <c r="I48171">
        <v>2</v>
      </c>
    </row>
    <row r="48172" spans="1:9" x14ac:dyDescent="0.25">
      <c r="A48172" s="1" t="s">
        <v>48179</v>
      </c>
      <c r="B48172">
        <v>22.800000000000004</v>
      </c>
      <c r="C48172">
        <v>4.2956635873726992</v>
      </c>
      <c r="D48172">
        <v>1.7982496876361118</v>
      </c>
      <c r="E48172">
        <v>2.4974138997365882</v>
      </c>
      <c r="F48172">
        <v>0.20890508025768106</v>
      </c>
      <c r="G48172">
        <v>22.700000000000053</v>
      </c>
      <c r="H48172">
        <v>171875000</v>
      </c>
      <c r="I48172">
        <v>0</v>
      </c>
    </row>
    <row r="48173" spans="1:9" x14ac:dyDescent="0.25">
      <c r="A48173" s="1" t="s">
        <v>48180</v>
      </c>
      <c r="B48173">
        <v>22.899999999999981</v>
      </c>
      <c r="C48173">
        <v>4.7534141381504664</v>
      </c>
      <c r="D48173">
        <v>2.0171651475701422</v>
      </c>
      <c r="E48173">
        <v>2.7362489905803211</v>
      </c>
      <c r="F48173">
        <v>0.54629487955763345</v>
      </c>
      <c r="G48173">
        <v>22.800000000000054</v>
      </c>
      <c r="H48173">
        <v>203125000</v>
      </c>
      <c r="I48173">
        <v>0</v>
      </c>
    </row>
    <row r="48174" spans="1:9" x14ac:dyDescent="0.25">
      <c r="A48174" s="1" t="s">
        <v>48181</v>
      </c>
      <c r="B48174">
        <v>22.599999999999998</v>
      </c>
      <c r="C48174">
        <v>4.1508162997414608</v>
      </c>
      <c r="D48174">
        <v>1.673735946807966</v>
      </c>
      <c r="E48174">
        <v>2.4770803529334948</v>
      </c>
      <c r="F48174">
        <v>0.17670483255239322</v>
      </c>
      <c r="G48174">
        <v>22.50000000000005</v>
      </c>
      <c r="H48174">
        <v>250000000</v>
      </c>
      <c r="I48174">
        <v>0</v>
      </c>
    </row>
    <row r="48175" spans="1:9" x14ac:dyDescent="0.25">
      <c r="A48175" s="1" t="s">
        <v>48182</v>
      </c>
      <c r="B48175">
        <v>22.799999999999955</v>
      </c>
      <c r="C48175">
        <v>4.5375667184032293</v>
      </c>
      <c r="D48175">
        <v>1.8548437647753704</v>
      </c>
      <c r="E48175">
        <v>2.6827229536278598</v>
      </c>
      <c r="F48175">
        <v>0.25549979542771428</v>
      </c>
      <c r="G48175">
        <v>22.700000000000053</v>
      </c>
      <c r="H48175">
        <v>203125000</v>
      </c>
      <c r="I48175">
        <v>0</v>
      </c>
    </row>
    <row r="48176" spans="1:9" x14ac:dyDescent="0.25">
      <c r="A48176" s="1" t="s">
        <v>48183</v>
      </c>
      <c r="B48176">
        <v>21.199999999999982</v>
      </c>
      <c r="C48176">
        <v>2.6582693574103073</v>
      </c>
      <c r="D48176">
        <v>0.88429472525203234</v>
      </c>
      <c r="E48176">
        <v>1.773974632158275</v>
      </c>
      <c r="F48176">
        <v>0.14725155760133068</v>
      </c>
      <c r="G48176">
        <v>21.10000000000003</v>
      </c>
      <c r="H48176">
        <v>156250000</v>
      </c>
      <c r="I48176">
        <v>0</v>
      </c>
    </row>
    <row r="48177" spans="1:9" x14ac:dyDescent="0.25">
      <c r="A48177" s="1" t="s">
        <v>48184</v>
      </c>
      <c r="B48177">
        <v>21.299999999999997</v>
      </c>
      <c r="C48177">
        <v>2.740701795805478</v>
      </c>
      <c r="D48177">
        <v>0.89573864216398746</v>
      </c>
      <c r="E48177">
        <v>1.8449631536414905</v>
      </c>
      <c r="F48177">
        <v>0.15038092302086836</v>
      </c>
      <c r="G48177">
        <v>21.200000000000031</v>
      </c>
      <c r="H48177">
        <v>187500000</v>
      </c>
      <c r="I48177">
        <v>0</v>
      </c>
    </row>
    <row r="48178" spans="1:9" x14ac:dyDescent="0.25">
      <c r="A48178" s="1" t="s">
        <v>48185</v>
      </c>
      <c r="B48178">
        <v>17.799999999999962</v>
      </c>
      <c r="C48178">
        <v>1.4627757455854415</v>
      </c>
      <c r="D48178">
        <v>0.69897412023413086</v>
      </c>
      <c r="E48178">
        <v>0.76380162535131069</v>
      </c>
      <c r="F48178">
        <v>0.15497450538073254</v>
      </c>
      <c r="G48178">
        <v>0</v>
      </c>
      <c r="H48178">
        <v>125000000</v>
      </c>
      <c r="I48178">
        <v>3</v>
      </c>
    </row>
    <row r="48179" spans="1:9" x14ac:dyDescent="0.25">
      <c r="A48179" s="1" t="s">
        <v>48186</v>
      </c>
      <c r="B48179">
        <v>17.999999999999964</v>
      </c>
      <c r="C48179">
        <v>1.8905532611428528</v>
      </c>
      <c r="D48179">
        <v>0.64117170671390022</v>
      </c>
      <c r="E48179">
        <v>1.2493815544289526</v>
      </c>
      <c r="F48179">
        <v>-0.68400945282824965</v>
      </c>
      <c r="G48179">
        <v>0</v>
      </c>
      <c r="H48179">
        <v>171875000</v>
      </c>
      <c r="I48179">
        <v>2</v>
      </c>
    </row>
    <row r="48180" spans="1:9" x14ac:dyDescent="0.25">
      <c r="A48180" s="1" t="s">
        <v>48187</v>
      </c>
      <c r="B48180">
        <v>21.099999999999969</v>
      </c>
      <c r="C48180">
        <v>2.9983795408833402</v>
      </c>
      <c r="D48180">
        <v>1.8124046658303712</v>
      </c>
      <c r="E48180">
        <v>1.1859748750529691</v>
      </c>
      <c r="F48180">
        <v>-0.12014297287147313</v>
      </c>
      <c r="G48180">
        <v>21.000000000000028</v>
      </c>
      <c r="H48180">
        <v>171875000</v>
      </c>
      <c r="I48180">
        <v>0</v>
      </c>
    </row>
    <row r="48181" spans="1:9" x14ac:dyDescent="0.25">
      <c r="A48181" s="1" t="s">
        <v>48188</v>
      </c>
      <c r="B48181">
        <v>21.199999999999964</v>
      </c>
      <c r="C48181">
        <v>3.1706212537488287</v>
      </c>
      <c r="D48181">
        <v>1.9105850610734056</v>
      </c>
      <c r="E48181">
        <v>1.2600361926754231</v>
      </c>
      <c r="F48181">
        <v>-0.11731394612530144</v>
      </c>
      <c r="G48181">
        <v>21.10000000000003</v>
      </c>
      <c r="H48181">
        <v>171875000</v>
      </c>
      <c r="I48181">
        <v>0</v>
      </c>
    </row>
    <row r="48182" spans="1:9" x14ac:dyDescent="0.25">
      <c r="A48182" s="1" t="s">
        <v>48189</v>
      </c>
      <c r="B48182">
        <v>22.700000000000006</v>
      </c>
      <c r="C48182">
        <v>3.2128914902877881</v>
      </c>
      <c r="D48182">
        <v>0.98327675632825473</v>
      </c>
      <c r="E48182">
        <v>2.2296147339595334</v>
      </c>
      <c r="F48182">
        <v>0.15090973118064666</v>
      </c>
      <c r="G48182">
        <v>22.600000000000051</v>
      </c>
      <c r="H48182">
        <v>156250000</v>
      </c>
      <c r="I48182">
        <v>0</v>
      </c>
    </row>
    <row r="48183" spans="1:9" x14ac:dyDescent="0.25">
      <c r="A48183" s="1" t="s">
        <v>48190</v>
      </c>
      <c r="B48183">
        <v>22.699999999999996</v>
      </c>
      <c r="C48183">
        <v>3.2372208433297551</v>
      </c>
      <c r="D48183">
        <v>0.97830300470120291</v>
      </c>
      <c r="E48183">
        <v>2.2589178386285522</v>
      </c>
      <c r="F48183">
        <v>0.15117613608226854</v>
      </c>
      <c r="G48183">
        <v>22.600000000000051</v>
      </c>
      <c r="H48183">
        <v>171875000</v>
      </c>
      <c r="I48183">
        <v>0</v>
      </c>
    </row>
    <row r="48184" spans="1:9" x14ac:dyDescent="0.25">
      <c r="A48184" s="1" t="s">
        <v>48191</v>
      </c>
      <c r="B48184">
        <v>22.999999999999996</v>
      </c>
      <c r="C48184">
        <v>2.9371910328651301</v>
      </c>
      <c r="D48184">
        <v>0.89345339628636289</v>
      </c>
      <c r="E48184">
        <v>2.0437376365787672</v>
      </c>
      <c r="F48184">
        <v>0.10284029318067667</v>
      </c>
      <c r="G48184">
        <v>22.900000000000055</v>
      </c>
      <c r="H48184">
        <v>218750000</v>
      </c>
      <c r="I48184">
        <v>0</v>
      </c>
    </row>
    <row r="48185" spans="1:9" x14ac:dyDescent="0.25">
      <c r="A48185" s="1" t="s">
        <v>48192</v>
      </c>
      <c r="B48185">
        <v>22.999999999999982</v>
      </c>
      <c r="C48185">
        <v>2.945676361035741</v>
      </c>
      <c r="D48185">
        <v>0.8833510550673358</v>
      </c>
      <c r="E48185">
        <v>2.0623253059684052</v>
      </c>
      <c r="F48185">
        <v>0.10253108294150781</v>
      </c>
      <c r="G48185">
        <v>22.900000000000055</v>
      </c>
      <c r="H48185">
        <v>140625000</v>
      </c>
      <c r="I48185">
        <v>0</v>
      </c>
    </row>
    <row r="48186" spans="1:9" x14ac:dyDescent="0.25">
      <c r="A48186" s="1" t="s">
        <v>48193</v>
      </c>
      <c r="B48186">
        <v>21.299999999999986</v>
      </c>
      <c r="C48186">
        <v>2.924964993713326</v>
      </c>
      <c r="D48186">
        <v>2.0260077754170887</v>
      </c>
      <c r="E48186">
        <v>0.89895721829623731</v>
      </c>
      <c r="F48186">
        <v>-0.1490059966377375</v>
      </c>
      <c r="G48186">
        <v>21.200000000000031</v>
      </c>
      <c r="H48186">
        <v>234375000</v>
      </c>
      <c r="I48186">
        <v>0</v>
      </c>
    </row>
    <row r="48187" spans="1:9" x14ac:dyDescent="0.25">
      <c r="A48187" s="1" t="s">
        <v>48194</v>
      </c>
      <c r="B48187">
        <v>21.399999999999981</v>
      </c>
      <c r="C48187">
        <v>3.0358771983096826</v>
      </c>
      <c r="D48187">
        <v>2.1225467114905348</v>
      </c>
      <c r="E48187">
        <v>0.91333048681914786</v>
      </c>
      <c r="F48187">
        <v>-0.15346027397671369</v>
      </c>
      <c r="G48187">
        <v>21.300000000000033</v>
      </c>
      <c r="H48187">
        <v>140625000</v>
      </c>
      <c r="I48187">
        <v>0</v>
      </c>
    </row>
    <row r="48188" spans="1:9" x14ac:dyDescent="0.25">
      <c r="A48188" s="1" t="s">
        <v>48195</v>
      </c>
      <c r="B48188">
        <v>21.399999999999995</v>
      </c>
      <c r="C48188">
        <v>2.5001048832258821</v>
      </c>
      <c r="D48188">
        <v>1.7612428832603424</v>
      </c>
      <c r="E48188">
        <v>0.7388619999655397</v>
      </c>
      <c r="F48188">
        <v>-9.9346075263905487E-2</v>
      </c>
      <c r="G48188">
        <v>21.300000000000033</v>
      </c>
      <c r="H48188">
        <v>171875000</v>
      </c>
      <c r="I48188">
        <v>0</v>
      </c>
    </row>
    <row r="48189" spans="1:9" x14ac:dyDescent="0.25">
      <c r="A48189" s="1" t="s">
        <v>48196</v>
      </c>
      <c r="B48189">
        <v>21.499999999999961</v>
      </c>
      <c r="C48189">
        <v>2.5500652112495787</v>
      </c>
      <c r="D48189">
        <v>1.8111602264461673</v>
      </c>
      <c r="E48189">
        <v>0.73890498480341149</v>
      </c>
      <c r="F48189">
        <v>-9.8404053475603881E-2</v>
      </c>
      <c r="G48189">
        <v>21.400000000000034</v>
      </c>
      <c r="H48189">
        <v>203125000</v>
      </c>
      <c r="I48189">
        <v>0</v>
      </c>
    </row>
    <row r="48190" spans="1:9" x14ac:dyDescent="0.25">
      <c r="A48190" s="1" t="s">
        <v>48197</v>
      </c>
      <c r="B48190">
        <v>21.599999999999948</v>
      </c>
      <c r="C48190">
        <v>2.4522707373025741</v>
      </c>
      <c r="D48190">
        <v>1.6864417649287211</v>
      </c>
      <c r="E48190">
        <v>0.76582897237385295</v>
      </c>
      <c r="F48190">
        <v>-8.3606059338695804E-2</v>
      </c>
      <c r="G48190">
        <v>21.500000000000036</v>
      </c>
      <c r="H48190">
        <v>203125000</v>
      </c>
      <c r="I48190">
        <v>0</v>
      </c>
    </row>
    <row r="48191" spans="1:9" x14ac:dyDescent="0.25">
      <c r="A48191" s="1" t="s">
        <v>48198</v>
      </c>
      <c r="B48191">
        <v>21.699999999999971</v>
      </c>
      <c r="C48191">
        <v>2.4672084111140204</v>
      </c>
      <c r="D48191">
        <v>1.7106011087312014</v>
      </c>
      <c r="E48191">
        <v>0.75660730238281904</v>
      </c>
      <c r="F48191">
        <v>-8.31647807866287E-2</v>
      </c>
      <c r="G48191">
        <v>21.600000000000037</v>
      </c>
      <c r="H48191">
        <v>140625000</v>
      </c>
      <c r="I48191">
        <v>0</v>
      </c>
    </row>
    <row r="48192" spans="1:9" x14ac:dyDescent="0.25">
      <c r="A48192" s="1" t="s">
        <v>48199</v>
      </c>
      <c r="B48192">
        <v>23.036536932631421</v>
      </c>
      <c r="C48192">
        <v>8.2499434291969678</v>
      </c>
      <c r="D48192">
        <v>3.6728598588693604</v>
      </c>
      <c r="E48192">
        <v>4.5770835703276074</v>
      </c>
      <c r="F48192">
        <v>-0.56428529061773514</v>
      </c>
      <c r="G48192">
        <v>25.100000000000087</v>
      </c>
      <c r="H48192">
        <v>218750000</v>
      </c>
      <c r="I48192">
        <v>0</v>
      </c>
    </row>
    <row r="48193" spans="1:9" x14ac:dyDescent="0.25">
      <c r="A48193" s="1" t="s">
        <v>48200</v>
      </c>
      <c r="B48193">
        <v>46.38692344064215</v>
      </c>
      <c r="C48193">
        <v>45.447015514981459</v>
      </c>
      <c r="D48193">
        <v>21.830978102877303</v>
      </c>
      <c r="E48193">
        <v>23.616037412104166</v>
      </c>
      <c r="F48193">
        <v>-1</v>
      </c>
      <c r="G48193">
        <v>0</v>
      </c>
      <c r="H48193">
        <v>593750000</v>
      </c>
      <c r="I48193">
        <v>0</v>
      </c>
    </row>
    <row r="48194" spans="1:9" x14ac:dyDescent="0.25">
      <c r="A48194" s="1" t="s">
        <v>48201</v>
      </c>
      <c r="B48194">
        <v>59.596640952843778</v>
      </c>
      <c r="C48194">
        <v>27.659863245404047</v>
      </c>
      <c r="D48194">
        <v>8.7727086889556816</v>
      </c>
      <c r="E48194">
        <v>18.88715455644838</v>
      </c>
      <c r="F48194">
        <v>-0.96637527876809326</v>
      </c>
      <c r="G48194">
        <v>0</v>
      </c>
      <c r="H48194">
        <v>546875000</v>
      </c>
      <c r="I48194">
        <v>0</v>
      </c>
    </row>
    <row r="48195" spans="1:9" x14ac:dyDescent="0.25">
      <c r="A48195" s="1" t="s">
        <v>48202</v>
      </c>
      <c r="B48195">
        <v>59.566889069693438</v>
      </c>
      <c r="C48195">
        <v>28.724970053962217</v>
      </c>
      <c r="D48195">
        <v>21.461035736673701</v>
      </c>
      <c r="E48195">
        <v>7.2639343172885225</v>
      </c>
      <c r="F48195">
        <v>-0.64791589538106997</v>
      </c>
      <c r="G48195">
        <v>0</v>
      </c>
      <c r="H48195">
        <v>593750000</v>
      </c>
      <c r="I48195">
        <v>0</v>
      </c>
    </row>
    <row r="48196" spans="1:9" x14ac:dyDescent="0.25">
      <c r="A48196" s="1" t="s">
        <v>48203</v>
      </c>
      <c r="B48196">
        <v>59.927282844128953</v>
      </c>
      <c r="C48196">
        <v>24.140496093725808</v>
      </c>
      <c r="D48196">
        <v>16.924035386470841</v>
      </c>
      <c r="E48196">
        <v>7.2164607072549769</v>
      </c>
      <c r="F48196">
        <v>0.99534713340205094</v>
      </c>
      <c r="G48196">
        <v>0</v>
      </c>
      <c r="H48196">
        <v>625000000</v>
      </c>
      <c r="I48196">
        <v>0</v>
      </c>
    </row>
    <row r="48197" spans="1:9" x14ac:dyDescent="0.25">
      <c r="A48197" s="1" t="s">
        <v>48204</v>
      </c>
      <c r="B48197">
        <v>60.000000000000377</v>
      </c>
      <c r="C48197">
        <v>23.83822549292702</v>
      </c>
      <c r="D48197">
        <v>16.775918724976453</v>
      </c>
      <c r="E48197">
        <v>7.0623067679505631</v>
      </c>
      <c r="F48197">
        <v>1</v>
      </c>
      <c r="G48197">
        <v>0</v>
      </c>
      <c r="H48197">
        <v>453125000</v>
      </c>
      <c r="I48197">
        <v>0</v>
      </c>
    </row>
    <row r="48198" spans="1:9" x14ac:dyDescent="0.25">
      <c r="A48198" s="1" t="s">
        <v>48205</v>
      </c>
      <c r="B48198">
        <v>60.000000000000398</v>
      </c>
      <c r="C48198">
        <v>22.679762917651665</v>
      </c>
      <c r="D48198">
        <v>16.319917588357089</v>
      </c>
      <c r="E48198">
        <v>6.3598453292945898</v>
      </c>
      <c r="F48198">
        <v>1</v>
      </c>
      <c r="G48198">
        <v>0</v>
      </c>
      <c r="H48198">
        <v>531250000</v>
      </c>
      <c r="I48198">
        <v>0</v>
      </c>
    </row>
    <row r="48199" spans="1:9" x14ac:dyDescent="0.25">
      <c r="A48199" s="1" t="s">
        <v>48206</v>
      </c>
      <c r="B48199">
        <v>60.000000000000448</v>
      </c>
      <c r="C48199">
        <v>22.522995404294655</v>
      </c>
      <c r="D48199">
        <v>16.243092471026738</v>
      </c>
      <c r="E48199">
        <v>6.279902933267909</v>
      </c>
      <c r="F48199">
        <v>1</v>
      </c>
      <c r="G48199">
        <v>0</v>
      </c>
      <c r="H48199">
        <v>484375000</v>
      </c>
      <c r="I48199">
        <v>0</v>
      </c>
    </row>
    <row r="48200" spans="1:9" x14ac:dyDescent="0.25">
      <c r="A48200" s="1" t="s">
        <v>48207</v>
      </c>
      <c r="B48200">
        <v>60.000000000000391</v>
      </c>
      <c r="C48200">
        <v>22.76382975525458</v>
      </c>
      <c r="D48200">
        <v>16.536753921322326</v>
      </c>
      <c r="E48200">
        <v>6.227075833932278</v>
      </c>
      <c r="F48200">
        <v>1</v>
      </c>
      <c r="G48200">
        <v>0</v>
      </c>
      <c r="H48200">
        <v>609375000</v>
      </c>
      <c r="I48200">
        <v>0</v>
      </c>
    </row>
    <row r="48201" spans="1:9" x14ac:dyDescent="0.25">
      <c r="A48201" s="1" t="s">
        <v>48208</v>
      </c>
      <c r="B48201">
        <v>60.000000000000405</v>
      </c>
      <c r="C48201">
        <v>23.044573481180144</v>
      </c>
      <c r="D48201">
        <v>16.633904359980296</v>
      </c>
      <c r="E48201">
        <v>6.4106691211998452</v>
      </c>
      <c r="F48201">
        <v>1</v>
      </c>
      <c r="G48201">
        <v>0</v>
      </c>
      <c r="H48201">
        <v>500000000</v>
      </c>
      <c r="I48201">
        <v>0</v>
      </c>
    </row>
    <row r="48202" spans="1:9" x14ac:dyDescent="0.25">
      <c r="A48202" s="1" t="s">
        <v>48209</v>
      </c>
      <c r="B48202">
        <v>60.000000000000384</v>
      </c>
      <c r="C48202">
        <v>24.015163060274975</v>
      </c>
      <c r="D48202">
        <v>5.1754012172486403</v>
      </c>
      <c r="E48202">
        <v>18.839761843026334</v>
      </c>
      <c r="F48202">
        <v>-0.40841467558469979</v>
      </c>
      <c r="G48202">
        <v>0</v>
      </c>
      <c r="H48202">
        <v>421875000</v>
      </c>
      <c r="I48202">
        <v>0</v>
      </c>
    </row>
    <row r="48203" spans="1:9" x14ac:dyDescent="0.25">
      <c r="A48203" s="1" t="s">
        <v>48210</v>
      </c>
      <c r="B48203">
        <v>60.000000000000426</v>
      </c>
      <c r="C48203">
        <v>26.939954826284811</v>
      </c>
      <c r="D48203">
        <v>6.7963606757739639</v>
      </c>
      <c r="E48203">
        <v>20.143594150510843</v>
      </c>
      <c r="F48203">
        <v>1</v>
      </c>
      <c r="G48203">
        <v>0</v>
      </c>
      <c r="H48203">
        <v>531250000</v>
      </c>
      <c r="I48203">
        <v>0</v>
      </c>
    </row>
    <row r="48204" spans="1:9" x14ac:dyDescent="0.25">
      <c r="A48204" s="1" t="s">
        <v>48211</v>
      </c>
      <c r="B48204">
        <v>59.521902223535655</v>
      </c>
      <c r="C48204">
        <v>22.621177250476887</v>
      </c>
      <c r="D48204">
        <v>5.3291746447097879</v>
      </c>
      <c r="E48204">
        <v>17.292002605767092</v>
      </c>
      <c r="F48204">
        <v>-1</v>
      </c>
      <c r="G48204">
        <v>0</v>
      </c>
      <c r="H48204">
        <v>718750000</v>
      </c>
      <c r="I48204">
        <v>0</v>
      </c>
    </row>
    <row r="48205" spans="1:9" x14ac:dyDescent="0.25">
      <c r="A48205" s="1" t="s">
        <v>48212</v>
      </c>
      <c r="B48205">
        <v>59.576087859524527</v>
      </c>
      <c r="C48205">
        <v>26.116014638229423</v>
      </c>
      <c r="D48205">
        <v>7.4407314590177647</v>
      </c>
      <c r="E48205">
        <v>18.675283179211643</v>
      </c>
      <c r="F48205">
        <v>-1</v>
      </c>
      <c r="G48205">
        <v>0</v>
      </c>
      <c r="H48205">
        <v>515625000</v>
      </c>
      <c r="I48205">
        <v>0</v>
      </c>
    </row>
    <row r="48206" spans="1:9" x14ac:dyDescent="0.25">
      <c r="A48206" s="1" t="s">
        <v>48213</v>
      </c>
      <c r="B48206">
        <v>59.532333054802294</v>
      </c>
      <c r="C48206">
        <v>22.751682859363573</v>
      </c>
      <c r="D48206">
        <v>5.0234215926315589</v>
      </c>
      <c r="E48206">
        <v>17.728261266732009</v>
      </c>
      <c r="F48206">
        <v>-1</v>
      </c>
      <c r="G48206">
        <v>0</v>
      </c>
      <c r="H48206">
        <v>531250000</v>
      </c>
      <c r="I48206">
        <v>0</v>
      </c>
    </row>
    <row r="48207" spans="1:9" x14ac:dyDescent="0.25">
      <c r="A48207" s="1" t="s">
        <v>48214</v>
      </c>
      <c r="B48207">
        <v>59.583747878837684</v>
      </c>
      <c r="C48207">
        <v>25.138347572987904</v>
      </c>
      <c r="D48207">
        <v>6.6613567075767559</v>
      </c>
      <c r="E48207">
        <v>18.47699086541116</v>
      </c>
      <c r="F48207">
        <v>-0.87793254330813575</v>
      </c>
      <c r="G48207">
        <v>0</v>
      </c>
      <c r="H48207">
        <v>546875000</v>
      </c>
      <c r="I48207">
        <v>0</v>
      </c>
    </row>
    <row r="48208" spans="1:9" x14ac:dyDescent="0.25">
      <c r="A48208" s="1" t="s">
        <v>48215</v>
      </c>
      <c r="B48208">
        <v>60.000000000000419</v>
      </c>
      <c r="C48208">
        <v>20.347988298190792</v>
      </c>
      <c r="D48208">
        <v>17.600882016094012</v>
      </c>
      <c r="E48208">
        <v>2.7471062820967744</v>
      </c>
      <c r="F48208">
        <v>-0.19895804032627762</v>
      </c>
      <c r="G48208">
        <v>0</v>
      </c>
      <c r="H48208">
        <v>484375000</v>
      </c>
      <c r="I48208">
        <v>0</v>
      </c>
    </row>
    <row r="48209" spans="1:9" x14ac:dyDescent="0.25">
      <c r="A48209" s="1" t="s">
        <v>48216</v>
      </c>
      <c r="B48209">
        <v>60.000000000000419</v>
      </c>
      <c r="C48209">
        <v>20.530658932311489</v>
      </c>
      <c r="D48209">
        <v>17.710138282848703</v>
      </c>
      <c r="E48209">
        <v>2.8205206494627775</v>
      </c>
      <c r="F48209">
        <v>-0.22004603101304099</v>
      </c>
      <c r="G48209">
        <v>0</v>
      </c>
      <c r="H48209">
        <v>468750000</v>
      </c>
      <c r="I48209">
        <v>0</v>
      </c>
    </row>
    <row r="48210" spans="1:9" x14ac:dyDescent="0.25">
      <c r="A48210" s="1" t="s">
        <v>48217</v>
      </c>
      <c r="B48210">
        <v>59.530285743027257</v>
      </c>
      <c r="C48210">
        <v>22.519301971706692</v>
      </c>
      <c r="D48210">
        <v>5.8324634079657836</v>
      </c>
      <c r="E48210">
        <v>16.68683856374091</v>
      </c>
      <c r="F48210">
        <v>-1</v>
      </c>
      <c r="G48210">
        <v>0</v>
      </c>
      <c r="H48210">
        <v>437500000</v>
      </c>
      <c r="I48210">
        <v>0</v>
      </c>
    </row>
    <row r="48211" spans="1:9" x14ac:dyDescent="0.25">
      <c r="A48211" s="1" t="s">
        <v>48218</v>
      </c>
      <c r="B48211">
        <v>59.58414338937974</v>
      </c>
      <c r="C48211">
        <v>25.396626653417503</v>
      </c>
      <c r="D48211">
        <v>7.4402333321943264</v>
      </c>
      <c r="E48211">
        <v>17.956393321223199</v>
      </c>
      <c r="F48211">
        <v>-1</v>
      </c>
      <c r="G48211">
        <v>0</v>
      </c>
      <c r="H48211">
        <v>484375000</v>
      </c>
      <c r="I48211">
        <v>0</v>
      </c>
    </row>
    <row r="48212" spans="1:9" x14ac:dyDescent="0.25">
      <c r="A48212" s="1" t="s">
        <v>48219</v>
      </c>
      <c r="B48212">
        <v>60.000000000000419</v>
      </c>
      <c r="C48212">
        <v>23.092896209639139</v>
      </c>
      <c r="D48212">
        <v>4.0949889292352637</v>
      </c>
      <c r="E48212">
        <v>18.997907280403876</v>
      </c>
      <c r="F48212">
        <v>-0.79619798475102499</v>
      </c>
      <c r="G48212">
        <v>0</v>
      </c>
      <c r="H48212">
        <v>453125000</v>
      </c>
      <c r="I48212">
        <v>0</v>
      </c>
    </row>
    <row r="48213" spans="1:9" x14ac:dyDescent="0.25">
      <c r="A48213" s="1" t="s">
        <v>48220</v>
      </c>
      <c r="B48213">
        <v>58.947545364991392</v>
      </c>
      <c r="C48213">
        <v>30.70560658887495</v>
      </c>
      <c r="D48213">
        <v>10.152497576203141</v>
      </c>
      <c r="E48213">
        <v>20.553109012671825</v>
      </c>
      <c r="F48213">
        <v>-1</v>
      </c>
      <c r="G48213">
        <v>0</v>
      </c>
      <c r="H48213">
        <v>500000000</v>
      </c>
      <c r="I48213">
        <v>0</v>
      </c>
    </row>
    <row r="48214" spans="1:9" x14ac:dyDescent="0.25">
      <c r="A48214" s="1" t="s">
        <v>48221</v>
      </c>
      <c r="B48214">
        <v>59.513008167386701</v>
      </c>
      <c r="C48214">
        <v>23.233853195168397</v>
      </c>
      <c r="D48214">
        <v>16.60053879282302</v>
      </c>
      <c r="E48214">
        <v>6.6333144023453592</v>
      </c>
      <c r="F48214">
        <v>1</v>
      </c>
      <c r="G48214">
        <v>0</v>
      </c>
      <c r="H48214">
        <v>484375000</v>
      </c>
      <c r="I48214">
        <v>0</v>
      </c>
    </row>
    <row r="48215" spans="1:9" x14ac:dyDescent="0.25">
      <c r="A48215" s="1" t="s">
        <v>48222</v>
      </c>
      <c r="B48215">
        <v>59.480260898833919</v>
      </c>
      <c r="C48215">
        <v>23.93980490712584</v>
      </c>
      <c r="D48215">
        <v>16.974776491284722</v>
      </c>
      <c r="E48215">
        <v>6.9650284158411147</v>
      </c>
      <c r="F48215">
        <v>1</v>
      </c>
      <c r="G48215">
        <v>0</v>
      </c>
      <c r="H48215">
        <v>406250000</v>
      </c>
      <c r="I48215">
        <v>0</v>
      </c>
    </row>
    <row r="48216" spans="1:9" x14ac:dyDescent="0.25">
      <c r="A48216" s="1" t="s">
        <v>48223</v>
      </c>
      <c r="B48216">
        <v>59.934837888492098</v>
      </c>
      <c r="C48216">
        <v>22.678682452202526</v>
      </c>
      <c r="D48216">
        <v>16.492935072060252</v>
      </c>
      <c r="E48216">
        <v>6.1857473801422884</v>
      </c>
      <c r="F48216">
        <v>0.84837888491677393</v>
      </c>
      <c r="G48216">
        <v>0</v>
      </c>
      <c r="H48216">
        <v>421875000</v>
      </c>
      <c r="I48216">
        <v>0</v>
      </c>
    </row>
    <row r="48217" spans="1:9" x14ac:dyDescent="0.25">
      <c r="A48217" s="1" t="s">
        <v>48224</v>
      </c>
      <c r="B48217">
        <v>59.934111261206333</v>
      </c>
      <c r="C48217">
        <v>22.941641415904339</v>
      </c>
      <c r="D48217">
        <v>16.582885921481733</v>
      </c>
      <c r="E48217">
        <v>6.3587554944226081</v>
      </c>
      <c r="F48217">
        <v>0.91113392978809671</v>
      </c>
      <c r="G48217">
        <v>0</v>
      </c>
      <c r="H48217">
        <v>562500000</v>
      </c>
      <c r="I48217">
        <v>0</v>
      </c>
    </row>
    <row r="48218" spans="1:9" x14ac:dyDescent="0.25">
      <c r="A48218" s="1" t="s">
        <v>48225</v>
      </c>
      <c r="B48218">
        <v>20.79999999999999</v>
      </c>
      <c r="C48218">
        <v>1.5804743657856348</v>
      </c>
      <c r="D48218">
        <v>0.86832794035270799</v>
      </c>
      <c r="E48218">
        <v>0.71214642543292683</v>
      </c>
      <c r="F48218">
        <v>0.66678761825422184</v>
      </c>
      <c r="G48218">
        <v>0</v>
      </c>
      <c r="H48218">
        <v>218750000</v>
      </c>
      <c r="I48218">
        <v>2</v>
      </c>
    </row>
    <row r="48219" spans="1:9" x14ac:dyDescent="0.25">
      <c r="A48219" s="1" t="s">
        <v>48226</v>
      </c>
      <c r="B48219">
        <v>20.999999999999957</v>
      </c>
      <c r="C48219">
        <v>1.6807681437746762</v>
      </c>
      <c r="D48219">
        <v>0.26001564315061954</v>
      </c>
      <c r="E48219">
        <v>1.4207525006240567</v>
      </c>
      <c r="F48219">
        <v>-0.70022206120537867</v>
      </c>
      <c r="G48219">
        <v>0</v>
      </c>
      <c r="H48219">
        <v>156250000</v>
      </c>
      <c r="I48219">
        <v>2</v>
      </c>
    </row>
    <row r="48220" spans="1:9" x14ac:dyDescent="0.25">
      <c r="A48220" s="1" t="s">
        <v>48227</v>
      </c>
      <c r="B48220">
        <v>60.000000000000405</v>
      </c>
      <c r="C48220">
        <v>21.092128616151815</v>
      </c>
      <c r="D48220">
        <v>3.5748987341956546</v>
      </c>
      <c r="E48220">
        <v>17.517229881956165</v>
      </c>
      <c r="F48220">
        <v>0.20489539912198662</v>
      </c>
      <c r="G48220">
        <v>0</v>
      </c>
      <c r="H48220">
        <v>468750000</v>
      </c>
      <c r="I48220">
        <v>0</v>
      </c>
    </row>
    <row r="48221" spans="1:9" x14ac:dyDescent="0.25">
      <c r="A48221" s="1" t="s">
        <v>48228</v>
      </c>
      <c r="B48221">
        <v>60.000000000000405</v>
      </c>
      <c r="C48221">
        <v>21.801009155972814</v>
      </c>
      <c r="D48221">
        <v>4.0967337814743807</v>
      </c>
      <c r="E48221">
        <v>17.704275374498433</v>
      </c>
      <c r="F48221">
        <v>0.24865174398755574</v>
      </c>
      <c r="G48221">
        <v>0</v>
      </c>
      <c r="H48221">
        <v>546875000</v>
      </c>
      <c r="I48221">
        <v>0</v>
      </c>
    </row>
    <row r="48222" spans="1:9" x14ac:dyDescent="0.25">
      <c r="A48222" s="1" t="s">
        <v>48229</v>
      </c>
      <c r="B48222">
        <v>55.661315288371377</v>
      </c>
      <c r="C48222">
        <v>42.377296805494787</v>
      </c>
      <c r="D48222">
        <v>20.716636173161227</v>
      </c>
      <c r="E48222">
        <v>21.660660632333542</v>
      </c>
      <c r="F48222">
        <v>1</v>
      </c>
      <c r="G48222">
        <v>0</v>
      </c>
      <c r="H48222">
        <v>390625000</v>
      </c>
      <c r="I48222">
        <v>0</v>
      </c>
    </row>
    <row r="48223" spans="1:9" x14ac:dyDescent="0.25">
      <c r="A48223" s="1" t="s">
        <v>48230</v>
      </c>
      <c r="B48223">
        <v>60.000000000000412</v>
      </c>
      <c r="C48223">
        <v>25.82518144238248</v>
      </c>
      <c r="D48223">
        <v>5.9829599299175023</v>
      </c>
      <c r="E48223">
        <v>19.842221512464963</v>
      </c>
      <c r="F48223">
        <v>0.79486485974905685</v>
      </c>
      <c r="G48223">
        <v>0</v>
      </c>
      <c r="H48223">
        <v>500000000</v>
      </c>
      <c r="I48223">
        <v>0</v>
      </c>
    </row>
    <row r="48224" spans="1:9" x14ac:dyDescent="0.25">
      <c r="A48224" s="1" t="s">
        <v>48231</v>
      </c>
      <c r="B48224">
        <v>60.000000000000398</v>
      </c>
      <c r="C48224">
        <v>25.575355268406646</v>
      </c>
      <c r="D48224">
        <v>5.5106024537223428</v>
      </c>
      <c r="E48224">
        <v>20.064752814684283</v>
      </c>
      <c r="F48224">
        <v>-0.51303027748162933</v>
      </c>
      <c r="G48224">
        <v>0</v>
      </c>
      <c r="H48224">
        <v>437500000</v>
      </c>
      <c r="I48224">
        <v>0</v>
      </c>
    </row>
    <row r="48225" spans="1:9" x14ac:dyDescent="0.25">
      <c r="A48225" s="1" t="s">
        <v>48232</v>
      </c>
      <c r="B48225">
        <v>59.127124859053083</v>
      </c>
      <c r="C48225">
        <v>23.377938175822329</v>
      </c>
      <c r="D48225">
        <v>19.101564221655401</v>
      </c>
      <c r="E48225">
        <v>4.2763739541669086</v>
      </c>
      <c r="F48225">
        <v>0.75445441994823437</v>
      </c>
      <c r="G48225">
        <v>0</v>
      </c>
      <c r="H48225">
        <v>578125000</v>
      </c>
      <c r="I48225">
        <v>0</v>
      </c>
    </row>
    <row r="48226" spans="1:9" x14ac:dyDescent="0.25">
      <c r="A48226" s="1" t="s">
        <v>48233</v>
      </c>
      <c r="B48226">
        <v>20.799999999999965</v>
      </c>
      <c r="C48226">
        <v>2.1504359691994539</v>
      </c>
      <c r="D48226">
        <v>0.78168229731144123</v>
      </c>
      <c r="E48226">
        <v>1.3687536718880127</v>
      </c>
      <c r="F48226">
        <v>-0.65963887092822837</v>
      </c>
      <c r="G48226">
        <v>0</v>
      </c>
      <c r="H48226">
        <v>140625000</v>
      </c>
      <c r="I48226">
        <v>2</v>
      </c>
    </row>
    <row r="48227" spans="1:9" x14ac:dyDescent="0.25">
      <c r="A48227" s="1" t="s">
        <v>48234</v>
      </c>
      <c r="B48227">
        <v>20.999999999999982</v>
      </c>
      <c r="C48227">
        <v>1.9317685569612797</v>
      </c>
      <c r="D48227">
        <v>0.65890908547331462</v>
      </c>
      <c r="E48227">
        <v>1.2728594714879651</v>
      </c>
      <c r="F48227">
        <v>-0.68729073604778312</v>
      </c>
      <c r="G48227">
        <v>0</v>
      </c>
      <c r="H48227">
        <v>187500000</v>
      </c>
      <c r="I48227">
        <v>2</v>
      </c>
    </row>
    <row r="48228" spans="1:9" x14ac:dyDescent="0.25">
      <c r="A48228" s="1" t="s">
        <v>48235</v>
      </c>
      <c r="B48228">
        <v>60.000000000000369</v>
      </c>
      <c r="C48228">
        <v>20.21081619170176</v>
      </c>
      <c r="D48228">
        <v>17.570257806714203</v>
      </c>
      <c r="E48228">
        <v>2.6405583849875578</v>
      </c>
      <c r="F48228">
        <v>-0.11893775455432865</v>
      </c>
      <c r="G48228">
        <v>0</v>
      </c>
      <c r="H48228">
        <v>406250000</v>
      </c>
      <c r="I48228">
        <v>0</v>
      </c>
    </row>
    <row r="48229" spans="1:9" x14ac:dyDescent="0.25">
      <c r="A48229" s="1" t="s">
        <v>48236</v>
      </c>
      <c r="B48229">
        <v>60.000000000000341</v>
      </c>
      <c r="C48229">
        <v>20.186004783098085</v>
      </c>
      <c r="D48229">
        <v>17.340541497186216</v>
      </c>
      <c r="E48229">
        <v>2.8454632859118494</v>
      </c>
      <c r="F48229">
        <v>-0.1425644873181473</v>
      </c>
      <c r="G48229">
        <v>0</v>
      </c>
      <c r="H48229">
        <v>484375000</v>
      </c>
      <c r="I48229">
        <v>0</v>
      </c>
    </row>
    <row r="48230" spans="1:9" x14ac:dyDescent="0.25">
      <c r="A48230" s="1" t="s">
        <v>48237</v>
      </c>
      <c r="B48230">
        <v>60.000000000000369</v>
      </c>
      <c r="C48230">
        <v>23.171350281697624</v>
      </c>
      <c r="D48230">
        <v>16.564407139891511</v>
      </c>
      <c r="E48230">
        <v>6.6069431418060995</v>
      </c>
      <c r="F48230">
        <v>1</v>
      </c>
      <c r="G48230">
        <v>0</v>
      </c>
      <c r="H48230">
        <v>500000000</v>
      </c>
      <c r="I48230">
        <v>0</v>
      </c>
    </row>
    <row r="48231" spans="1:9" x14ac:dyDescent="0.25">
      <c r="A48231" s="1" t="s">
        <v>48238</v>
      </c>
      <c r="B48231">
        <v>60.000000000000398</v>
      </c>
      <c r="C48231">
        <v>23.560062760280744</v>
      </c>
      <c r="D48231">
        <v>16.766139108045003</v>
      </c>
      <c r="E48231">
        <v>6.793923652235744</v>
      </c>
      <c r="F48231">
        <v>1</v>
      </c>
      <c r="G48231">
        <v>0</v>
      </c>
      <c r="H48231">
        <v>593750000</v>
      </c>
      <c r="I48231">
        <v>0</v>
      </c>
    </row>
    <row r="48232" spans="1:9" x14ac:dyDescent="0.25">
      <c r="A48232" s="1" t="s">
        <v>48239</v>
      </c>
      <c r="B48232">
        <v>60.000000000000426</v>
      </c>
      <c r="C48232">
        <v>22.938279486454814</v>
      </c>
      <c r="D48232">
        <v>16.602729315198573</v>
      </c>
      <c r="E48232">
        <v>6.335550171256239</v>
      </c>
      <c r="F48232">
        <v>1</v>
      </c>
      <c r="G48232">
        <v>0</v>
      </c>
      <c r="H48232">
        <v>515625000</v>
      </c>
      <c r="I48232">
        <v>0</v>
      </c>
    </row>
    <row r="48233" spans="1:9" x14ac:dyDescent="0.25">
      <c r="A48233" s="1" t="s">
        <v>48240</v>
      </c>
      <c r="B48233">
        <v>60.000000000000441</v>
      </c>
      <c r="C48233">
        <v>23.307831773609315</v>
      </c>
      <c r="D48233">
        <v>16.767312216269733</v>
      </c>
      <c r="E48233">
        <v>6.5405195573395929</v>
      </c>
      <c r="F48233">
        <v>1</v>
      </c>
      <c r="G48233">
        <v>0</v>
      </c>
      <c r="H48233">
        <v>484375000</v>
      </c>
      <c r="I48233">
        <v>0</v>
      </c>
    </row>
    <row r="48234" spans="1:9" x14ac:dyDescent="0.25">
      <c r="A48234" s="1" t="s">
        <v>48241</v>
      </c>
      <c r="B48234">
        <v>59.455863293795296</v>
      </c>
      <c r="C48234">
        <v>30.042481412888037</v>
      </c>
      <c r="D48234">
        <v>9.6437923785178477</v>
      </c>
      <c r="E48234">
        <v>20.398689034370182</v>
      </c>
      <c r="F48234">
        <v>-1</v>
      </c>
      <c r="G48234">
        <v>0</v>
      </c>
      <c r="H48234">
        <v>546875000</v>
      </c>
      <c r="I48234">
        <v>0</v>
      </c>
    </row>
    <row r="48235" spans="1:9" x14ac:dyDescent="0.25">
      <c r="A48235" s="1" t="s">
        <v>48242</v>
      </c>
      <c r="B48235">
        <v>58.87715689128953</v>
      </c>
      <c r="C48235">
        <v>27.409981683086151</v>
      </c>
      <c r="D48235">
        <v>7.9998063447841874</v>
      </c>
      <c r="E48235">
        <v>19.410175338301933</v>
      </c>
      <c r="F48235">
        <v>-1</v>
      </c>
      <c r="G48235">
        <v>0</v>
      </c>
      <c r="H48235">
        <v>468750000</v>
      </c>
      <c r="I48235">
        <v>0</v>
      </c>
    </row>
    <row r="48236" spans="1:9" x14ac:dyDescent="0.25">
      <c r="A48236" s="1" t="s">
        <v>48243</v>
      </c>
      <c r="B48236">
        <v>59.579572362781015</v>
      </c>
      <c r="C48236">
        <v>25.353399102285351</v>
      </c>
      <c r="D48236">
        <v>6.528682295584006</v>
      </c>
      <c r="E48236">
        <v>18.824716806701353</v>
      </c>
      <c r="F48236">
        <v>-1</v>
      </c>
      <c r="G48236">
        <v>0</v>
      </c>
      <c r="H48236">
        <v>578125000</v>
      </c>
      <c r="I48236">
        <v>0</v>
      </c>
    </row>
    <row r="48237" spans="1:9" x14ac:dyDescent="0.25">
      <c r="A48237" s="1" t="s">
        <v>48244</v>
      </c>
      <c r="B48237">
        <v>59.599881077499766</v>
      </c>
      <c r="C48237">
        <v>29.846976899923106</v>
      </c>
      <c r="D48237">
        <v>9.1903432974791741</v>
      </c>
      <c r="E48237">
        <v>20.656633602443961</v>
      </c>
      <c r="F48237">
        <v>-1</v>
      </c>
      <c r="G48237">
        <v>0</v>
      </c>
      <c r="H48237">
        <v>625000000</v>
      </c>
      <c r="I48237">
        <v>0</v>
      </c>
    </row>
    <row r="48238" spans="1:9" x14ac:dyDescent="0.25">
      <c r="A48238" s="1" t="s">
        <v>48245</v>
      </c>
      <c r="B48238">
        <v>59.581279381631184</v>
      </c>
      <c r="C48238">
        <v>24.472764817268761</v>
      </c>
      <c r="D48238">
        <v>5.6503299349475</v>
      </c>
      <c r="E48238">
        <v>18.822434882321254</v>
      </c>
      <c r="F48238">
        <v>-1</v>
      </c>
      <c r="G48238">
        <v>0</v>
      </c>
      <c r="H48238">
        <v>562500000</v>
      </c>
      <c r="I48238">
        <v>0</v>
      </c>
    </row>
    <row r="48239" spans="1:9" x14ac:dyDescent="0.25">
      <c r="A48239" s="1" t="s">
        <v>48246</v>
      </c>
      <c r="B48239">
        <v>59.59058537265885</v>
      </c>
      <c r="C48239">
        <v>25.017380301137315</v>
      </c>
      <c r="D48239">
        <v>6.1957817448210353</v>
      </c>
      <c r="E48239">
        <v>18.82159855631626</v>
      </c>
      <c r="F48239">
        <v>-1</v>
      </c>
      <c r="G48239">
        <v>0</v>
      </c>
      <c r="H48239">
        <v>531250000</v>
      </c>
      <c r="I48239">
        <v>0</v>
      </c>
    </row>
    <row r="48240" spans="1:9" x14ac:dyDescent="0.25">
      <c r="A48240" s="1" t="s">
        <v>48247</v>
      </c>
      <c r="B48240">
        <v>60.000000000000384</v>
      </c>
      <c r="C48240">
        <v>20.377906739771507</v>
      </c>
      <c r="D48240">
        <v>17.52506318433668</v>
      </c>
      <c r="E48240">
        <v>2.8528435554348337</v>
      </c>
      <c r="F48240">
        <v>-0.22101172918910539</v>
      </c>
      <c r="G48240">
        <v>0</v>
      </c>
      <c r="H48240">
        <v>484375000</v>
      </c>
      <c r="I48240">
        <v>0</v>
      </c>
    </row>
    <row r="48241" spans="1:9" x14ac:dyDescent="0.25">
      <c r="A48241" s="1" t="s">
        <v>48248</v>
      </c>
      <c r="B48241">
        <v>60.000000000000391</v>
      </c>
      <c r="C48241">
        <v>20.755166533782372</v>
      </c>
      <c r="D48241">
        <v>17.835756967898583</v>
      </c>
      <c r="E48241">
        <v>2.9194095658837749</v>
      </c>
      <c r="F48241">
        <v>0.31696147682189935</v>
      </c>
      <c r="G48241">
        <v>0</v>
      </c>
      <c r="H48241">
        <v>546875000</v>
      </c>
      <c r="I48241">
        <v>0</v>
      </c>
    </row>
    <row r="48242" spans="1:9" x14ac:dyDescent="0.25">
      <c r="A48242" s="1" t="s">
        <v>48249</v>
      </c>
      <c r="B48242">
        <v>2.7000000000000006</v>
      </c>
      <c r="C48242">
        <v>1.3112618352064431</v>
      </c>
      <c r="D48242">
        <v>0.63466535302358551</v>
      </c>
      <c r="E48242">
        <v>0.67659648218285762</v>
      </c>
      <c r="F48242">
        <v>0.556086043582666</v>
      </c>
      <c r="G48242">
        <v>0</v>
      </c>
      <c r="H48242">
        <v>46875000</v>
      </c>
      <c r="I48242">
        <v>2</v>
      </c>
    </row>
    <row r="48243" spans="1:9" x14ac:dyDescent="0.25">
      <c r="A48243" s="1" t="s">
        <v>48250</v>
      </c>
      <c r="B48243">
        <v>2.9000000000000004</v>
      </c>
      <c r="C48243">
        <v>1.268507118561025</v>
      </c>
      <c r="D48243">
        <v>0.66757372470732035</v>
      </c>
      <c r="E48243">
        <v>0.6009333938537047</v>
      </c>
      <c r="F48243">
        <v>0.5266964224341848</v>
      </c>
      <c r="G48243">
        <v>0</v>
      </c>
      <c r="H48243">
        <v>62500000</v>
      </c>
      <c r="I48243">
        <v>2</v>
      </c>
    </row>
    <row r="48244" spans="1:9" x14ac:dyDescent="0.25">
      <c r="A48244" s="1" t="s">
        <v>48251</v>
      </c>
      <c r="B48244">
        <v>25.399999999999956</v>
      </c>
      <c r="C48244">
        <v>6.7039666560235602</v>
      </c>
      <c r="D48244">
        <v>3.4372751995190725</v>
      </c>
      <c r="E48244">
        <v>3.2666914565044927</v>
      </c>
      <c r="F48244">
        <v>-1</v>
      </c>
      <c r="G48244">
        <v>25.30000000000009</v>
      </c>
      <c r="H48244">
        <v>187500000</v>
      </c>
      <c r="I48244">
        <v>0</v>
      </c>
    </row>
    <row r="48245" spans="1:9" x14ac:dyDescent="0.25">
      <c r="A48245" s="1" t="s">
        <v>48252</v>
      </c>
      <c r="B48245">
        <v>3.100000000000001</v>
      </c>
      <c r="C48245">
        <v>2.9561488569595609</v>
      </c>
      <c r="D48245">
        <v>1.7443822069087003</v>
      </c>
      <c r="E48245">
        <v>1.2117666500508606</v>
      </c>
      <c r="F48245">
        <v>0.84399761062648126</v>
      </c>
      <c r="G48245">
        <v>0</v>
      </c>
      <c r="H48245">
        <v>46875000</v>
      </c>
      <c r="I48245">
        <v>2</v>
      </c>
    </row>
    <row r="48246" spans="1:9" x14ac:dyDescent="0.25">
      <c r="A48246" s="1" t="s">
        <v>48253</v>
      </c>
      <c r="B48246">
        <v>24.500000000000085</v>
      </c>
      <c r="C48246">
        <v>5.2683845983779598</v>
      </c>
      <c r="D48246">
        <v>2.7278290669020095</v>
      </c>
      <c r="E48246">
        <v>2.5405555314759556</v>
      </c>
      <c r="F48246">
        <v>-0.72654252800536057</v>
      </c>
      <c r="G48246">
        <v>24.400000000000077</v>
      </c>
      <c r="H48246">
        <v>171875000</v>
      </c>
      <c r="I48246">
        <v>0</v>
      </c>
    </row>
    <row r="48247" spans="1:9" x14ac:dyDescent="0.25">
      <c r="A48247" s="1" t="s">
        <v>48254</v>
      </c>
      <c r="B48247">
        <v>0.1</v>
      </c>
      <c r="C48247">
        <v>0.6568441574538646</v>
      </c>
      <c r="D48247">
        <v>0.6568441574538646</v>
      </c>
      <c r="E48247">
        <v>0</v>
      </c>
      <c r="F48247">
        <v>0.6568441574538646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300000000000072</v>
      </c>
      <c r="C48248">
        <v>4.00945065074289</v>
      </c>
      <c r="D48248">
        <v>1.9176610112789474</v>
      </c>
      <c r="E48248">
        <v>2.0917896394639537</v>
      </c>
      <c r="F48248">
        <v>1</v>
      </c>
      <c r="G48248">
        <v>22.200000000000045</v>
      </c>
      <c r="H48248">
        <v>218750000</v>
      </c>
      <c r="I48248">
        <v>0</v>
      </c>
    </row>
    <row r="48249" spans="1:9" x14ac:dyDescent="0.25">
      <c r="A48249" s="1" t="s">
        <v>48256</v>
      </c>
      <c r="B48249">
        <v>22.299999999999933</v>
      </c>
      <c r="C48249">
        <v>4.2177762792292945</v>
      </c>
      <c r="D48249">
        <v>2.0214064450528011</v>
      </c>
      <c r="E48249">
        <v>2.1963698341764961</v>
      </c>
      <c r="F48249">
        <v>1</v>
      </c>
      <c r="G48249">
        <v>22.200000000000045</v>
      </c>
      <c r="H48249">
        <v>187500000</v>
      </c>
      <c r="I48249">
        <v>0</v>
      </c>
    </row>
    <row r="48250" spans="1:9" x14ac:dyDescent="0.25">
      <c r="A48250" s="1" t="s">
        <v>48257</v>
      </c>
      <c r="B48250">
        <v>22.899999999999938</v>
      </c>
      <c r="C48250">
        <v>4.8098040441986543</v>
      </c>
      <c r="D48250">
        <v>2.3287785135477557</v>
      </c>
      <c r="E48250">
        <v>2.481025530650911</v>
      </c>
      <c r="F48250">
        <v>0.65081026381984319</v>
      </c>
      <c r="G48250">
        <v>22.800000000000054</v>
      </c>
      <c r="H48250">
        <v>218750000</v>
      </c>
      <c r="I48250">
        <v>0</v>
      </c>
    </row>
    <row r="48251" spans="1:9" x14ac:dyDescent="0.25">
      <c r="A48251" s="1" t="s">
        <v>48258</v>
      </c>
      <c r="B48251">
        <v>22.900000000000041</v>
      </c>
      <c r="C48251">
        <v>4.8622236037105822</v>
      </c>
      <c r="D48251">
        <v>2.3534631496516312</v>
      </c>
      <c r="E48251">
        <v>2.5087604540589519</v>
      </c>
      <c r="F48251">
        <v>0.56845147695839682</v>
      </c>
      <c r="G48251">
        <v>22.800000000000054</v>
      </c>
      <c r="H48251">
        <v>218750000</v>
      </c>
      <c r="I48251">
        <v>0</v>
      </c>
    </row>
    <row r="48252" spans="1:9" x14ac:dyDescent="0.25">
      <c r="A48252" s="1" t="s">
        <v>48259</v>
      </c>
      <c r="B48252">
        <v>21.800000000000043</v>
      </c>
      <c r="C48252">
        <v>3.6887762522762713</v>
      </c>
      <c r="D48252">
        <v>1.9280375741632847</v>
      </c>
      <c r="E48252">
        <v>1.7607386781129866</v>
      </c>
      <c r="F48252">
        <v>-0.72654252800536057</v>
      </c>
      <c r="G48252">
        <v>21.700000000000038</v>
      </c>
      <c r="H48252">
        <v>203125000</v>
      </c>
      <c r="I48252">
        <v>0</v>
      </c>
    </row>
    <row r="48253" spans="1:9" x14ac:dyDescent="0.25">
      <c r="A48253" s="1" t="s">
        <v>48260</v>
      </c>
      <c r="B48253">
        <v>21.800000000000054</v>
      </c>
      <c r="C48253">
        <v>3.6063885897225441</v>
      </c>
      <c r="D48253">
        <v>1.8875821557086478</v>
      </c>
      <c r="E48253">
        <v>1.7188064340138962</v>
      </c>
      <c r="F48253">
        <v>-0.72654252800536057</v>
      </c>
      <c r="G48253">
        <v>21.700000000000038</v>
      </c>
      <c r="H48253">
        <v>171875000</v>
      </c>
      <c r="I48253">
        <v>0</v>
      </c>
    </row>
    <row r="48254" spans="1:9" x14ac:dyDescent="0.25">
      <c r="A48254" s="1" t="s">
        <v>48261</v>
      </c>
      <c r="B48254">
        <v>22.200000000000049</v>
      </c>
      <c r="C48254">
        <v>3.9476454199625479</v>
      </c>
      <c r="D48254">
        <v>2.0627184516326511</v>
      </c>
      <c r="E48254">
        <v>1.8849269683298968</v>
      </c>
      <c r="F48254">
        <v>-1</v>
      </c>
      <c r="G48254">
        <v>22.100000000000044</v>
      </c>
      <c r="H48254">
        <v>234375000</v>
      </c>
      <c r="I48254">
        <v>0</v>
      </c>
    </row>
    <row r="48255" spans="1:9" x14ac:dyDescent="0.25">
      <c r="A48255" s="1" t="s">
        <v>48262</v>
      </c>
      <c r="B48255">
        <v>22.199999999999928</v>
      </c>
      <c r="C48255">
        <v>3.9490876309891045</v>
      </c>
      <c r="D48255">
        <v>2.0641606626591997</v>
      </c>
      <c r="E48255">
        <v>1.8849269683299048</v>
      </c>
      <c r="F48255">
        <v>-1</v>
      </c>
      <c r="G48255">
        <v>22.100000000000044</v>
      </c>
      <c r="H48255">
        <v>187500000</v>
      </c>
      <c r="I48255">
        <v>0</v>
      </c>
    </row>
    <row r="48256" spans="1:9" x14ac:dyDescent="0.25">
      <c r="A48256" s="1" t="s">
        <v>48263</v>
      </c>
      <c r="B48256">
        <v>0.1</v>
      </c>
      <c r="C48256">
        <v>4.7709632193804197E-4</v>
      </c>
      <c r="D48256">
        <v>0</v>
      </c>
      <c r="E48256">
        <v>4.7709632193804197E-4</v>
      </c>
      <c r="F48256">
        <v>-4.7709632193804197E-4</v>
      </c>
      <c r="G48256">
        <v>0</v>
      </c>
      <c r="H48256">
        <v>0</v>
      </c>
      <c r="I48256">
        <v>2</v>
      </c>
    </row>
    <row r="48257" spans="1:9" x14ac:dyDescent="0.25">
      <c r="A48257" s="1" t="s">
        <v>48264</v>
      </c>
      <c r="B48257">
        <v>20.000000000000039</v>
      </c>
      <c r="C48257">
        <v>1.9458826531887992</v>
      </c>
      <c r="D48257">
        <v>0.99183915914897325</v>
      </c>
      <c r="E48257">
        <v>0.95404349403982591</v>
      </c>
      <c r="F48257">
        <v>-0.72654252800536057</v>
      </c>
      <c r="G48257">
        <v>19.900000000000013</v>
      </c>
      <c r="H48257">
        <v>171875000</v>
      </c>
      <c r="I48257">
        <v>0</v>
      </c>
    </row>
    <row r="48258" spans="1:9" x14ac:dyDescent="0.25">
      <c r="A48258" s="1" t="s">
        <v>48265</v>
      </c>
      <c r="B48258">
        <v>2.9000000000000008</v>
      </c>
      <c r="C48258">
        <v>3.157584732062694</v>
      </c>
      <c r="D48258">
        <v>1.8360578420982083</v>
      </c>
      <c r="E48258">
        <v>1.3215268899644856</v>
      </c>
      <c r="F48258">
        <v>-0.72654252800536057</v>
      </c>
      <c r="G48258">
        <v>0</v>
      </c>
      <c r="H48258">
        <v>31250000</v>
      </c>
      <c r="I48258">
        <v>2</v>
      </c>
    </row>
    <row r="48259" spans="1:9" x14ac:dyDescent="0.25">
      <c r="A48259" s="1" t="s">
        <v>48266</v>
      </c>
      <c r="B48259">
        <v>3.1</v>
      </c>
      <c r="C48259">
        <v>2.3097111804318868</v>
      </c>
      <c r="D48259">
        <v>1.1159111741804617</v>
      </c>
      <c r="E48259">
        <v>1.1938000062514251</v>
      </c>
      <c r="F48259">
        <v>-0.72654252800536057</v>
      </c>
      <c r="G48259">
        <v>0</v>
      </c>
      <c r="H48259">
        <v>46875000</v>
      </c>
      <c r="I48259">
        <v>3</v>
      </c>
    </row>
    <row r="48260" spans="1:9" x14ac:dyDescent="0.25">
      <c r="A48260" s="1" t="s">
        <v>48267</v>
      </c>
      <c r="B48260">
        <v>21.000000000000078</v>
      </c>
      <c r="C48260">
        <v>2.8752208811580675</v>
      </c>
      <c r="D48260">
        <v>1.3754944797099542</v>
      </c>
      <c r="E48260">
        <v>1.4997264014481133</v>
      </c>
      <c r="F48260">
        <v>0.72654252800536057</v>
      </c>
      <c r="G48260">
        <v>20.900000000000027</v>
      </c>
      <c r="H48260">
        <v>234375000</v>
      </c>
      <c r="I48260">
        <v>0</v>
      </c>
    </row>
    <row r="48261" spans="1:9" x14ac:dyDescent="0.25">
      <c r="A48261" s="1" t="s">
        <v>48268</v>
      </c>
      <c r="B48261">
        <v>21.100000000000062</v>
      </c>
      <c r="C48261">
        <v>3.0442181823506576</v>
      </c>
      <c r="D48261">
        <v>1.4591014408904881</v>
      </c>
      <c r="E48261">
        <v>1.5851167414601695</v>
      </c>
      <c r="F48261">
        <v>0.72654252800536057</v>
      </c>
      <c r="G48261">
        <v>21.000000000000028</v>
      </c>
      <c r="H48261">
        <v>203125000</v>
      </c>
      <c r="I48261">
        <v>0</v>
      </c>
    </row>
    <row r="48262" spans="1:9" x14ac:dyDescent="0.25">
      <c r="A48262" s="1" t="s">
        <v>48269</v>
      </c>
      <c r="B48262">
        <v>21.200000000000067</v>
      </c>
      <c r="C48262">
        <v>2.9853894816460711</v>
      </c>
      <c r="D48262">
        <v>1.4238650154586558</v>
      </c>
      <c r="E48262">
        <v>1.5615244661874152</v>
      </c>
      <c r="F48262">
        <v>0.72654252800536057</v>
      </c>
      <c r="G48262">
        <v>21.10000000000003</v>
      </c>
      <c r="H48262">
        <v>218750000</v>
      </c>
      <c r="I48262">
        <v>0</v>
      </c>
    </row>
    <row r="48263" spans="1:9" x14ac:dyDescent="0.25">
      <c r="A48263" s="1" t="s">
        <v>48270</v>
      </c>
      <c r="B48263">
        <v>21.300000000000047</v>
      </c>
      <c r="C48263">
        <v>3.1114518827655999</v>
      </c>
      <c r="D48263">
        <v>1.4859946287490526</v>
      </c>
      <c r="E48263">
        <v>1.6254572540165473</v>
      </c>
      <c r="F48263">
        <v>0.72654252800536057</v>
      </c>
      <c r="G48263">
        <v>21.200000000000031</v>
      </c>
      <c r="H48263">
        <v>203125000</v>
      </c>
      <c r="I48263">
        <v>0</v>
      </c>
    </row>
    <row r="48264" spans="1:9" x14ac:dyDescent="0.25">
      <c r="A48264" s="1" t="s">
        <v>48271</v>
      </c>
      <c r="B48264">
        <v>21.600000000000069</v>
      </c>
      <c r="C48264">
        <v>3.5499181186193294</v>
      </c>
      <c r="D48264">
        <v>1.701553997022649</v>
      </c>
      <c r="E48264">
        <v>1.8483641215966804</v>
      </c>
      <c r="F48264">
        <v>0.88089471225529614</v>
      </c>
      <c r="G48264">
        <v>21.500000000000036</v>
      </c>
      <c r="H48264">
        <v>171875000</v>
      </c>
      <c r="I48264">
        <v>0</v>
      </c>
    </row>
    <row r="48265" spans="1:9" x14ac:dyDescent="0.25">
      <c r="A48265" s="1" t="s">
        <v>48272</v>
      </c>
      <c r="B48265">
        <v>21.600000000000023</v>
      </c>
      <c r="C48265">
        <v>3.4983457359603816</v>
      </c>
      <c r="D48265">
        <v>1.6748630654390713</v>
      </c>
      <c r="E48265">
        <v>1.8234826705213103</v>
      </c>
      <c r="F48265">
        <v>0.86391966519332541</v>
      </c>
      <c r="G48265">
        <v>21.500000000000036</v>
      </c>
      <c r="H48265">
        <v>234375000</v>
      </c>
      <c r="I48265">
        <v>0</v>
      </c>
    </row>
    <row r="48266" spans="1:9" x14ac:dyDescent="0.25">
      <c r="A48266" s="1" t="s">
        <v>48273</v>
      </c>
      <c r="B48266">
        <v>22.300000000000043</v>
      </c>
      <c r="C48266">
        <v>5.1094175819464462</v>
      </c>
      <c r="D48266">
        <v>2.491580084008596</v>
      </c>
      <c r="E48266">
        <v>2.6178374979378614</v>
      </c>
      <c r="F48266">
        <v>1</v>
      </c>
      <c r="G48266">
        <v>22.200000000000045</v>
      </c>
      <c r="H48266">
        <v>203125000</v>
      </c>
      <c r="I48266">
        <v>0</v>
      </c>
    </row>
    <row r="48267" spans="1:9" x14ac:dyDescent="0.25">
      <c r="A48267" s="1" t="s">
        <v>48274</v>
      </c>
      <c r="B48267">
        <v>22.500000000000057</v>
      </c>
      <c r="C48267">
        <v>5.6588829700321241</v>
      </c>
      <c r="D48267">
        <v>2.7644859498588437</v>
      </c>
      <c r="E48267">
        <v>2.8943970201732827</v>
      </c>
      <c r="F48267">
        <v>1</v>
      </c>
      <c r="G48267">
        <v>22.400000000000048</v>
      </c>
      <c r="H48267">
        <v>203125000</v>
      </c>
      <c r="I48267">
        <v>0</v>
      </c>
    </row>
    <row r="48268" spans="1:9" x14ac:dyDescent="0.25">
      <c r="A48268" s="1" t="s">
        <v>48275</v>
      </c>
      <c r="B48268">
        <v>21.90000000000007</v>
      </c>
      <c r="C48268">
        <v>4.0290345476716674</v>
      </c>
      <c r="D48268">
        <v>1.9491343246907142</v>
      </c>
      <c r="E48268">
        <v>2.0799002229809598</v>
      </c>
      <c r="F48268">
        <v>0.34896101664321444</v>
      </c>
      <c r="G48268">
        <v>21.80000000000004</v>
      </c>
      <c r="H48268">
        <v>171875000</v>
      </c>
      <c r="I48268">
        <v>0</v>
      </c>
    </row>
    <row r="48269" spans="1:9" x14ac:dyDescent="0.25">
      <c r="A48269" s="1" t="s">
        <v>48276</v>
      </c>
      <c r="B48269">
        <v>21.900000000000063</v>
      </c>
      <c r="C48269">
        <v>4.0420600140369523</v>
      </c>
      <c r="D48269">
        <v>1.953695287806525</v>
      </c>
      <c r="E48269">
        <v>2.0883647262304357</v>
      </c>
      <c r="F48269">
        <v>0.35377984908697302</v>
      </c>
      <c r="G48269">
        <v>21.80000000000004</v>
      </c>
      <c r="H48269">
        <v>296875000</v>
      </c>
      <c r="I48269">
        <v>0</v>
      </c>
    </row>
    <row r="48270" spans="1:9" x14ac:dyDescent="0.25">
      <c r="A48270" s="1" t="s">
        <v>48277</v>
      </c>
      <c r="B48270">
        <v>0.1</v>
      </c>
      <c r="C48270">
        <v>0.72654252800536057</v>
      </c>
      <c r="D48270">
        <v>0</v>
      </c>
      <c r="E48270">
        <v>0.72654252800536057</v>
      </c>
      <c r="F48270">
        <v>-0.72654252800536057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22.90000000000002</v>
      </c>
      <c r="C48271">
        <v>4.1758813413992266</v>
      </c>
      <c r="D48271">
        <v>2.1916534866018043</v>
      </c>
      <c r="E48271">
        <v>1.9842278547974228</v>
      </c>
      <c r="F48271">
        <v>-0.82548579633373187</v>
      </c>
      <c r="G48271">
        <v>22.800000000000054</v>
      </c>
      <c r="H48271">
        <v>250000000</v>
      </c>
      <c r="I48271">
        <v>0</v>
      </c>
    </row>
    <row r="48272" spans="1:9" x14ac:dyDescent="0.25">
      <c r="A48272" s="1" t="s">
        <v>48279</v>
      </c>
      <c r="B48272">
        <v>20.799999999999926</v>
      </c>
      <c r="C48272">
        <v>2.222942728459941</v>
      </c>
      <c r="D48272">
        <v>1.04988007835248</v>
      </c>
      <c r="E48272">
        <v>1.173062650107461</v>
      </c>
      <c r="F48272">
        <v>0.72654252800536057</v>
      </c>
      <c r="G48272">
        <v>20.700000000000024</v>
      </c>
      <c r="H48272">
        <v>250000000</v>
      </c>
      <c r="I48272">
        <v>0</v>
      </c>
    </row>
    <row r="48273" spans="1:9" x14ac:dyDescent="0.25">
      <c r="A48273" s="1" t="s">
        <v>48280</v>
      </c>
      <c r="B48273">
        <v>20.800000000000061</v>
      </c>
      <c r="C48273">
        <v>2.3202844224536991</v>
      </c>
      <c r="D48273">
        <v>1.0969526153476181</v>
      </c>
      <c r="E48273">
        <v>1.223331807106081</v>
      </c>
      <c r="F48273">
        <v>0.72654252800536057</v>
      </c>
      <c r="G48273">
        <v>20.700000000000024</v>
      </c>
      <c r="H48273">
        <v>187500000</v>
      </c>
      <c r="I48273">
        <v>0</v>
      </c>
    </row>
    <row r="48274" spans="1:9" x14ac:dyDescent="0.25">
      <c r="A48274" s="1" t="s">
        <v>48281</v>
      </c>
      <c r="B48274">
        <v>24.200000000000085</v>
      </c>
      <c r="C48274">
        <v>6.2245853413046364</v>
      </c>
      <c r="D48274">
        <v>3.0313274478823002</v>
      </c>
      <c r="E48274">
        <v>3.1932578934223401</v>
      </c>
      <c r="F48274">
        <v>0.72654252800536057</v>
      </c>
      <c r="G48274">
        <v>24.100000000000072</v>
      </c>
      <c r="H48274">
        <v>218750000</v>
      </c>
      <c r="I48274">
        <v>0</v>
      </c>
    </row>
    <row r="48275" spans="1:9" x14ac:dyDescent="0.25">
      <c r="A48275" s="1" t="s">
        <v>48282</v>
      </c>
      <c r="B48275">
        <v>24.300000000000018</v>
      </c>
      <c r="C48275">
        <v>6.3105840995692706</v>
      </c>
      <c r="D48275">
        <v>3.0730256460211915</v>
      </c>
      <c r="E48275">
        <v>3.2375584535480826</v>
      </c>
      <c r="F48275">
        <v>0.72654252800536057</v>
      </c>
      <c r="G48275">
        <v>24.200000000000074</v>
      </c>
      <c r="H48275">
        <v>203125000</v>
      </c>
      <c r="I48275">
        <v>0</v>
      </c>
    </row>
    <row r="48276" spans="1:9" x14ac:dyDescent="0.25">
      <c r="A48276" s="1" t="s">
        <v>48283</v>
      </c>
      <c r="B48276">
        <v>2.8000000000000007</v>
      </c>
      <c r="C48276">
        <v>0.60038265134878799</v>
      </c>
      <c r="D48276">
        <v>0.51886627352945203</v>
      </c>
      <c r="E48276">
        <v>8.1516377819335961E-2</v>
      </c>
      <c r="F48276">
        <v>0.19261934271085535</v>
      </c>
      <c r="G48276">
        <v>0</v>
      </c>
      <c r="H48276">
        <v>31250000</v>
      </c>
      <c r="I48276">
        <v>4</v>
      </c>
    </row>
    <row r="48277" spans="1:9" x14ac:dyDescent="0.25">
      <c r="A48277" s="1" t="s">
        <v>48284</v>
      </c>
      <c r="B48277">
        <v>3.0000000000000009</v>
      </c>
      <c r="C48277">
        <v>1.2258757805676601</v>
      </c>
      <c r="D48277">
        <v>0.53968152916679735</v>
      </c>
      <c r="E48277">
        <v>0.68619425140086276</v>
      </c>
      <c r="F48277">
        <v>-0.67481062847141349</v>
      </c>
      <c r="G48277">
        <v>0</v>
      </c>
      <c r="H48277">
        <v>46875000</v>
      </c>
      <c r="I48277">
        <v>3</v>
      </c>
    </row>
    <row r="48278" spans="1:9" x14ac:dyDescent="0.25">
      <c r="A48278" s="1" t="s">
        <v>48285</v>
      </c>
      <c r="B48278">
        <v>3.0000000000000004</v>
      </c>
      <c r="C48278">
        <v>2.5689439740218973</v>
      </c>
      <c r="D48278">
        <v>1.5941782183875119</v>
      </c>
      <c r="E48278">
        <v>0.97476575563438539</v>
      </c>
      <c r="F48278">
        <v>0.6198166312930331</v>
      </c>
      <c r="G48278">
        <v>0</v>
      </c>
      <c r="H48278">
        <v>31250000</v>
      </c>
      <c r="I48278">
        <v>3</v>
      </c>
    </row>
    <row r="48279" spans="1:9" x14ac:dyDescent="0.25">
      <c r="A48279" s="1" t="s">
        <v>48286</v>
      </c>
      <c r="B48279">
        <v>3.100000000000001</v>
      </c>
      <c r="C48279">
        <v>2.1168626210883548</v>
      </c>
      <c r="D48279">
        <v>1.4553313935107077</v>
      </c>
      <c r="E48279">
        <v>0.66153122757764704</v>
      </c>
      <c r="F48279">
        <v>0.57926608950019709</v>
      </c>
      <c r="G48279">
        <v>0</v>
      </c>
      <c r="H48279">
        <v>31250000</v>
      </c>
      <c r="I48279">
        <v>2</v>
      </c>
    </row>
    <row r="48280" spans="1:9" x14ac:dyDescent="0.25">
      <c r="A48280" s="1" t="s">
        <v>48287</v>
      </c>
      <c r="B48280">
        <v>23.400000000000063</v>
      </c>
      <c r="C48280">
        <v>4.6077772551827501</v>
      </c>
      <c r="D48280">
        <v>2.3905301777717067</v>
      </c>
      <c r="E48280">
        <v>2.2172470774110455</v>
      </c>
      <c r="F48280">
        <v>-0.62998850852344912</v>
      </c>
      <c r="G48280">
        <v>23.300000000000061</v>
      </c>
      <c r="H48280">
        <v>203125000</v>
      </c>
      <c r="I48280">
        <v>0</v>
      </c>
    </row>
    <row r="48281" spans="1:9" x14ac:dyDescent="0.25">
      <c r="A48281" s="1" t="s">
        <v>48288</v>
      </c>
      <c r="B48281">
        <v>23.399999999999871</v>
      </c>
      <c r="C48281">
        <v>4.5611374126383994</v>
      </c>
      <c r="D48281">
        <v>2.3692456012249097</v>
      </c>
      <c r="E48281">
        <v>2.1918918114134929</v>
      </c>
      <c r="F48281">
        <v>-0.54923910676808063</v>
      </c>
      <c r="G48281">
        <v>23.300000000000061</v>
      </c>
      <c r="H48281">
        <v>187500000</v>
      </c>
      <c r="I48281">
        <v>0</v>
      </c>
    </row>
    <row r="48282" spans="1:9" x14ac:dyDescent="0.25">
      <c r="A48282" s="1" t="s">
        <v>48289</v>
      </c>
      <c r="B48282">
        <v>20.900000000000027</v>
      </c>
      <c r="C48282">
        <v>2.7178466710569609</v>
      </c>
      <c r="D48282">
        <v>1.420959285891974</v>
      </c>
      <c r="E48282">
        <v>1.2968873851649869</v>
      </c>
      <c r="F48282">
        <v>-0.72654252800536057</v>
      </c>
      <c r="G48282">
        <v>20.800000000000026</v>
      </c>
      <c r="H48282">
        <v>171875000</v>
      </c>
      <c r="I48282">
        <v>0</v>
      </c>
    </row>
    <row r="48283" spans="1:9" x14ac:dyDescent="0.25">
      <c r="A48283" s="1" t="s">
        <v>48290</v>
      </c>
      <c r="B48283">
        <v>21.00000000000005</v>
      </c>
      <c r="C48283">
        <v>2.7829271969785054</v>
      </c>
      <c r="D48283">
        <v>1.4544867346522588</v>
      </c>
      <c r="E48283">
        <v>1.3284404623262467</v>
      </c>
      <c r="F48283">
        <v>-0.72654252800536057</v>
      </c>
      <c r="G48283">
        <v>20.900000000000027</v>
      </c>
      <c r="H48283">
        <v>156250000</v>
      </c>
      <c r="I48283">
        <v>0</v>
      </c>
    </row>
    <row r="48284" spans="1:9" x14ac:dyDescent="0.25">
      <c r="A48284" s="1" t="s">
        <v>48291</v>
      </c>
      <c r="B48284">
        <v>21.199999999999921</v>
      </c>
      <c r="C48284">
        <v>2.7940873025354152</v>
      </c>
      <c r="D48284">
        <v>1.4666877364910356</v>
      </c>
      <c r="E48284">
        <v>1.3273995660443796</v>
      </c>
      <c r="F48284">
        <v>-0.72654252800536057</v>
      </c>
      <c r="G48284">
        <v>21.10000000000003</v>
      </c>
      <c r="H48284">
        <v>171875000</v>
      </c>
      <c r="I48284">
        <v>0</v>
      </c>
    </row>
    <row r="48285" spans="1:9" x14ac:dyDescent="0.25">
      <c r="A48285" s="1" t="s">
        <v>48292</v>
      </c>
      <c r="B48285">
        <v>21.199999999999896</v>
      </c>
      <c r="C48285">
        <v>2.7821979421570471</v>
      </c>
      <c r="D48285">
        <v>1.4617926063173829</v>
      </c>
      <c r="E48285">
        <v>1.3204053358396641</v>
      </c>
      <c r="F48285">
        <v>-0.72654252800536057</v>
      </c>
      <c r="G48285">
        <v>21.10000000000003</v>
      </c>
      <c r="H48285">
        <v>218750000</v>
      </c>
      <c r="I48285">
        <v>0</v>
      </c>
    </row>
    <row r="48286" spans="1:9" x14ac:dyDescent="0.25">
      <c r="A48286" s="1" t="s">
        <v>48293</v>
      </c>
      <c r="B48286">
        <v>21.499999999999932</v>
      </c>
      <c r="C48286">
        <v>3.3029096955771187</v>
      </c>
      <c r="D48286">
        <v>1.7266137801453745</v>
      </c>
      <c r="E48286">
        <v>1.5762959154317442</v>
      </c>
      <c r="F48286">
        <v>-0.80204756567814961</v>
      </c>
      <c r="G48286">
        <v>21.400000000000034</v>
      </c>
      <c r="H48286">
        <v>218750000</v>
      </c>
      <c r="I48286">
        <v>0</v>
      </c>
    </row>
    <row r="48287" spans="1:9" x14ac:dyDescent="0.25">
      <c r="A48287" s="1" t="s">
        <v>48294</v>
      </c>
      <c r="B48287">
        <v>21.499999999999929</v>
      </c>
      <c r="C48287">
        <v>3.2594057821606301</v>
      </c>
      <c r="D48287">
        <v>1.7059649224261508</v>
      </c>
      <c r="E48287">
        <v>1.5534408597344793</v>
      </c>
      <c r="F48287">
        <v>-0.78788631193167369</v>
      </c>
      <c r="G48287">
        <v>21.400000000000034</v>
      </c>
      <c r="H48287">
        <v>140625000</v>
      </c>
      <c r="I48287">
        <v>0</v>
      </c>
    </row>
    <row r="48288" spans="1:9" x14ac:dyDescent="0.25">
      <c r="A48288" s="1" t="s">
        <v>48295</v>
      </c>
      <c r="B48288">
        <v>21.100000000000041</v>
      </c>
      <c r="C48288">
        <v>2.9185997290736512</v>
      </c>
      <c r="D48288">
        <v>1.5224790943069211</v>
      </c>
      <c r="E48288">
        <v>1.3961206347667301</v>
      </c>
      <c r="F48288">
        <v>-0.72654252800536057</v>
      </c>
      <c r="G48288">
        <v>21.000000000000028</v>
      </c>
      <c r="H48288">
        <v>140625000</v>
      </c>
      <c r="I48288">
        <v>0</v>
      </c>
    </row>
    <row r="48289" spans="1:9" x14ac:dyDescent="0.25">
      <c r="A48289" s="1" t="s">
        <v>48296</v>
      </c>
      <c r="B48289">
        <v>21.200000000000063</v>
      </c>
      <c r="C48289">
        <v>3.1936714131923329</v>
      </c>
      <c r="D48289">
        <v>1.6622430440405793</v>
      </c>
      <c r="E48289">
        <v>1.5314283691517536</v>
      </c>
      <c r="F48289">
        <v>-0.72654252800536057</v>
      </c>
      <c r="G48289">
        <v>21.10000000000003</v>
      </c>
      <c r="H48289">
        <v>140625000</v>
      </c>
      <c r="I48289">
        <v>0</v>
      </c>
    </row>
    <row r="48290" spans="1:9" x14ac:dyDescent="0.25">
      <c r="A48290" s="1" t="s">
        <v>48297</v>
      </c>
      <c r="B48290">
        <v>21.29999999999994</v>
      </c>
      <c r="C48290">
        <v>3.0249508456960643</v>
      </c>
      <c r="D48290">
        <v>1.4317871440205261</v>
      </c>
      <c r="E48290">
        <v>1.5931637016755382</v>
      </c>
      <c r="F48290">
        <v>0.17735732874692101</v>
      </c>
      <c r="G48290">
        <v>21.200000000000031</v>
      </c>
      <c r="H48290">
        <v>125000000</v>
      </c>
      <c r="I48290">
        <v>0</v>
      </c>
    </row>
    <row r="48291" spans="1:9" x14ac:dyDescent="0.25">
      <c r="A48291" s="1" t="s">
        <v>48298</v>
      </c>
      <c r="B48291">
        <v>21.49999999999994</v>
      </c>
      <c r="C48291">
        <v>3.2782679852375542</v>
      </c>
      <c r="D48291">
        <v>1.5568808562705754</v>
      </c>
      <c r="E48291">
        <v>1.7213871289669789</v>
      </c>
      <c r="F48291">
        <v>0.21691398294596898</v>
      </c>
      <c r="G48291">
        <v>21.400000000000034</v>
      </c>
      <c r="H48291">
        <v>125000000</v>
      </c>
      <c r="I48291">
        <v>0</v>
      </c>
    </row>
    <row r="48292" spans="1:9" x14ac:dyDescent="0.25">
      <c r="A48292" s="1" t="s">
        <v>48299</v>
      </c>
      <c r="B48292">
        <v>22.799999999999905</v>
      </c>
      <c r="C48292">
        <v>4.7725014970463899</v>
      </c>
      <c r="D48292">
        <v>2.4866565052861311</v>
      </c>
      <c r="E48292">
        <v>2.2858449917602646</v>
      </c>
      <c r="F48292">
        <v>-0.4115942768425227</v>
      </c>
      <c r="G48292">
        <v>22.700000000000053</v>
      </c>
      <c r="H48292">
        <v>218750000</v>
      </c>
      <c r="I48292">
        <v>0</v>
      </c>
    </row>
    <row r="48293" spans="1:9" x14ac:dyDescent="0.25">
      <c r="A48293" s="1" t="s">
        <v>48300</v>
      </c>
      <c r="B48293">
        <v>23.099999999999909</v>
      </c>
      <c r="C48293">
        <v>5.5337441157410163</v>
      </c>
      <c r="D48293">
        <v>2.86904213072037</v>
      </c>
      <c r="E48293">
        <v>2.664701985020649</v>
      </c>
      <c r="F48293">
        <v>-1</v>
      </c>
      <c r="G48293">
        <v>23.000000000000057</v>
      </c>
      <c r="H48293">
        <v>203125000</v>
      </c>
      <c r="I48293">
        <v>0</v>
      </c>
    </row>
    <row r="48294" spans="1:9" x14ac:dyDescent="0.25">
      <c r="A48294" s="1" t="s">
        <v>48301</v>
      </c>
      <c r="B48294">
        <v>21.199999999999996</v>
      </c>
      <c r="C48294">
        <v>2.2520747153810783</v>
      </c>
      <c r="D48294">
        <v>1.0264475634242785</v>
      </c>
      <c r="E48294">
        <v>1.2256271519567998</v>
      </c>
      <c r="F48294">
        <v>0.17753808070680943</v>
      </c>
      <c r="G48294">
        <v>21.10000000000003</v>
      </c>
      <c r="H48294">
        <v>250000000</v>
      </c>
      <c r="I48294">
        <v>0</v>
      </c>
    </row>
    <row r="48295" spans="1:9" x14ac:dyDescent="0.25">
      <c r="A48295" s="1" t="s">
        <v>48302</v>
      </c>
      <c r="B48295">
        <v>21.19999999999996</v>
      </c>
      <c r="C48295">
        <v>2.2642877374136012</v>
      </c>
      <c r="D48295">
        <v>1.0319796201997113</v>
      </c>
      <c r="E48295">
        <v>1.2323081172138899</v>
      </c>
      <c r="F48295">
        <v>0.18254785086877945</v>
      </c>
      <c r="G48295">
        <v>21.10000000000003</v>
      </c>
      <c r="H48295">
        <v>187500000</v>
      </c>
      <c r="I48295">
        <v>0</v>
      </c>
    </row>
    <row r="48296" spans="1:9" x14ac:dyDescent="0.25">
      <c r="A48296" s="1" t="s">
        <v>48303</v>
      </c>
      <c r="B48296">
        <v>21.400000000000023</v>
      </c>
      <c r="C48296">
        <v>2.0351182092449798</v>
      </c>
      <c r="D48296">
        <v>0.91323046251289952</v>
      </c>
      <c r="E48296">
        <v>1.1218877467320802</v>
      </c>
      <c r="F48296">
        <v>0.1273901579644896</v>
      </c>
      <c r="G48296">
        <v>21.300000000000033</v>
      </c>
      <c r="H48296">
        <v>203125000</v>
      </c>
      <c r="I48296">
        <v>0</v>
      </c>
    </row>
    <row r="48297" spans="1:9" x14ac:dyDescent="0.25">
      <c r="A48297" s="1" t="s">
        <v>48304</v>
      </c>
      <c r="B48297">
        <v>21.400000000000016</v>
      </c>
      <c r="C48297">
        <v>2.0207087406498134</v>
      </c>
      <c r="D48297">
        <v>0.90549500286016293</v>
      </c>
      <c r="E48297">
        <v>1.1152137377896505</v>
      </c>
      <c r="F48297">
        <v>0.12730814774931787</v>
      </c>
      <c r="G48297">
        <v>21.300000000000033</v>
      </c>
      <c r="H48297">
        <v>203125000</v>
      </c>
      <c r="I48297">
        <v>0</v>
      </c>
    </row>
    <row r="48298" spans="1:9" x14ac:dyDescent="0.25">
      <c r="A48298" s="1" t="s">
        <v>48305</v>
      </c>
      <c r="B48298">
        <v>20.900000000000041</v>
      </c>
      <c r="C48298">
        <v>2.0710857336615476</v>
      </c>
      <c r="D48298">
        <v>1.1277012092976082</v>
      </c>
      <c r="E48298">
        <v>0.94338452436393938</v>
      </c>
      <c r="F48298">
        <v>-0.15274734006861168</v>
      </c>
      <c r="G48298">
        <v>20.800000000000026</v>
      </c>
      <c r="H48298">
        <v>187500000</v>
      </c>
      <c r="I48298">
        <v>0</v>
      </c>
    </row>
    <row r="48299" spans="1:9" x14ac:dyDescent="0.25">
      <c r="A48299" s="1" t="s">
        <v>48306</v>
      </c>
      <c r="B48299">
        <v>20.900000000000034</v>
      </c>
      <c r="C48299">
        <v>2.0927912493019285</v>
      </c>
      <c r="D48299">
        <v>1.1395454428187697</v>
      </c>
      <c r="E48299">
        <v>0.95324580648315882</v>
      </c>
      <c r="F48299">
        <v>-0.15995642698439605</v>
      </c>
      <c r="G48299">
        <v>20.800000000000026</v>
      </c>
      <c r="H48299">
        <v>187500000</v>
      </c>
      <c r="I48299">
        <v>0</v>
      </c>
    </row>
    <row r="48300" spans="1:9" x14ac:dyDescent="0.25">
      <c r="A48300" s="1" t="s">
        <v>48307</v>
      </c>
      <c r="B48300">
        <v>20.999999999999961</v>
      </c>
      <c r="C48300">
        <v>1.6647161177274996</v>
      </c>
      <c r="D48300">
        <v>0.93309051979547686</v>
      </c>
      <c r="E48300">
        <v>0.73162559793202275</v>
      </c>
      <c r="F48300">
        <v>-8.9393979297299975E-2</v>
      </c>
      <c r="G48300">
        <v>20.900000000000027</v>
      </c>
      <c r="H48300">
        <v>281250000</v>
      </c>
      <c r="I48300">
        <v>0</v>
      </c>
    </row>
    <row r="48301" spans="1:9" x14ac:dyDescent="0.25">
      <c r="A48301" s="1" t="s">
        <v>48308</v>
      </c>
      <c r="B48301">
        <v>20.999999999999986</v>
      </c>
      <c r="C48301">
        <v>1.6542635627532984</v>
      </c>
      <c r="D48301">
        <v>0.92878646927244946</v>
      </c>
      <c r="E48301">
        <v>0.72547709348084899</v>
      </c>
      <c r="F48301">
        <v>-9.1011524914267561E-2</v>
      </c>
      <c r="G48301">
        <v>20.900000000000027</v>
      </c>
      <c r="H48301">
        <v>187500000</v>
      </c>
      <c r="I48301">
        <v>0</v>
      </c>
    </row>
    <row r="48302" spans="1:9" x14ac:dyDescent="0.25">
      <c r="A48302" s="1" t="s">
        <v>48309</v>
      </c>
      <c r="B48302">
        <v>21.300000000000029</v>
      </c>
      <c r="C48302">
        <v>1.9043940219116262</v>
      </c>
      <c r="D48302">
        <v>1.058863302124629</v>
      </c>
      <c r="E48302">
        <v>0.84553071978699723</v>
      </c>
      <c r="F48302">
        <v>-7.7792144995548096E-2</v>
      </c>
      <c r="G48302">
        <v>21.200000000000031</v>
      </c>
      <c r="H48302">
        <v>140625000</v>
      </c>
      <c r="I48302">
        <v>0</v>
      </c>
    </row>
    <row r="48303" spans="1:9" x14ac:dyDescent="0.25">
      <c r="A48303" s="1" t="s">
        <v>48310</v>
      </c>
      <c r="B48303">
        <v>21.399999999999963</v>
      </c>
      <c r="C48303">
        <v>1.8719262442987685</v>
      </c>
      <c r="D48303">
        <v>1.0435203394517827</v>
      </c>
      <c r="E48303">
        <v>0.82840590484698584</v>
      </c>
      <c r="F48303">
        <v>-7.7860682862666231E-2</v>
      </c>
      <c r="G48303">
        <v>21.300000000000033</v>
      </c>
      <c r="H48303">
        <v>234375000</v>
      </c>
      <c r="I48303">
        <v>0</v>
      </c>
    </row>
    <row r="48304" spans="1:9" x14ac:dyDescent="0.25">
      <c r="A48304" s="1" t="s">
        <v>48311</v>
      </c>
      <c r="B48304">
        <v>20.899999999999995</v>
      </c>
      <c r="C48304">
        <v>2.2397382267539627</v>
      </c>
      <c r="D48304">
        <v>1.0272208566566672</v>
      </c>
      <c r="E48304">
        <v>1.2125173700972955</v>
      </c>
      <c r="F48304">
        <v>0.19178393183807518</v>
      </c>
      <c r="G48304">
        <v>20.800000000000026</v>
      </c>
      <c r="H48304">
        <v>171875000</v>
      </c>
      <c r="I48304">
        <v>0</v>
      </c>
    </row>
    <row r="48305" spans="1:9" x14ac:dyDescent="0.25">
      <c r="A48305" s="1" t="s">
        <v>48312</v>
      </c>
      <c r="B48305">
        <v>20.899999999999995</v>
      </c>
      <c r="C48305">
        <v>2.2480418077557847</v>
      </c>
      <c r="D48305">
        <v>1.0297217267001946</v>
      </c>
      <c r="E48305">
        <v>1.2183200810555901</v>
      </c>
      <c r="F48305">
        <v>0.18998836463467317</v>
      </c>
      <c r="G48305">
        <v>20.800000000000026</v>
      </c>
      <c r="H48305">
        <v>187500000</v>
      </c>
      <c r="I48305">
        <v>0</v>
      </c>
    </row>
    <row r="48306" spans="1:9" x14ac:dyDescent="0.25">
      <c r="A48306" s="1" t="s">
        <v>48313</v>
      </c>
      <c r="B48306">
        <v>5.8000000000000016</v>
      </c>
      <c r="C48306">
        <v>2.061614298086234</v>
      </c>
      <c r="D48306">
        <v>0.75582693717723881</v>
      </c>
      <c r="E48306">
        <v>1.3057873609089952</v>
      </c>
      <c r="F48306">
        <v>-0.58361538980183703</v>
      </c>
      <c r="G48306">
        <v>0</v>
      </c>
      <c r="H48306">
        <v>62500000</v>
      </c>
      <c r="I48306">
        <v>2</v>
      </c>
    </row>
    <row r="48307" spans="1:9" x14ac:dyDescent="0.25">
      <c r="A48307" s="1" t="s">
        <v>48314</v>
      </c>
      <c r="B48307">
        <v>5.9999999999999991</v>
      </c>
      <c r="C48307">
        <v>1.4017856805108613</v>
      </c>
      <c r="D48307">
        <v>0.54652371520026932</v>
      </c>
      <c r="E48307">
        <v>0.85526196531059195</v>
      </c>
      <c r="F48307">
        <v>-0.27987155117753515</v>
      </c>
      <c r="G48307">
        <v>0</v>
      </c>
      <c r="H48307">
        <v>62500000</v>
      </c>
      <c r="I48307">
        <v>3</v>
      </c>
    </row>
    <row r="48308" spans="1:9" x14ac:dyDescent="0.25">
      <c r="A48308" s="1" t="s">
        <v>48315</v>
      </c>
      <c r="B48308">
        <v>20.699999999999996</v>
      </c>
      <c r="C48308">
        <v>1.9425713027882141</v>
      </c>
      <c r="D48308">
        <v>0.89595744290217505</v>
      </c>
      <c r="E48308">
        <v>1.0466138598860391</v>
      </c>
      <c r="F48308">
        <v>0.14790880047246624</v>
      </c>
      <c r="G48308">
        <v>20.600000000000023</v>
      </c>
      <c r="H48308">
        <v>156250000</v>
      </c>
      <c r="I48308">
        <v>0</v>
      </c>
    </row>
    <row r="48309" spans="1:9" x14ac:dyDescent="0.25">
      <c r="A48309" s="1" t="s">
        <v>48316</v>
      </c>
      <c r="B48309">
        <v>20.699999999999953</v>
      </c>
      <c r="C48309">
        <v>1.968913524492343</v>
      </c>
      <c r="D48309">
        <v>0.90803313736107594</v>
      </c>
      <c r="E48309">
        <v>1.0608803871312671</v>
      </c>
      <c r="F48309">
        <v>0.15077849975466329</v>
      </c>
      <c r="G48309">
        <v>20.600000000000023</v>
      </c>
      <c r="H48309">
        <v>187500000</v>
      </c>
      <c r="I48309">
        <v>0</v>
      </c>
    </row>
    <row r="48310" spans="1:9" x14ac:dyDescent="0.25">
      <c r="A48310" s="1" t="s">
        <v>48317</v>
      </c>
      <c r="B48310">
        <v>20.800000000000029</v>
      </c>
      <c r="C48310">
        <v>1.6448791833941643</v>
      </c>
      <c r="D48310">
        <v>0.73951077168693402</v>
      </c>
      <c r="E48310">
        <v>0.90536841170723026</v>
      </c>
      <c r="F48310">
        <v>9.8547920082346252E-2</v>
      </c>
      <c r="G48310">
        <v>20.700000000000024</v>
      </c>
      <c r="H48310">
        <v>156250000</v>
      </c>
      <c r="I48310">
        <v>0</v>
      </c>
    </row>
    <row r="48311" spans="1:9" x14ac:dyDescent="0.25">
      <c r="A48311" s="1" t="s">
        <v>48318</v>
      </c>
      <c r="B48311">
        <v>20.799999999999994</v>
      </c>
      <c r="C48311">
        <v>1.6432288578505658</v>
      </c>
      <c r="D48311">
        <v>0.73756509493706313</v>
      </c>
      <c r="E48311">
        <v>0.9056637629135027</v>
      </c>
      <c r="F48311">
        <v>9.7483992270311681E-2</v>
      </c>
      <c r="G48311">
        <v>20.700000000000024</v>
      </c>
      <c r="H48311">
        <v>187500000</v>
      </c>
      <c r="I48311">
        <v>0</v>
      </c>
    </row>
    <row r="48312" spans="1:9" x14ac:dyDescent="0.25">
      <c r="A48312" s="1" t="s">
        <v>48319</v>
      </c>
      <c r="B48312">
        <v>21.000000000000011</v>
      </c>
      <c r="C48312">
        <v>1.7353664472865078</v>
      </c>
      <c r="D48312">
        <v>0.77965361680832812</v>
      </c>
      <c r="E48312">
        <v>0.95571283047817968</v>
      </c>
      <c r="F48312">
        <v>8.3028917299344585E-2</v>
      </c>
      <c r="G48312">
        <v>20.900000000000027</v>
      </c>
      <c r="H48312">
        <v>203125000</v>
      </c>
      <c r="I48312">
        <v>0</v>
      </c>
    </row>
    <row r="48313" spans="1:9" x14ac:dyDescent="0.25">
      <c r="A48313" s="1" t="s">
        <v>48320</v>
      </c>
      <c r="B48313">
        <v>21.000000000000014</v>
      </c>
      <c r="C48313">
        <v>1.7165958078522934</v>
      </c>
      <c r="D48313">
        <v>0.76913471092846297</v>
      </c>
      <c r="E48313">
        <v>0.9474610969238304</v>
      </c>
      <c r="F48313">
        <v>8.2823719375979543E-2</v>
      </c>
      <c r="G48313">
        <v>20.900000000000027</v>
      </c>
      <c r="H48313">
        <v>234375000</v>
      </c>
      <c r="I48313">
        <v>0</v>
      </c>
    </row>
    <row r="48314" spans="1:9" x14ac:dyDescent="0.25">
      <c r="A48314" s="1" t="s">
        <v>48321</v>
      </c>
      <c r="B48314">
        <v>20.800000000000033</v>
      </c>
      <c r="C48314">
        <v>2.4161149053052986</v>
      </c>
      <c r="D48314">
        <v>1.133601963025419</v>
      </c>
      <c r="E48314">
        <v>1.2825129422798796</v>
      </c>
      <c r="F48314">
        <v>0.12101747209698299</v>
      </c>
      <c r="G48314">
        <v>20.700000000000024</v>
      </c>
      <c r="H48314">
        <v>218750000</v>
      </c>
      <c r="I48314">
        <v>0</v>
      </c>
    </row>
    <row r="48315" spans="1:9" x14ac:dyDescent="0.25">
      <c r="A48315" s="1" t="s">
        <v>48322</v>
      </c>
      <c r="B48315">
        <v>20.799999999999983</v>
      </c>
      <c r="C48315">
        <v>2.5454327090587316</v>
      </c>
      <c r="D48315">
        <v>1.1960801626992539</v>
      </c>
      <c r="E48315">
        <v>1.3493525463594778</v>
      </c>
      <c r="F48315">
        <v>0.11716092260671962</v>
      </c>
      <c r="G48315">
        <v>20.700000000000024</v>
      </c>
      <c r="H48315">
        <v>156250000</v>
      </c>
      <c r="I48315">
        <v>0</v>
      </c>
    </row>
    <row r="48316" spans="1:9" x14ac:dyDescent="0.25">
      <c r="A48316" s="1" t="s">
        <v>48323</v>
      </c>
      <c r="B48316">
        <v>21.399999999999949</v>
      </c>
      <c r="C48316">
        <v>2.1850718688427602</v>
      </c>
      <c r="D48316">
        <v>1.2099017943394261</v>
      </c>
      <c r="E48316">
        <v>0.97517007450333404</v>
      </c>
      <c r="F48316">
        <v>-0.15095467593130918</v>
      </c>
      <c r="G48316">
        <v>21.300000000000033</v>
      </c>
      <c r="H48316">
        <v>250000000</v>
      </c>
      <c r="I48316">
        <v>0</v>
      </c>
    </row>
    <row r="48317" spans="1:9" x14ac:dyDescent="0.25">
      <c r="A48317" s="1" t="s">
        <v>48324</v>
      </c>
      <c r="B48317">
        <v>21.400000000000006</v>
      </c>
      <c r="C48317">
        <v>2.1751868178115772</v>
      </c>
      <c r="D48317">
        <v>1.2063940062873151</v>
      </c>
      <c r="E48317">
        <v>0.96879281152426211</v>
      </c>
      <c r="F48317">
        <v>-0.14791711490883985</v>
      </c>
      <c r="G48317">
        <v>21.300000000000033</v>
      </c>
      <c r="H48317">
        <v>250000000</v>
      </c>
      <c r="I48317">
        <v>0</v>
      </c>
    </row>
    <row r="48318" spans="1:9" x14ac:dyDescent="0.25">
      <c r="A48318" s="1" t="s">
        <v>48325</v>
      </c>
      <c r="B48318">
        <v>21.699999999999978</v>
      </c>
      <c r="C48318">
        <v>2.0487643056171474</v>
      </c>
      <c r="D48318">
        <v>1.1473013626591779</v>
      </c>
      <c r="E48318">
        <v>0.90146294295796947</v>
      </c>
      <c r="F48318">
        <v>-0.1054441931458352</v>
      </c>
      <c r="G48318">
        <v>21.600000000000037</v>
      </c>
      <c r="H48318">
        <v>203125000</v>
      </c>
      <c r="I48318">
        <v>0</v>
      </c>
    </row>
    <row r="48319" spans="1:9" x14ac:dyDescent="0.25">
      <c r="A48319" s="1" t="s">
        <v>48326</v>
      </c>
      <c r="B48319">
        <v>21.700000000000031</v>
      </c>
      <c r="C48319">
        <v>2.0285925563277396</v>
      </c>
      <c r="D48319">
        <v>1.138701790870511</v>
      </c>
      <c r="E48319">
        <v>0.88989076545722856</v>
      </c>
      <c r="F48319">
        <v>-0.10378773914669503</v>
      </c>
      <c r="G48319">
        <v>21.600000000000037</v>
      </c>
      <c r="H48319">
        <v>265625000</v>
      </c>
      <c r="I48319">
        <v>0</v>
      </c>
    </row>
    <row r="48320" spans="1:9" x14ac:dyDescent="0.25">
      <c r="A48320" s="1" t="s">
        <v>48327</v>
      </c>
      <c r="B48320">
        <v>20.5</v>
      </c>
      <c r="C48320">
        <v>1.5867571271782137</v>
      </c>
      <c r="D48320">
        <v>0.71820265838737285</v>
      </c>
      <c r="E48320">
        <v>0.86855446879084086</v>
      </c>
      <c r="F48320">
        <v>0.10578831677347411</v>
      </c>
      <c r="G48320">
        <v>20.40000000000002</v>
      </c>
      <c r="H48320">
        <v>187500000</v>
      </c>
      <c r="I48320">
        <v>0</v>
      </c>
    </row>
    <row r="48321" spans="1:9" x14ac:dyDescent="0.25">
      <c r="A48321" s="1" t="s">
        <v>48328</v>
      </c>
      <c r="B48321">
        <v>20.500000000000004</v>
      </c>
      <c r="C48321">
        <v>1.6087259598455304</v>
      </c>
      <c r="D48321">
        <v>0.72722744131765404</v>
      </c>
      <c r="E48321">
        <v>0.88149851852787631</v>
      </c>
      <c r="F48321">
        <v>0.10861484342976002</v>
      </c>
      <c r="G48321">
        <v>20.40000000000002</v>
      </c>
      <c r="H48321">
        <v>218750000</v>
      </c>
      <c r="I48321">
        <v>0</v>
      </c>
    </row>
    <row r="48322" spans="1:9" x14ac:dyDescent="0.25">
      <c r="A48322" s="1" t="s">
        <v>48329</v>
      </c>
      <c r="B48322">
        <v>21.699999999999918</v>
      </c>
      <c r="C48322">
        <v>3.1499080521799665</v>
      </c>
      <c r="D48322">
        <v>1.4787599220293703</v>
      </c>
      <c r="E48322">
        <v>1.6711481301505962</v>
      </c>
      <c r="F48322">
        <v>0.16050296001732889</v>
      </c>
      <c r="G48322">
        <v>21.600000000000037</v>
      </c>
      <c r="H48322">
        <v>234375000</v>
      </c>
      <c r="I48322">
        <v>0</v>
      </c>
    </row>
    <row r="48323" spans="1:9" x14ac:dyDescent="0.25">
      <c r="A48323" s="1" t="s">
        <v>48330</v>
      </c>
      <c r="B48323">
        <v>21.800000000000054</v>
      </c>
      <c r="C48323">
        <v>3.35744681809429</v>
      </c>
      <c r="D48323">
        <v>1.5809681126063504</v>
      </c>
      <c r="E48323">
        <v>1.7764787054879396</v>
      </c>
      <c r="F48323">
        <v>0.1968051923066616</v>
      </c>
      <c r="G48323">
        <v>21.700000000000038</v>
      </c>
      <c r="H48323">
        <v>250000000</v>
      </c>
      <c r="I48323">
        <v>0</v>
      </c>
    </row>
    <row r="48324" spans="1:9" x14ac:dyDescent="0.25">
      <c r="A48324" s="1" t="s">
        <v>48331</v>
      </c>
      <c r="B48324">
        <v>5.8</v>
      </c>
      <c r="C48324">
        <v>1.1079456112604102</v>
      </c>
      <c r="D48324">
        <v>0.85515797800090709</v>
      </c>
      <c r="E48324">
        <v>0.25278763325950315</v>
      </c>
      <c r="F48324">
        <v>0.14239428303589463</v>
      </c>
      <c r="G48324">
        <v>0</v>
      </c>
      <c r="H48324">
        <v>62500000</v>
      </c>
      <c r="I48324">
        <v>2</v>
      </c>
    </row>
    <row r="48325" spans="1:9" x14ac:dyDescent="0.25">
      <c r="A48325" s="1" t="s">
        <v>48332</v>
      </c>
      <c r="B48325">
        <v>6.0000000000000009</v>
      </c>
      <c r="C48325">
        <v>1.1377685802693103</v>
      </c>
      <c r="D48325">
        <v>0.86075032895784664</v>
      </c>
      <c r="E48325">
        <v>0.27701825131146363</v>
      </c>
      <c r="F48325">
        <v>0.13381471755661822</v>
      </c>
      <c r="G48325">
        <v>0</v>
      </c>
      <c r="H48325">
        <v>62500000</v>
      </c>
      <c r="I48325">
        <v>2</v>
      </c>
    </row>
    <row r="48326" spans="1:9" x14ac:dyDescent="0.25">
      <c r="A48326" s="1" t="s">
        <v>48333</v>
      </c>
      <c r="B48326">
        <v>22.00000000000005</v>
      </c>
      <c r="C48326">
        <v>3.4901397251030093</v>
      </c>
      <c r="D48326">
        <v>1.8408281625545149</v>
      </c>
      <c r="E48326">
        <v>1.6493115625484944</v>
      </c>
      <c r="F48326">
        <v>-0.17646539690002783</v>
      </c>
      <c r="G48326">
        <v>21.900000000000041</v>
      </c>
      <c r="H48326">
        <v>218750000</v>
      </c>
      <c r="I48326">
        <v>0</v>
      </c>
    </row>
    <row r="48327" spans="1:9" x14ac:dyDescent="0.25">
      <c r="A48327" s="1" t="s">
        <v>48334</v>
      </c>
      <c r="B48327">
        <v>22.100000000000041</v>
      </c>
      <c r="C48327">
        <v>3.6166035417933129</v>
      </c>
      <c r="D48327">
        <v>1.9064073937246269</v>
      </c>
      <c r="E48327">
        <v>1.710196148068686</v>
      </c>
      <c r="F48327">
        <v>-0.19778803280118717</v>
      </c>
      <c r="G48327">
        <v>22.000000000000043</v>
      </c>
      <c r="H48327">
        <v>265625000</v>
      </c>
      <c r="I48327">
        <v>0</v>
      </c>
    </row>
    <row r="48328" spans="1:9" x14ac:dyDescent="0.25">
      <c r="A48328" s="1" t="s">
        <v>48335</v>
      </c>
      <c r="B48328">
        <v>21.800000000000047</v>
      </c>
      <c r="C48328">
        <v>3.4788732855145121</v>
      </c>
      <c r="D48328">
        <v>1.8421337962777673</v>
      </c>
      <c r="E48328">
        <v>1.6367394892367448</v>
      </c>
      <c r="F48328">
        <v>-0.32631377047254251</v>
      </c>
      <c r="G48328">
        <v>21.700000000000038</v>
      </c>
      <c r="H48328">
        <v>250000000</v>
      </c>
      <c r="I48328">
        <v>0</v>
      </c>
    </row>
    <row r="48329" spans="1:9" x14ac:dyDescent="0.25">
      <c r="A48329" s="1" t="s">
        <v>48336</v>
      </c>
      <c r="B48329">
        <v>21.900000000000013</v>
      </c>
      <c r="C48329">
        <v>2.6964162429055665</v>
      </c>
      <c r="D48329">
        <v>1.2265091671486523</v>
      </c>
      <c r="E48329">
        <v>1.4699070757569141</v>
      </c>
      <c r="F48329">
        <v>0.46731402697872415</v>
      </c>
      <c r="G48329">
        <v>21.80000000000004</v>
      </c>
      <c r="H48329">
        <v>187500000</v>
      </c>
      <c r="I48329">
        <v>0</v>
      </c>
    </row>
    <row r="48330" spans="1:9" x14ac:dyDescent="0.25">
      <c r="A48330" s="1" t="s">
        <v>48337</v>
      </c>
      <c r="B48330">
        <v>20.499999999999957</v>
      </c>
      <c r="C48330">
        <v>1.444533065499932</v>
      </c>
      <c r="D48330">
        <v>0.79740949113952997</v>
      </c>
      <c r="E48330">
        <v>0.64712357436040202</v>
      </c>
      <c r="F48330">
        <v>-7.9767381662160464E-2</v>
      </c>
      <c r="G48330">
        <v>20.40000000000002</v>
      </c>
      <c r="H48330">
        <v>250000000</v>
      </c>
      <c r="I48330">
        <v>0</v>
      </c>
    </row>
    <row r="48331" spans="1:9" x14ac:dyDescent="0.25">
      <c r="A48331" s="1" t="s">
        <v>48338</v>
      </c>
      <c r="B48331">
        <v>20.500000000000025</v>
      </c>
      <c r="C48331">
        <v>1.4524804411321175</v>
      </c>
      <c r="D48331">
        <v>0.80262947387941841</v>
      </c>
      <c r="E48331">
        <v>0.64985096725269909</v>
      </c>
      <c r="F48331">
        <v>-8.2501822509855494E-2</v>
      </c>
      <c r="G48331">
        <v>20.40000000000002</v>
      </c>
      <c r="H48331">
        <v>296875000</v>
      </c>
      <c r="I48331">
        <v>0</v>
      </c>
    </row>
    <row r="48332" spans="1:9" x14ac:dyDescent="0.25">
      <c r="A48332" s="1" t="s">
        <v>48339</v>
      </c>
      <c r="B48332">
        <v>20.700000000000031</v>
      </c>
      <c r="C48332">
        <v>1.3348890642706155</v>
      </c>
      <c r="D48332">
        <v>0.75139329964394186</v>
      </c>
      <c r="E48332">
        <v>0.58349576462667363</v>
      </c>
      <c r="F48332">
        <v>-5.4754103887773908E-2</v>
      </c>
      <c r="G48332">
        <v>20.600000000000023</v>
      </c>
      <c r="H48332">
        <v>218750000</v>
      </c>
      <c r="I48332">
        <v>0</v>
      </c>
    </row>
    <row r="48333" spans="1:9" x14ac:dyDescent="0.25">
      <c r="A48333" s="1" t="s">
        <v>48340</v>
      </c>
      <c r="B48333">
        <v>20.69999999999995</v>
      </c>
      <c r="C48333">
        <v>1.3204343640016343</v>
      </c>
      <c r="D48333">
        <v>0.74548739242185569</v>
      </c>
      <c r="E48333">
        <v>0.57494697157977859</v>
      </c>
      <c r="F48333">
        <v>-5.5433813632610907E-2</v>
      </c>
      <c r="G48333">
        <v>20.600000000000023</v>
      </c>
      <c r="H48333">
        <v>187500000</v>
      </c>
      <c r="I48333">
        <v>0</v>
      </c>
    </row>
    <row r="48334" spans="1:9" x14ac:dyDescent="0.25">
      <c r="A48334" s="1" t="s">
        <v>48341</v>
      </c>
      <c r="B48334">
        <v>20.999999999999996</v>
      </c>
      <c r="C48334">
        <v>1.8653756704888038</v>
      </c>
      <c r="D48334">
        <v>1.0229354179685006</v>
      </c>
      <c r="E48334">
        <v>0.84244025252030319</v>
      </c>
      <c r="F48334">
        <v>-6.7500624122442954E-2</v>
      </c>
      <c r="G48334">
        <v>20.900000000000027</v>
      </c>
      <c r="H48334">
        <v>187500000</v>
      </c>
      <c r="I48334">
        <v>0</v>
      </c>
    </row>
    <row r="48335" spans="1:9" x14ac:dyDescent="0.25">
      <c r="A48335" s="1" t="s">
        <v>48342</v>
      </c>
      <c r="B48335">
        <v>21.100000000000012</v>
      </c>
      <c r="C48335">
        <v>1.8486628803334932</v>
      </c>
      <c r="D48335">
        <v>1.0159615261827128</v>
      </c>
      <c r="E48335">
        <v>0.83270135415078039</v>
      </c>
      <c r="F48335">
        <v>-6.7218846315322711E-2</v>
      </c>
      <c r="G48335">
        <v>21.000000000000028</v>
      </c>
      <c r="H48335">
        <v>265625000</v>
      </c>
      <c r="I48335">
        <v>0</v>
      </c>
    </row>
    <row r="48336" spans="1:9" x14ac:dyDescent="0.25">
      <c r="A48336" s="1" t="s">
        <v>48343</v>
      </c>
      <c r="B48336">
        <v>20.700000000000028</v>
      </c>
      <c r="C48336">
        <v>1.9008058534422227</v>
      </c>
      <c r="D48336">
        <v>1.0273403452239682</v>
      </c>
      <c r="E48336">
        <v>0.87346550821825453</v>
      </c>
      <c r="F48336">
        <v>-0.14426874278274449</v>
      </c>
      <c r="G48336">
        <v>20.600000000000023</v>
      </c>
      <c r="H48336">
        <v>250000000</v>
      </c>
      <c r="I48336">
        <v>0</v>
      </c>
    </row>
    <row r="48337" spans="1:9" x14ac:dyDescent="0.25">
      <c r="A48337" s="1" t="s">
        <v>48344</v>
      </c>
      <c r="B48337">
        <v>20.799999999999944</v>
      </c>
      <c r="C48337">
        <v>1.93729655386533</v>
      </c>
      <c r="D48337">
        <v>1.0479988032810774</v>
      </c>
      <c r="E48337">
        <v>0.88929775058425253</v>
      </c>
      <c r="F48337">
        <v>-0.14659268762906486</v>
      </c>
      <c r="G48337">
        <v>20.700000000000024</v>
      </c>
      <c r="H48337">
        <v>203125000</v>
      </c>
      <c r="I48337">
        <v>0</v>
      </c>
    </row>
    <row r="48338" spans="1:9" x14ac:dyDescent="0.25">
      <c r="A48338" s="1" t="s">
        <v>48345</v>
      </c>
      <c r="B48338">
        <v>21.400000000000009</v>
      </c>
      <c r="C48338">
        <v>3.1344098894514203</v>
      </c>
      <c r="D48338">
        <v>1.4361428979741149</v>
      </c>
      <c r="E48338">
        <v>1.6982669914773054</v>
      </c>
      <c r="F48338">
        <v>0.18096091860356545</v>
      </c>
      <c r="G48338">
        <v>21.300000000000033</v>
      </c>
      <c r="H48338">
        <v>156250000</v>
      </c>
      <c r="I48338">
        <v>0</v>
      </c>
    </row>
    <row r="48339" spans="1:9" x14ac:dyDescent="0.25">
      <c r="A48339" s="1" t="s">
        <v>48346</v>
      </c>
      <c r="B48339">
        <v>21.600000000000016</v>
      </c>
      <c r="C48339">
        <v>3.4509443209122077</v>
      </c>
      <c r="D48339">
        <v>1.5917734569610937</v>
      </c>
      <c r="E48339">
        <v>1.859170863951114</v>
      </c>
      <c r="F48339">
        <v>0.24136209789627383</v>
      </c>
      <c r="G48339">
        <v>21.500000000000036</v>
      </c>
      <c r="H48339">
        <v>218750000</v>
      </c>
      <c r="I48339">
        <v>0</v>
      </c>
    </row>
    <row r="48340" spans="1:9" x14ac:dyDescent="0.25">
      <c r="A48340" s="1" t="s">
        <v>48347</v>
      </c>
      <c r="B48340">
        <v>23</v>
      </c>
      <c r="C48340">
        <v>5.0492964627793633</v>
      </c>
      <c r="D48340">
        <v>2.6799451366437577</v>
      </c>
      <c r="E48340">
        <v>2.369351326135603</v>
      </c>
      <c r="F48340">
        <v>-0.40238040476010628</v>
      </c>
      <c r="G48340">
        <v>22.900000000000055</v>
      </c>
      <c r="H48340">
        <v>265625000</v>
      </c>
      <c r="I48340">
        <v>0</v>
      </c>
    </row>
    <row r="48341" spans="1:9" x14ac:dyDescent="0.25">
      <c r="A48341" s="1" t="s">
        <v>48348</v>
      </c>
      <c r="B48341">
        <v>23.200000000000017</v>
      </c>
      <c r="C48341">
        <v>5.694067570259878</v>
      </c>
      <c r="D48341">
        <v>3.0051346083318449</v>
      </c>
      <c r="E48341">
        <v>2.6889329619280304</v>
      </c>
      <c r="F48341">
        <v>-1</v>
      </c>
      <c r="G48341">
        <v>23.100000000000058</v>
      </c>
      <c r="H48341">
        <v>218750000</v>
      </c>
      <c r="I48341">
        <v>0</v>
      </c>
    </row>
    <row r="48342" spans="1:9" x14ac:dyDescent="0.25">
      <c r="A48342" s="1" t="s">
        <v>48349</v>
      </c>
      <c r="B48342">
        <v>21.299999999999997</v>
      </c>
      <c r="C48342">
        <v>2.3866142488704147</v>
      </c>
      <c r="D48342">
        <v>1.0255572875795198</v>
      </c>
      <c r="E48342">
        <v>1.3610569612908949</v>
      </c>
      <c r="F48342">
        <v>0.17749872571025183</v>
      </c>
      <c r="G48342">
        <v>21.200000000000031</v>
      </c>
      <c r="H48342">
        <v>203125000</v>
      </c>
      <c r="I48342">
        <v>0</v>
      </c>
    </row>
    <row r="48343" spans="1:9" x14ac:dyDescent="0.25">
      <c r="A48343" s="1" t="s">
        <v>48350</v>
      </c>
      <c r="B48343">
        <v>21.299999999999997</v>
      </c>
      <c r="C48343">
        <v>2.404263120461902</v>
      </c>
      <c r="D48343">
        <v>1.0332537071013199</v>
      </c>
      <c r="E48343">
        <v>1.3710094133605821</v>
      </c>
      <c r="F48343">
        <v>0.18214197545379607</v>
      </c>
      <c r="G48343">
        <v>21.200000000000031</v>
      </c>
      <c r="H48343">
        <v>187500000</v>
      </c>
      <c r="I48343">
        <v>0</v>
      </c>
    </row>
    <row r="48344" spans="1:9" x14ac:dyDescent="0.25">
      <c r="A48344" s="1" t="s">
        <v>48351</v>
      </c>
      <c r="B48344">
        <v>21.500000000000011</v>
      </c>
      <c r="C48344">
        <v>2.1687766570059184</v>
      </c>
      <c r="D48344">
        <v>0.91136204762892037</v>
      </c>
      <c r="E48344">
        <v>1.257414609376998</v>
      </c>
      <c r="F48344">
        <v>0.12693918871665577</v>
      </c>
      <c r="G48344">
        <v>21.400000000000034</v>
      </c>
      <c r="H48344">
        <v>171875000</v>
      </c>
      <c r="I48344">
        <v>0</v>
      </c>
    </row>
    <row r="48345" spans="1:9" x14ac:dyDescent="0.25">
      <c r="A48345" s="1" t="s">
        <v>48352</v>
      </c>
      <c r="B48345">
        <v>21.499999999999968</v>
      </c>
      <c r="C48345">
        <v>2.1574076949066563</v>
      </c>
      <c r="D48345">
        <v>0.90460991560220982</v>
      </c>
      <c r="E48345">
        <v>1.2527977793044465</v>
      </c>
      <c r="F48345">
        <v>0.12692571060947921</v>
      </c>
      <c r="G48345">
        <v>21.400000000000034</v>
      </c>
      <c r="H48345">
        <v>156250000</v>
      </c>
      <c r="I48345">
        <v>0</v>
      </c>
    </row>
    <row r="48346" spans="1:9" x14ac:dyDescent="0.25">
      <c r="A48346" s="1" t="s">
        <v>48353</v>
      </c>
      <c r="B48346">
        <v>20.999999999999996</v>
      </c>
      <c r="C48346">
        <v>2.206713160684695</v>
      </c>
      <c r="D48346">
        <v>1.2610634420452351</v>
      </c>
      <c r="E48346">
        <v>0.9456497186394599</v>
      </c>
      <c r="F48346">
        <v>-0.15514601000870565</v>
      </c>
      <c r="G48346">
        <v>20.900000000000027</v>
      </c>
      <c r="H48346">
        <v>140625000</v>
      </c>
      <c r="I48346">
        <v>0</v>
      </c>
    </row>
    <row r="48347" spans="1:9" x14ac:dyDescent="0.25">
      <c r="A48347" s="1" t="s">
        <v>48354</v>
      </c>
      <c r="B48347">
        <v>21</v>
      </c>
      <c r="C48347">
        <v>2.2308758029967297</v>
      </c>
      <c r="D48347">
        <v>1.2749630555797871</v>
      </c>
      <c r="E48347">
        <v>0.95591274741694265</v>
      </c>
      <c r="F48347">
        <v>-0.16262530041127832</v>
      </c>
      <c r="G48347">
        <v>20.900000000000027</v>
      </c>
      <c r="H48347">
        <v>187500000</v>
      </c>
      <c r="I48347">
        <v>0</v>
      </c>
    </row>
    <row r="48348" spans="1:9" x14ac:dyDescent="0.25">
      <c r="A48348" s="1" t="s">
        <v>48355</v>
      </c>
      <c r="B48348">
        <v>21.20000000000001</v>
      </c>
      <c r="C48348">
        <v>1.8048803814512384</v>
      </c>
      <c r="D48348">
        <v>1.0729674966666058</v>
      </c>
      <c r="E48348">
        <v>0.73191288478463257</v>
      </c>
      <c r="F48348">
        <v>-8.7112787767453348E-2</v>
      </c>
      <c r="G48348">
        <v>21.10000000000003</v>
      </c>
      <c r="H48348">
        <v>156250000</v>
      </c>
      <c r="I48348">
        <v>0</v>
      </c>
    </row>
    <row r="48349" spans="1:9" x14ac:dyDescent="0.25">
      <c r="A48349" s="1" t="s">
        <v>48356</v>
      </c>
      <c r="B48349">
        <v>21.199999999999974</v>
      </c>
      <c r="C48349">
        <v>1.7943277327948199</v>
      </c>
      <c r="D48349">
        <v>1.0694180954021486</v>
      </c>
      <c r="E48349">
        <v>0.72490963739267134</v>
      </c>
      <c r="F48349">
        <v>-8.8648098616527449E-2</v>
      </c>
      <c r="G48349">
        <v>21.10000000000003</v>
      </c>
      <c r="H48349">
        <v>187500000</v>
      </c>
      <c r="I48349">
        <v>0</v>
      </c>
    </row>
    <row r="48350" spans="1:9" x14ac:dyDescent="0.25">
      <c r="A48350" s="1" t="s">
        <v>48357</v>
      </c>
      <c r="B48350">
        <v>21.5</v>
      </c>
      <c r="C48350">
        <v>2.0392610658324291</v>
      </c>
      <c r="D48350">
        <v>1.1974034182100493</v>
      </c>
      <c r="E48350">
        <v>0.8418576476223798</v>
      </c>
      <c r="F48350">
        <v>-7.7380208957312124E-2</v>
      </c>
      <c r="G48350">
        <v>21.400000000000034</v>
      </c>
      <c r="H48350">
        <v>234375000</v>
      </c>
      <c r="I48350">
        <v>0</v>
      </c>
    </row>
    <row r="48351" spans="1:9" x14ac:dyDescent="0.25">
      <c r="A48351" s="1" t="s">
        <v>48358</v>
      </c>
      <c r="B48351">
        <v>21.500000000000007</v>
      </c>
      <c r="C48351">
        <v>2.0084246079550621</v>
      </c>
      <c r="D48351">
        <v>1.1836523001064605</v>
      </c>
      <c r="E48351">
        <v>0.82477230784860156</v>
      </c>
      <c r="F48351">
        <v>-7.7459862798147761E-2</v>
      </c>
      <c r="G48351">
        <v>21.400000000000034</v>
      </c>
      <c r="H48351">
        <v>125000000</v>
      </c>
      <c r="I48351">
        <v>0</v>
      </c>
    </row>
    <row r="48352" spans="1:9" x14ac:dyDescent="0.25">
      <c r="A48352" s="1" t="s">
        <v>48359</v>
      </c>
      <c r="B48352">
        <v>20.999999999999979</v>
      </c>
      <c r="C48352">
        <v>2.3747518388768549</v>
      </c>
      <c r="D48352">
        <v>1.0252765102431889</v>
      </c>
      <c r="E48352">
        <v>1.349475328633666</v>
      </c>
      <c r="F48352">
        <v>0.19130002163650017</v>
      </c>
      <c r="G48352">
        <v>20.900000000000027</v>
      </c>
      <c r="H48352">
        <v>203125000</v>
      </c>
      <c r="I48352">
        <v>0</v>
      </c>
    </row>
    <row r="48353" spans="1:9" x14ac:dyDescent="0.25">
      <c r="A48353" s="1" t="s">
        <v>48360</v>
      </c>
      <c r="B48353">
        <v>21.100000000000009</v>
      </c>
      <c r="C48353">
        <v>2.386353635695202</v>
      </c>
      <c r="D48353">
        <v>1.027807819378296</v>
      </c>
      <c r="E48353">
        <v>1.358545816316906</v>
      </c>
      <c r="F48353">
        <v>0.18946780353412285</v>
      </c>
      <c r="G48353">
        <v>21.000000000000028</v>
      </c>
      <c r="H48353">
        <v>156250000</v>
      </c>
      <c r="I48353">
        <v>0</v>
      </c>
    </row>
    <row r="48354" spans="1:9" x14ac:dyDescent="0.25">
      <c r="A48354" s="1" t="s">
        <v>48361</v>
      </c>
      <c r="B48354">
        <v>11.799999999999999</v>
      </c>
      <c r="C48354">
        <v>1.3826825050988671</v>
      </c>
      <c r="D48354">
        <v>0.65619824692559225</v>
      </c>
      <c r="E48354">
        <v>0.72648425817327489</v>
      </c>
      <c r="F48354">
        <v>-0.1445332031473896</v>
      </c>
      <c r="G48354">
        <v>0</v>
      </c>
      <c r="H48354">
        <v>93750000</v>
      </c>
      <c r="I48354">
        <v>2</v>
      </c>
    </row>
    <row r="48355" spans="1:9" x14ac:dyDescent="0.25">
      <c r="A48355" s="1" t="s">
        <v>48362</v>
      </c>
      <c r="B48355">
        <v>11.999999999999986</v>
      </c>
      <c r="C48355">
        <v>1.3959717985380453</v>
      </c>
      <c r="D48355">
        <v>0.54517356872909817</v>
      </c>
      <c r="E48355">
        <v>0.85079822980894715</v>
      </c>
      <c r="F48355">
        <v>-0.27778851399650151</v>
      </c>
      <c r="G48355">
        <v>0</v>
      </c>
      <c r="H48355">
        <v>109375000</v>
      </c>
      <c r="I48355">
        <v>3</v>
      </c>
    </row>
    <row r="48356" spans="1:9" x14ac:dyDescent="0.25">
      <c r="A48356" s="1" t="s">
        <v>48363</v>
      </c>
      <c r="B48356">
        <v>20.799999999999994</v>
      </c>
      <c r="C48356">
        <v>2.0451791966111306</v>
      </c>
      <c r="D48356">
        <v>0.89395934860836324</v>
      </c>
      <c r="E48356">
        <v>1.1512198480027673</v>
      </c>
      <c r="F48356">
        <v>0.14756976083166773</v>
      </c>
      <c r="G48356">
        <v>20.700000000000024</v>
      </c>
      <c r="H48356">
        <v>156250000</v>
      </c>
      <c r="I48356">
        <v>0</v>
      </c>
    </row>
    <row r="48357" spans="1:9" x14ac:dyDescent="0.25">
      <c r="A48357" s="1" t="s">
        <v>48364</v>
      </c>
      <c r="B48357">
        <v>20.800000000000004</v>
      </c>
      <c r="C48357">
        <v>2.0730181644134853</v>
      </c>
      <c r="D48357">
        <v>0.90568637171334965</v>
      </c>
      <c r="E48357">
        <v>1.1673317927001357</v>
      </c>
      <c r="F48357">
        <v>0.15053345984684308</v>
      </c>
      <c r="G48357">
        <v>20.700000000000024</v>
      </c>
      <c r="H48357">
        <v>296875000</v>
      </c>
      <c r="I48357">
        <v>0</v>
      </c>
    </row>
    <row r="48358" spans="1:9" x14ac:dyDescent="0.25">
      <c r="A48358" s="1" t="s">
        <v>48365</v>
      </c>
      <c r="B48358">
        <v>20.900000000000013</v>
      </c>
      <c r="C48358">
        <v>1.7528683130748832</v>
      </c>
      <c r="D48358">
        <v>0.73617578041165777</v>
      </c>
      <c r="E48358">
        <v>1.0166925326632255</v>
      </c>
      <c r="F48358">
        <v>9.8138766337054317E-2</v>
      </c>
      <c r="G48358">
        <v>20.800000000000026</v>
      </c>
      <c r="H48358">
        <v>250000000</v>
      </c>
      <c r="I48358">
        <v>0</v>
      </c>
    </row>
    <row r="48359" spans="1:9" x14ac:dyDescent="0.25">
      <c r="A48359" s="1" t="s">
        <v>48366</v>
      </c>
      <c r="B48359">
        <v>20.9</v>
      </c>
      <c r="C48359">
        <v>1.756646878233123</v>
      </c>
      <c r="D48359">
        <v>0.73582632361688249</v>
      </c>
      <c r="E48359">
        <v>1.0208205546162405</v>
      </c>
      <c r="F48359">
        <v>9.7098684179374395E-2</v>
      </c>
      <c r="G48359">
        <v>20.800000000000026</v>
      </c>
      <c r="H48359">
        <v>250000000</v>
      </c>
      <c r="I48359">
        <v>0</v>
      </c>
    </row>
    <row r="48360" spans="1:9" x14ac:dyDescent="0.25">
      <c r="A48360" s="1" t="s">
        <v>48367</v>
      </c>
      <c r="B48360">
        <v>21.099999999999969</v>
      </c>
      <c r="C48360">
        <v>1.8437339576272023</v>
      </c>
      <c r="D48360">
        <v>0.77521633372499554</v>
      </c>
      <c r="E48360">
        <v>1.0685176239022067</v>
      </c>
      <c r="F48360">
        <v>8.2603604492628158E-2</v>
      </c>
      <c r="G48360">
        <v>21.000000000000028</v>
      </c>
      <c r="H48360">
        <v>156250000</v>
      </c>
      <c r="I48360">
        <v>0</v>
      </c>
    </row>
    <row r="48361" spans="1:9" x14ac:dyDescent="0.25">
      <c r="A48361" s="1" t="s">
        <v>48368</v>
      </c>
      <c r="B48361">
        <v>21.099999999999962</v>
      </c>
      <c r="C48361">
        <v>1.8279311974667847</v>
      </c>
      <c r="D48361">
        <v>0.76509973296110401</v>
      </c>
      <c r="E48361">
        <v>1.0628314645056807</v>
      </c>
      <c r="F48361">
        <v>8.2400133494905603E-2</v>
      </c>
      <c r="G48361">
        <v>21.000000000000028</v>
      </c>
      <c r="H48361">
        <v>250000000</v>
      </c>
      <c r="I48361">
        <v>0</v>
      </c>
    </row>
    <row r="48362" spans="1:9" x14ac:dyDescent="0.25">
      <c r="A48362" s="1" t="s">
        <v>48369</v>
      </c>
      <c r="B48362">
        <v>20.899999999999963</v>
      </c>
      <c r="C48362">
        <v>2.5308680873671694</v>
      </c>
      <c r="D48362">
        <v>1.1460396993424351</v>
      </c>
      <c r="E48362">
        <v>1.3848283880247343</v>
      </c>
      <c r="F48362">
        <v>0.12294160266759091</v>
      </c>
      <c r="G48362">
        <v>20.800000000000026</v>
      </c>
      <c r="H48362">
        <v>125000000</v>
      </c>
      <c r="I48362">
        <v>0</v>
      </c>
    </row>
    <row r="48363" spans="1:9" x14ac:dyDescent="0.25">
      <c r="A48363" s="1" t="s">
        <v>48370</v>
      </c>
      <c r="B48363">
        <v>20.900000000000009</v>
      </c>
      <c r="C48363">
        <v>2.6690914609534779</v>
      </c>
      <c r="D48363">
        <v>1.2115128760713212</v>
      </c>
      <c r="E48363">
        <v>1.4575785848821567</v>
      </c>
      <c r="F48363">
        <v>0.11913479678694205</v>
      </c>
      <c r="G48363">
        <v>20.800000000000026</v>
      </c>
      <c r="H48363">
        <v>234375000</v>
      </c>
      <c r="I48363">
        <v>0</v>
      </c>
    </row>
    <row r="48364" spans="1:9" x14ac:dyDescent="0.25">
      <c r="A48364" s="1" t="s">
        <v>48371</v>
      </c>
      <c r="B48364">
        <v>21.600000000000019</v>
      </c>
      <c r="C48364">
        <v>2.35069994999562</v>
      </c>
      <c r="D48364">
        <v>1.3729421808594555</v>
      </c>
      <c r="E48364">
        <v>0.97775776913616452</v>
      </c>
      <c r="F48364">
        <v>-0.14683615011773199</v>
      </c>
      <c r="G48364">
        <v>21.500000000000036</v>
      </c>
      <c r="H48364">
        <v>250000000</v>
      </c>
      <c r="I48364">
        <v>0</v>
      </c>
    </row>
    <row r="48365" spans="1:9" x14ac:dyDescent="0.25">
      <c r="A48365" s="1" t="s">
        <v>48372</v>
      </c>
      <c r="B48365">
        <v>21.599999999999991</v>
      </c>
      <c r="C48365">
        <v>2.3425850505429264</v>
      </c>
      <c r="D48365">
        <v>1.371796004758385</v>
      </c>
      <c r="E48365">
        <v>0.97078904578454139</v>
      </c>
      <c r="F48365">
        <v>-0.14986466258030973</v>
      </c>
      <c r="G48365">
        <v>21.500000000000036</v>
      </c>
      <c r="H48365">
        <v>281250000</v>
      </c>
      <c r="I48365">
        <v>0</v>
      </c>
    </row>
    <row r="48366" spans="1:9" x14ac:dyDescent="0.25">
      <c r="A48366" s="1" t="s">
        <v>48373</v>
      </c>
      <c r="B48366">
        <v>21.899999999999981</v>
      </c>
      <c r="C48366">
        <v>2.2085034076437164</v>
      </c>
      <c r="D48366">
        <v>1.3079309584899481</v>
      </c>
      <c r="E48366">
        <v>0.90057244915376833</v>
      </c>
      <c r="F48366">
        <v>-0.10501096622547745</v>
      </c>
      <c r="G48366">
        <v>21.80000000000004</v>
      </c>
      <c r="H48366">
        <v>218750000</v>
      </c>
      <c r="I48366">
        <v>0</v>
      </c>
    </row>
    <row r="48367" spans="1:9" x14ac:dyDescent="0.25">
      <c r="A48367" s="1" t="s">
        <v>48374</v>
      </c>
      <c r="B48367">
        <v>21.999999999999982</v>
      </c>
      <c r="C48367">
        <v>2.1918262484368483</v>
      </c>
      <c r="D48367">
        <v>1.3025221483698637</v>
      </c>
      <c r="E48367">
        <v>0.88930410006698457</v>
      </c>
      <c r="F48367">
        <v>-0.10336626172422259</v>
      </c>
      <c r="G48367">
        <v>21.900000000000041</v>
      </c>
      <c r="H48367">
        <v>203125000</v>
      </c>
      <c r="I48367">
        <v>0</v>
      </c>
    </row>
    <row r="48368" spans="1:9" x14ac:dyDescent="0.25">
      <c r="A48368" s="1" t="s">
        <v>48375</v>
      </c>
      <c r="B48368">
        <v>20.599999999999994</v>
      </c>
      <c r="C48368">
        <v>1.6940577988872429</v>
      </c>
      <c r="D48368">
        <v>0.71507645484978699</v>
      </c>
      <c r="E48368">
        <v>0.97898134403745596</v>
      </c>
      <c r="F48368">
        <v>0.10532089629652042</v>
      </c>
      <c r="G48368">
        <v>20.500000000000021</v>
      </c>
      <c r="H48368">
        <v>218750000</v>
      </c>
      <c r="I48368">
        <v>0</v>
      </c>
    </row>
    <row r="48369" spans="1:9" x14ac:dyDescent="0.25">
      <c r="A48369" s="1" t="s">
        <v>48376</v>
      </c>
      <c r="B48369">
        <v>20.599999999999991</v>
      </c>
      <c r="C48369">
        <v>1.7205008634934837</v>
      </c>
      <c r="D48369">
        <v>0.72417400380294161</v>
      </c>
      <c r="E48369">
        <v>0.99632685969054213</v>
      </c>
      <c r="F48369">
        <v>0.10818420919057736</v>
      </c>
      <c r="G48369">
        <v>20.500000000000021</v>
      </c>
      <c r="H48369">
        <v>187500000</v>
      </c>
      <c r="I48369">
        <v>0</v>
      </c>
    </row>
    <row r="48370" spans="1:9" x14ac:dyDescent="0.25">
      <c r="A48370" s="1" t="s">
        <v>48377</v>
      </c>
      <c r="B48370">
        <v>21.800000000000008</v>
      </c>
      <c r="C48370">
        <v>3.2934040425625359</v>
      </c>
      <c r="D48370">
        <v>1.488910964971256</v>
      </c>
      <c r="E48370">
        <v>1.80449307759128</v>
      </c>
      <c r="F48370">
        <v>0.16547953662205472</v>
      </c>
      <c r="G48370">
        <v>21.700000000000038</v>
      </c>
      <c r="H48370">
        <v>203125000</v>
      </c>
      <c r="I48370">
        <v>0</v>
      </c>
    </row>
    <row r="48371" spans="1:9" x14ac:dyDescent="0.25">
      <c r="A48371" s="1" t="s">
        <v>48378</v>
      </c>
      <c r="B48371">
        <v>21.9</v>
      </c>
      <c r="C48371">
        <v>3.5304438396132065</v>
      </c>
      <c r="D48371">
        <v>1.6047550756636486</v>
      </c>
      <c r="E48371">
        <v>1.9256887639495579</v>
      </c>
      <c r="F48371">
        <v>0.20485213475274922</v>
      </c>
      <c r="G48371">
        <v>21.80000000000004</v>
      </c>
      <c r="H48371">
        <v>250000000</v>
      </c>
      <c r="I48371">
        <v>0</v>
      </c>
    </row>
    <row r="48372" spans="1:9" x14ac:dyDescent="0.25">
      <c r="A48372" s="1" t="s">
        <v>48379</v>
      </c>
      <c r="B48372">
        <v>11.799999999999985</v>
      </c>
      <c r="C48372">
        <v>1.1032286237713897</v>
      </c>
      <c r="D48372">
        <v>0.85186017071205145</v>
      </c>
      <c r="E48372">
        <v>0.2513684530593383</v>
      </c>
      <c r="F48372">
        <v>0.14153645244315838</v>
      </c>
      <c r="G48372">
        <v>0</v>
      </c>
      <c r="H48372">
        <v>156250000</v>
      </c>
      <c r="I48372">
        <v>2</v>
      </c>
    </row>
    <row r="48373" spans="1:9" x14ac:dyDescent="0.25">
      <c r="A48373" s="1" t="s">
        <v>48380</v>
      </c>
      <c r="B48373">
        <v>11.999999999999991</v>
      </c>
      <c r="C48373">
        <v>1.1369235367653276</v>
      </c>
      <c r="D48373">
        <v>0.86122646982300566</v>
      </c>
      <c r="E48373">
        <v>0.27569706694232199</v>
      </c>
      <c r="F48373">
        <v>0.13293784125108887</v>
      </c>
      <c r="G48373">
        <v>0</v>
      </c>
      <c r="H48373">
        <v>171875000</v>
      </c>
      <c r="I48373">
        <v>2</v>
      </c>
    </row>
    <row r="48374" spans="1:9" x14ac:dyDescent="0.25">
      <c r="A48374" s="1" t="s">
        <v>48381</v>
      </c>
      <c r="B48374">
        <v>22.199999999999985</v>
      </c>
      <c r="C48374">
        <v>3.61598049889689</v>
      </c>
      <c r="D48374">
        <v>1.9582343200763641</v>
      </c>
      <c r="E48374">
        <v>1.6577461788205259</v>
      </c>
      <c r="F48374">
        <v>-0.18172174729609036</v>
      </c>
      <c r="G48374">
        <v>22.100000000000044</v>
      </c>
      <c r="H48374">
        <v>125000000</v>
      </c>
      <c r="I48374">
        <v>0</v>
      </c>
    </row>
    <row r="48375" spans="1:9" x14ac:dyDescent="0.25">
      <c r="A48375" s="1" t="s">
        <v>48382</v>
      </c>
      <c r="B48375">
        <v>22.200000000000014</v>
      </c>
      <c r="C48375">
        <v>3.8137409876748327</v>
      </c>
      <c r="D48375">
        <v>2.0609571061123595</v>
      </c>
      <c r="E48375">
        <v>1.7527838815624732</v>
      </c>
      <c r="F48375">
        <v>-0.20325757483239038</v>
      </c>
      <c r="G48375">
        <v>22.100000000000044</v>
      </c>
      <c r="H48375">
        <v>140625000</v>
      </c>
      <c r="I48375">
        <v>0</v>
      </c>
    </row>
    <row r="48376" spans="1:9" x14ac:dyDescent="0.25">
      <c r="A48376" s="1" t="s">
        <v>48383</v>
      </c>
      <c r="B48376">
        <v>21.999999999999968</v>
      </c>
      <c r="C48376">
        <v>3.6325901061968211</v>
      </c>
      <c r="D48376">
        <v>1.9801848712841288</v>
      </c>
      <c r="E48376">
        <v>1.6524052349126923</v>
      </c>
      <c r="F48376">
        <v>-0.32578488919164972</v>
      </c>
      <c r="G48376">
        <v>21.900000000000041</v>
      </c>
      <c r="H48376">
        <v>187500000</v>
      </c>
      <c r="I48376">
        <v>0</v>
      </c>
    </row>
    <row r="48377" spans="1:9" x14ac:dyDescent="0.25">
      <c r="A48377" s="1" t="s">
        <v>48384</v>
      </c>
      <c r="B48377">
        <v>22.1</v>
      </c>
      <c r="C48377">
        <v>2.8566567376117487</v>
      </c>
      <c r="D48377">
        <v>1.2271794616203082</v>
      </c>
      <c r="E48377">
        <v>1.6294772759914404</v>
      </c>
      <c r="F48377">
        <v>0.46696950835246209</v>
      </c>
      <c r="G48377">
        <v>22.000000000000043</v>
      </c>
      <c r="H48377">
        <v>140625000</v>
      </c>
      <c r="I48377">
        <v>0</v>
      </c>
    </row>
    <row r="48378" spans="1:9" x14ac:dyDescent="0.25">
      <c r="A48378" s="1" t="s">
        <v>48385</v>
      </c>
      <c r="B48378">
        <v>20.599999999999987</v>
      </c>
      <c r="C48378">
        <v>1.5518599564200231</v>
      </c>
      <c r="D48378">
        <v>0.90492440772752314</v>
      </c>
      <c r="E48378">
        <v>0.64693554869249992</v>
      </c>
      <c r="F48378">
        <v>-8.0955607266445462E-2</v>
      </c>
      <c r="G48378">
        <v>20.500000000000021</v>
      </c>
      <c r="H48378">
        <v>250000000</v>
      </c>
      <c r="I48378">
        <v>0</v>
      </c>
    </row>
    <row r="48379" spans="1:9" x14ac:dyDescent="0.25">
      <c r="A48379" s="1" t="s">
        <v>48386</v>
      </c>
      <c r="B48379">
        <v>20.599999999999984</v>
      </c>
      <c r="C48379">
        <v>1.5616142107141937</v>
      </c>
      <c r="D48379">
        <v>0.91229421703296198</v>
      </c>
      <c r="E48379">
        <v>0.64931999368123172</v>
      </c>
      <c r="F48379">
        <v>-8.3666506904080062E-2</v>
      </c>
      <c r="G48379">
        <v>20.500000000000021</v>
      </c>
      <c r="H48379">
        <v>171875000</v>
      </c>
      <c r="I48379">
        <v>0</v>
      </c>
    </row>
    <row r="48380" spans="1:9" x14ac:dyDescent="0.25">
      <c r="A48380" s="1" t="s">
        <v>48387</v>
      </c>
      <c r="B48380">
        <v>20.8</v>
      </c>
      <c r="C48380">
        <v>1.4462461546276222</v>
      </c>
      <c r="D48380">
        <v>0.86585615112725067</v>
      </c>
      <c r="E48380">
        <v>0.58039000350037151</v>
      </c>
      <c r="F48380">
        <v>-5.4424212919801374E-2</v>
      </c>
      <c r="G48380">
        <v>20.700000000000024</v>
      </c>
      <c r="H48380">
        <v>203125000</v>
      </c>
      <c r="I48380">
        <v>0</v>
      </c>
    </row>
    <row r="48381" spans="1:9" x14ac:dyDescent="0.25">
      <c r="A48381" s="1" t="s">
        <v>48388</v>
      </c>
      <c r="B48381">
        <v>20.799999999999983</v>
      </c>
      <c r="C48381">
        <v>1.4346731459434992</v>
      </c>
      <c r="D48381">
        <v>0.86269896512690325</v>
      </c>
      <c r="E48381">
        <v>0.5719741808165959</v>
      </c>
      <c r="F48381">
        <v>-5.5097662806919523E-2</v>
      </c>
      <c r="G48381">
        <v>20.700000000000024</v>
      </c>
      <c r="H48381">
        <v>218750000</v>
      </c>
      <c r="I48381">
        <v>0</v>
      </c>
    </row>
    <row r="48382" spans="1:9" x14ac:dyDescent="0.25">
      <c r="A48382" s="1" t="s">
        <v>48389</v>
      </c>
      <c r="B48382">
        <v>21.199999999999978</v>
      </c>
      <c r="C48382">
        <v>1.9785782386403521</v>
      </c>
      <c r="D48382">
        <v>1.1404174534095146</v>
      </c>
      <c r="E48382">
        <v>0.83816078523083748</v>
      </c>
      <c r="F48382">
        <v>-6.7119683615807002E-2</v>
      </c>
      <c r="G48382">
        <v>21.10000000000003</v>
      </c>
      <c r="H48382">
        <v>125000000</v>
      </c>
      <c r="I48382">
        <v>0</v>
      </c>
    </row>
    <row r="48383" spans="1:9" x14ac:dyDescent="0.25">
      <c r="A48383" s="1" t="s">
        <v>48390</v>
      </c>
      <c r="B48383">
        <v>21.199999999999989</v>
      </c>
      <c r="C48383">
        <v>1.9641249946258901</v>
      </c>
      <c r="D48383">
        <v>1.1358806680987446</v>
      </c>
      <c r="E48383">
        <v>0.82824432652714552</v>
      </c>
      <c r="F48383">
        <v>-6.6837446516011312E-2</v>
      </c>
      <c r="G48383">
        <v>21.10000000000003</v>
      </c>
      <c r="H48383">
        <v>187500000</v>
      </c>
      <c r="I48383">
        <v>0</v>
      </c>
    </row>
    <row r="48384" spans="1:9" x14ac:dyDescent="0.25">
      <c r="A48384" s="1" t="s">
        <v>48391</v>
      </c>
      <c r="B48384">
        <v>20.799999999999983</v>
      </c>
      <c r="C48384">
        <v>1.999231045035974</v>
      </c>
      <c r="D48384">
        <v>1.1284183332477506</v>
      </c>
      <c r="E48384">
        <v>0.87081271178822339</v>
      </c>
      <c r="F48384">
        <v>-0.14376768594232514</v>
      </c>
      <c r="G48384">
        <v>20.700000000000024</v>
      </c>
      <c r="H48384">
        <v>218750000</v>
      </c>
      <c r="I48384">
        <v>0</v>
      </c>
    </row>
    <row r="48385" spans="1:9" x14ac:dyDescent="0.25">
      <c r="A48385" s="1" t="s">
        <v>48392</v>
      </c>
      <c r="B48385">
        <v>20.79999999999999</v>
      </c>
      <c r="C48385">
        <v>2.040219441268937</v>
      </c>
      <c r="D48385">
        <v>1.1534873652582429</v>
      </c>
      <c r="E48385">
        <v>0.88673207601069404</v>
      </c>
      <c r="F48385">
        <v>-0.14605609991642376</v>
      </c>
      <c r="G48385">
        <v>20.700000000000024</v>
      </c>
      <c r="H48385">
        <v>187500000</v>
      </c>
      <c r="I48385">
        <v>0</v>
      </c>
    </row>
    <row r="48386" spans="1:9" x14ac:dyDescent="0.25">
      <c r="A48386" s="1" t="s">
        <v>48393</v>
      </c>
      <c r="B48386">
        <v>22</v>
      </c>
      <c r="C48386">
        <v>4.2391888330388392</v>
      </c>
      <c r="D48386">
        <v>1.4617967566095809</v>
      </c>
      <c r="E48386">
        <v>2.7773920764292583</v>
      </c>
      <c r="F48386">
        <v>0.19214533584801607</v>
      </c>
      <c r="G48386">
        <v>21.900000000000041</v>
      </c>
      <c r="H48386">
        <v>218750000</v>
      </c>
      <c r="I48386">
        <v>0</v>
      </c>
    </row>
    <row r="48387" spans="1:9" x14ac:dyDescent="0.25">
      <c r="A48387" s="1" t="s">
        <v>48394</v>
      </c>
      <c r="B48387">
        <v>18.199999999999974</v>
      </c>
      <c r="C48387">
        <v>4.1691991123111372</v>
      </c>
      <c r="D48387">
        <v>2.0881279572145002</v>
      </c>
      <c r="E48387">
        <v>2.0810711550966365</v>
      </c>
      <c r="F48387">
        <v>0.96293096741216466</v>
      </c>
      <c r="G48387">
        <v>0</v>
      </c>
      <c r="H48387">
        <v>156250000</v>
      </c>
      <c r="I48387">
        <v>1</v>
      </c>
    </row>
    <row r="48388" spans="1:9" x14ac:dyDescent="0.25">
      <c r="A48388" s="1" t="s">
        <v>48395</v>
      </c>
      <c r="B48388">
        <v>23.5</v>
      </c>
      <c r="C48388">
        <v>6.0498245042070469</v>
      </c>
      <c r="D48388">
        <v>3.3804735717660166</v>
      </c>
      <c r="E48388">
        <v>2.6693509324410325</v>
      </c>
      <c r="F48388">
        <v>-0.89025629735037315</v>
      </c>
      <c r="G48388">
        <v>23.400000000000063</v>
      </c>
      <c r="H48388">
        <v>218750000</v>
      </c>
      <c r="I48388">
        <v>0</v>
      </c>
    </row>
    <row r="48389" spans="1:9" x14ac:dyDescent="0.25">
      <c r="A48389" s="1" t="s">
        <v>48396</v>
      </c>
      <c r="B48389">
        <v>18.299999999999972</v>
      </c>
      <c r="C48389">
        <v>2.8352866274487942</v>
      </c>
      <c r="D48389">
        <v>1.7149221631862996</v>
      </c>
      <c r="E48389">
        <v>1.1203644642624946</v>
      </c>
      <c r="F48389">
        <v>0.88223360148016994</v>
      </c>
      <c r="G48389">
        <v>0</v>
      </c>
      <c r="H48389">
        <v>125000000</v>
      </c>
      <c r="I48389">
        <v>2</v>
      </c>
    </row>
    <row r="48390" spans="1:9" x14ac:dyDescent="0.25">
      <c r="A48390" s="1" t="s">
        <v>48397</v>
      </c>
      <c r="B48390">
        <v>22.099999999999966</v>
      </c>
      <c r="C48390">
        <v>3.193589766009906</v>
      </c>
      <c r="D48390">
        <v>1.0274918677603857</v>
      </c>
      <c r="E48390">
        <v>2.1660978982495203</v>
      </c>
      <c r="F48390">
        <v>0.17741207216484867</v>
      </c>
      <c r="G48390">
        <v>22.000000000000043</v>
      </c>
      <c r="H48390">
        <v>156250000</v>
      </c>
      <c r="I48390">
        <v>0</v>
      </c>
    </row>
    <row r="48391" spans="1:9" x14ac:dyDescent="0.25">
      <c r="A48391" s="1" t="s">
        <v>48398</v>
      </c>
      <c r="B48391">
        <v>22.099999999999966</v>
      </c>
      <c r="C48391">
        <v>3.2288586089734475</v>
      </c>
      <c r="D48391">
        <v>1.0355220532259191</v>
      </c>
      <c r="E48391">
        <v>2.1933365557475284</v>
      </c>
      <c r="F48391">
        <v>0.18102564379300068</v>
      </c>
      <c r="G48391">
        <v>22.000000000000043</v>
      </c>
      <c r="H48391">
        <v>156250000</v>
      </c>
      <c r="I48391">
        <v>0</v>
      </c>
    </row>
    <row r="48392" spans="1:9" x14ac:dyDescent="0.25">
      <c r="A48392" s="1" t="s">
        <v>48399</v>
      </c>
      <c r="B48392">
        <v>22.299999999999983</v>
      </c>
      <c r="C48392">
        <v>2.8450060330753444</v>
      </c>
      <c r="D48392">
        <v>0.90673364750181351</v>
      </c>
      <c r="E48392">
        <v>1.9382723855735309</v>
      </c>
      <c r="F48392">
        <v>0.12563335726242597</v>
      </c>
      <c r="G48392">
        <v>22.200000000000045</v>
      </c>
      <c r="H48392">
        <v>171875000</v>
      </c>
      <c r="I48392">
        <v>0</v>
      </c>
    </row>
    <row r="48393" spans="1:9" x14ac:dyDescent="0.25">
      <c r="A48393" s="1" t="s">
        <v>48400</v>
      </c>
      <c r="B48393">
        <v>22.299999999999979</v>
      </c>
      <c r="C48393">
        <v>2.8493098374076089</v>
      </c>
      <c r="D48393">
        <v>0.90114003417130473</v>
      </c>
      <c r="E48393">
        <v>1.9481698032363042</v>
      </c>
      <c r="F48393">
        <v>0.12581705757752459</v>
      </c>
      <c r="G48393">
        <v>22.200000000000045</v>
      </c>
      <c r="H48393">
        <v>187500000</v>
      </c>
      <c r="I48393">
        <v>0</v>
      </c>
    </row>
    <row r="48394" spans="1:9" x14ac:dyDescent="0.25">
      <c r="A48394" s="1" t="s">
        <v>48401</v>
      </c>
      <c r="B48394">
        <v>21.799999999999986</v>
      </c>
      <c r="C48394">
        <v>3.2131848607682194</v>
      </c>
      <c r="D48394">
        <v>2.2597905363349788</v>
      </c>
      <c r="E48394">
        <v>0.95339432443324057</v>
      </c>
      <c r="F48394">
        <v>-0.15424407933926521</v>
      </c>
      <c r="G48394">
        <v>21.700000000000038</v>
      </c>
      <c r="H48394">
        <v>218750000</v>
      </c>
      <c r="I48394">
        <v>0</v>
      </c>
    </row>
    <row r="48395" spans="1:9" x14ac:dyDescent="0.25">
      <c r="A48395" s="1" t="s">
        <v>48402</v>
      </c>
      <c r="B48395">
        <v>21.89999999999997</v>
      </c>
      <c r="C48395">
        <v>3.2786852309314458</v>
      </c>
      <c r="D48395">
        <v>2.3161730703074923</v>
      </c>
      <c r="E48395">
        <v>0.96251216062395351</v>
      </c>
      <c r="F48395">
        <v>-0.16194473694883005</v>
      </c>
      <c r="G48395">
        <v>21.80000000000004</v>
      </c>
      <c r="H48395">
        <v>203125000</v>
      </c>
      <c r="I48395">
        <v>0</v>
      </c>
    </row>
    <row r="48396" spans="1:9" x14ac:dyDescent="0.25">
      <c r="A48396" s="1" t="s">
        <v>48403</v>
      </c>
      <c r="B48396">
        <v>21.999999999999986</v>
      </c>
      <c r="C48396">
        <v>2.655458511674782</v>
      </c>
      <c r="D48396">
        <v>1.9232815424525715</v>
      </c>
      <c r="E48396">
        <v>0.73217696922221043</v>
      </c>
      <c r="F48396">
        <v>-8.6043966129204286E-2</v>
      </c>
      <c r="G48396">
        <v>21.900000000000041</v>
      </c>
      <c r="H48396">
        <v>218750000</v>
      </c>
      <c r="I48396">
        <v>0</v>
      </c>
    </row>
    <row r="48397" spans="1:9" x14ac:dyDescent="0.25">
      <c r="A48397" s="1" t="s">
        <v>48404</v>
      </c>
      <c r="B48397">
        <v>21.999999999999964</v>
      </c>
      <c r="C48397">
        <v>2.6626327483594672</v>
      </c>
      <c r="D48397">
        <v>1.9374757252374697</v>
      </c>
      <c r="E48397">
        <v>0.72515702312199748</v>
      </c>
      <c r="F48397">
        <v>-8.7604150442869066E-2</v>
      </c>
      <c r="G48397">
        <v>21.900000000000041</v>
      </c>
      <c r="H48397">
        <v>125000000</v>
      </c>
      <c r="I48397">
        <v>0</v>
      </c>
    </row>
    <row r="48398" spans="1:9" x14ac:dyDescent="0.25">
      <c r="A48398" s="1" t="s">
        <v>48405</v>
      </c>
      <c r="B48398">
        <v>22.299999999999994</v>
      </c>
      <c r="C48398">
        <v>2.7513618348588365</v>
      </c>
      <c r="D48398">
        <v>1.9167848832018253</v>
      </c>
      <c r="E48398">
        <v>0.83457695165701118</v>
      </c>
      <c r="F48398">
        <v>-7.6199038527480667E-2</v>
      </c>
      <c r="G48398">
        <v>22.200000000000045</v>
      </c>
      <c r="H48398">
        <v>203125000</v>
      </c>
      <c r="I48398">
        <v>0</v>
      </c>
    </row>
    <row r="48399" spans="1:9" x14ac:dyDescent="0.25">
      <c r="A48399" s="1" t="s">
        <v>48406</v>
      </c>
      <c r="B48399">
        <v>22.399999999999959</v>
      </c>
      <c r="C48399">
        <v>2.7383331762054759</v>
      </c>
      <c r="D48399">
        <v>1.920756003474696</v>
      </c>
      <c r="E48399">
        <v>0.8175771727307799</v>
      </c>
      <c r="F48399">
        <v>-7.6335588341444272E-2</v>
      </c>
      <c r="G48399">
        <v>22.300000000000047</v>
      </c>
      <c r="H48399">
        <v>140625000</v>
      </c>
      <c r="I48399">
        <v>0</v>
      </c>
    </row>
    <row r="48400" spans="1:9" x14ac:dyDescent="0.25">
      <c r="A48400" s="1" t="s">
        <v>48407</v>
      </c>
      <c r="B48400">
        <v>22.099999999999959</v>
      </c>
      <c r="C48400">
        <v>3.8177369893135564</v>
      </c>
      <c r="D48400">
        <v>1.040322854611933</v>
      </c>
      <c r="E48400">
        <v>2.7774141347016235</v>
      </c>
      <c r="F48400">
        <v>0.1902415949984757</v>
      </c>
      <c r="G48400">
        <v>22.000000000000043</v>
      </c>
      <c r="H48400">
        <v>234375000</v>
      </c>
      <c r="I48400">
        <v>0</v>
      </c>
    </row>
    <row r="48401" spans="1:9" x14ac:dyDescent="0.25">
      <c r="A48401" s="1" t="s">
        <v>48408</v>
      </c>
      <c r="B48401">
        <v>22.199999999999982</v>
      </c>
      <c r="C48401">
        <v>3.882224106434002</v>
      </c>
      <c r="D48401">
        <v>1.0426987928250804</v>
      </c>
      <c r="E48401">
        <v>2.8395253136089216</v>
      </c>
      <c r="F48401">
        <v>0.18827752930095665</v>
      </c>
      <c r="G48401">
        <v>22.100000000000044</v>
      </c>
      <c r="H48401">
        <v>234375000</v>
      </c>
      <c r="I48401">
        <v>0</v>
      </c>
    </row>
    <row r="48402" spans="1:9" x14ac:dyDescent="0.25">
      <c r="A48402" s="1" t="s">
        <v>48409</v>
      </c>
      <c r="B48402">
        <v>17.799999999999951</v>
      </c>
      <c r="C48402">
        <v>1.3755845267033902</v>
      </c>
      <c r="D48402">
        <v>0.61430348985934513</v>
      </c>
      <c r="E48402">
        <v>0.76128103684404502</v>
      </c>
      <c r="F48402">
        <v>-0.14153474171719349</v>
      </c>
      <c r="G48402">
        <v>0</v>
      </c>
      <c r="H48402">
        <v>187500000</v>
      </c>
      <c r="I48402">
        <v>3</v>
      </c>
    </row>
    <row r="48403" spans="1:9" x14ac:dyDescent="0.25">
      <c r="A48403" s="1" t="s">
        <v>48410</v>
      </c>
      <c r="B48403">
        <v>17.999999999999968</v>
      </c>
      <c r="C48403">
        <v>1.3762573907700233</v>
      </c>
      <c r="D48403">
        <v>0.54136265093267877</v>
      </c>
      <c r="E48403">
        <v>0.83489473983734452</v>
      </c>
      <c r="F48403">
        <v>-0.26913060718252613</v>
      </c>
      <c r="G48403">
        <v>0</v>
      </c>
      <c r="H48403">
        <v>171875000</v>
      </c>
      <c r="I48403">
        <v>3</v>
      </c>
    </row>
    <row r="48404" spans="1:9" x14ac:dyDescent="0.25">
      <c r="A48404" s="1" t="s">
        <v>48411</v>
      </c>
      <c r="B48404">
        <v>21.299999999999979</v>
      </c>
      <c r="C48404">
        <v>2.9382337796991425</v>
      </c>
      <c r="D48404">
        <v>0.89482903785275658</v>
      </c>
      <c r="E48404">
        <v>2.0434047418463859</v>
      </c>
      <c r="F48404">
        <v>0.14660093816094655</v>
      </c>
      <c r="G48404">
        <v>21.200000000000031</v>
      </c>
      <c r="H48404">
        <v>203125000</v>
      </c>
      <c r="I48404">
        <v>0</v>
      </c>
    </row>
    <row r="48405" spans="1:9" x14ac:dyDescent="0.25">
      <c r="A48405" s="1" t="s">
        <v>48412</v>
      </c>
      <c r="B48405">
        <v>21.399999999999977</v>
      </c>
      <c r="C48405">
        <v>3.0458631448927793</v>
      </c>
      <c r="D48405">
        <v>0.91006892278565266</v>
      </c>
      <c r="E48405">
        <v>2.1357942221071267</v>
      </c>
      <c r="F48405">
        <v>0.14984053678205367</v>
      </c>
      <c r="G48405">
        <v>21.300000000000033</v>
      </c>
      <c r="H48405">
        <v>171875000</v>
      </c>
      <c r="I48405">
        <v>0</v>
      </c>
    </row>
    <row r="48406" spans="1:9" x14ac:dyDescent="0.25">
      <c r="A48406" s="1" t="s">
        <v>48413</v>
      </c>
      <c r="B48406">
        <v>21.399999999999988</v>
      </c>
      <c r="C48406">
        <v>2.5000667962068994</v>
      </c>
      <c r="D48406">
        <v>0.73067812823318956</v>
      </c>
      <c r="E48406">
        <v>1.7693886679737099</v>
      </c>
      <c r="F48406">
        <v>9.6955830231654438E-2</v>
      </c>
      <c r="G48406">
        <v>21.300000000000033</v>
      </c>
      <c r="H48406">
        <v>203125000</v>
      </c>
      <c r="I48406">
        <v>0</v>
      </c>
    </row>
    <row r="48407" spans="1:9" x14ac:dyDescent="0.25">
      <c r="A48407" s="1" t="s">
        <v>48414</v>
      </c>
      <c r="B48407">
        <v>21.499999999999986</v>
      </c>
      <c r="C48407">
        <v>2.5476440057236465</v>
      </c>
      <c r="D48407">
        <v>0.73094000613652632</v>
      </c>
      <c r="E48407">
        <v>1.8167039995871201</v>
      </c>
      <c r="F48407">
        <v>9.5983990142055386E-2</v>
      </c>
      <c r="G48407">
        <v>21.400000000000034</v>
      </c>
      <c r="H48407">
        <v>171875000</v>
      </c>
      <c r="I48407">
        <v>0</v>
      </c>
    </row>
    <row r="48408" spans="1:9" x14ac:dyDescent="0.25">
      <c r="A48408" s="1" t="s">
        <v>48415</v>
      </c>
      <c r="B48408">
        <v>21.599999999999984</v>
      </c>
      <c r="C48408">
        <v>2.4587906475090522</v>
      </c>
      <c r="D48408">
        <v>0.76242927271777639</v>
      </c>
      <c r="E48408">
        <v>1.6963613747912758</v>
      </c>
      <c r="F48408">
        <v>8.1350689017671396E-2</v>
      </c>
      <c r="G48408">
        <v>21.500000000000036</v>
      </c>
      <c r="H48408">
        <v>156250000</v>
      </c>
      <c r="I48408">
        <v>0</v>
      </c>
    </row>
    <row r="48409" spans="1:9" x14ac:dyDescent="0.25">
      <c r="A48409" s="1" t="s">
        <v>48416</v>
      </c>
      <c r="B48409">
        <v>21.69999999999996</v>
      </c>
      <c r="C48409">
        <v>2.4749429437676049</v>
      </c>
      <c r="D48409">
        <v>0.75471929227191481</v>
      </c>
      <c r="E48409">
        <v>1.7202236514956901</v>
      </c>
      <c r="F48409">
        <v>8.1151164025311306E-2</v>
      </c>
      <c r="G48409">
        <v>21.600000000000037</v>
      </c>
      <c r="H48409">
        <v>156250000</v>
      </c>
      <c r="I48409">
        <v>0</v>
      </c>
    </row>
    <row r="48410" spans="1:9" x14ac:dyDescent="0.25">
      <c r="A48410" s="1" t="s">
        <v>48417</v>
      </c>
      <c r="B48410">
        <v>21.199999999999953</v>
      </c>
      <c r="C48410">
        <v>3.003706425026945</v>
      </c>
      <c r="D48410">
        <v>1.1860661645892292</v>
      </c>
      <c r="E48410">
        <v>1.8176402604377158</v>
      </c>
      <c r="F48410">
        <v>0.12196349405336449</v>
      </c>
      <c r="G48410">
        <v>21.10000000000003</v>
      </c>
      <c r="H48410">
        <v>203125000</v>
      </c>
      <c r="I48410">
        <v>0</v>
      </c>
    </row>
    <row r="48411" spans="1:9" x14ac:dyDescent="0.25">
      <c r="A48411" s="1" t="s">
        <v>48418</v>
      </c>
      <c r="B48411">
        <v>21.199999999999974</v>
      </c>
      <c r="C48411">
        <v>3.1765083415774447</v>
      </c>
      <c r="D48411">
        <v>1.2608091397219972</v>
      </c>
      <c r="E48411">
        <v>1.9156992018554475</v>
      </c>
      <c r="F48411">
        <v>0.11821458370986182</v>
      </c>
      <c r="G48411">
        <v>21.10000000000003</v>
      </c>
      <c r="H48411">
        <v>203125000</v>
      </c>
      <c r="I48411">
        <v>0</v>
      </c>
    </row>
    <row r="48412" spans="1:9" x14ac:dyDescent="0.25">
      <c r="A48412" s="1" t="s">
        <v>48419</v>
      </c>
      <c r="B48412">
        <v>22.699999999999996</v>
      </c>
      <c r="C48412">
        <v>3.2216403818307056</v>
      </c>
      <c r="D48412">
        <v>2.235440293340643</v>
      </c>
      <c r="E48412">
        <v>0.98620008849006258</v>
      </c>
      <c r="F48412">
        <v>-0.14639048968802193</v>
      </c>
      <c r="G48412">
        <v>22.600000000000051</v>
      </c>
      <c r="H48412">
        <v>265625000</v>
      </c>
      <c r="I48412">
        <v>0</v>
      </c>
    </row>
    <row r="48413" spans="1:9" x14ac:dyDescent="0.25">
      <c r="A48413" s="1" t="s">
        <v>48420</v>
      </c>
      <c r="B48413">
        <v>22.699999999999989</v>
      </c>
      <c r="C48413">
        <v>3.2429718189130776</v>
      </c>
      <c r="D48413">
        <v>2.2633767965488305</v>
      </c>
      <c r="E48413">
        <v>0.97959502236424711</v>
      </c>
      <c r="F48413">
        <v>-0.14877964536437283</v>
      </c>
      <c r="G48413">
        <v>22.600000000000051</v>
      </c>
      <c r="H48413">
        <v>203125000</v>
      </c>
      <c r="I48413">
        <v>0</v>
      </c>
    </row>
    <row r="48414" spans="1:9" x14ac:dyDescent="0.25">
      <c r="A48414" s="1" t="s">
        <v>48421</v>
      </c>
      <c r="B48414">
        <v>22.999999999999993</v>
      </c>
      <c r="C48414">
        <v>2.9548095539221704</v>
      </c>
      <c r="D48414">
        <v>2.0529813043336178</v>
      </c>
      <c r="E48414">
        <v>0.90182824958855257</v>
      </c>
      <c r="F48414">
        <v>-0.10385153485827781</v>
      </c>
      <c r="G48414">
        <v>22.900000000000055</v>
      </c>
      <c r="H48414">
        <v>203125000</v>
      </c>
      <c r="I48414">
        <v>0</v>
      </c>
    </row>
    <row r="48415" spans="1:9" x14ac:dyDescent="0.25">
      <c r="A48415" s="1" t="s">
        <v>48422</v>
      </c>
      <c r="B48415">
        <v>23</v>
      </c>
      <c r="C48415">
        <v>2.9616409733208515</v>
      </c>
      <c r="D48415">
        <v>2.070827665160158</v>
      </c>
      <c r="E48415">
        <v>0.89081330816069348</v>
      </c>
      <c r="F48415">
        <v>-0.10223573467946556</v>
      </c>
      <c r="G48415">
        <v>22.900000000000055</v>
      </c>
      <c r="H48415">
        <v>140625000</v>
      </c>
      <c r="I48415">
        <v>0</v>
      </c>
    </row>
    <row r="48416" spans="1:9" x14ac:dyDescent="0.25">
      <c r="A48416" s="1" t="s">
        <v>48423</v>
      </c>
      <c r="B48416">
        <v>23.033634180904269</v>
      </c>
      <c r="C48416">
        <v>8.3350107787025909</v>
      </c>
      <c r="D48416">
        <v>4.5924667168145152</v>
      </c>
      <c r="E48416">
        <v>3.742544061888077</v>
      </c>
      <c r="F48416">
        <v>0.56237879816116276</v>
      </c>
      <c r="G48416">
        <v>25.100000000000087</v>
      </c>
      <c r="H48416">
        <v>234375000</v>
      </c>
      <c r="I48416">
        <v>0</v>
      </c>
    </row>
    <row r="48417" spans="1:9" x14ac:dyDescent="0.25">
      <c r="A48417" s="1" t="s">
        <v>48424</v>
      </c>
      <c r="B48417">
        <v>46.348714306695769</v>
      </c>
      <c r="C48417">
        <v>44.818352089634224</v>
      </c>
      <c r="D48417">
        <v>23.305245699160746</v>
      </c>
      <c r="E48417">
        <v>21.513106390473453</v>
      </c>
      <c r="F48417">
        <v>1</v>
      </c>
      <c r="G48417">
        <v>0</v>
      </c>
      <c r="H48417">
        <v>718750000</v>
      </c>
      <c r="I48417">
        <v>0</v>
      </c>
    </row>
    <row r="48418" spans="1:9" x14ac:dyDescent="0.25">
      <c r="A48418" s="1" t="s">
        <v>48425</v>
      </c>
      <c r="B48418">
        <v>22.599999999999984</v>
      </c>
      <c r="C48418">
        <v>4.5217543012979871</v>
      </c>
      <c r="D48418">
        <v>1.5363320190379119</v>
      </c>
      <c r="E48418">
        <v>2.9854222822600751</v>
      </c>
      <c r="F48418">
        <v>0.1817524179806167</v>
      </c>
      <c r="G48418">
        <v>22.50000000000005</v>
      </c>
      <c r="H48418">
        <v>234375000</v>
      </c>
      <c r="I48418">
        <v>0</v>
      </c>
    </row>
    <row r="48419" spans="1:9" x14ac:dyDescent="0.25">
      <c r="A48419" s="1" t="s">
        <v>48426</v>
      </c>
      <c r="B48419">
        <v>22.799999999999976</v>
      </c>
      <c r="C48419">
        <v>4.8828959608671525</v>
      </c>
      <c r="D48419">
        <v>1.6566663919783049</v>
      </c>
      <c r="E48419">
        <v>3.226229568888848</v>
      </c>
      <c r="F48419">
        <v>0.23070151244772852</v>
      </c>
      <c r="G48419">
        <v>22.700000000000053</v>
      </c>
      <c r="H48419">
        <v>171875000</v>
      </c>
      <c r="I48419">
        <v>0</v>
      </c>
    </row>
    <row r="48420" spans="1:9" x14ac:dyDescent="0.25">
      <c r="A48420" s="1" t="s">
        <v>48427</v>
      </c>
      <c r="B48420">
        <v>17.799999999999976</v>
      </c>
      <c r="C48420">
        <v>1.0840812816455689</v>
      </c>
      <c r="D48420">
        <v>0.83516454675177476</v>
      </c>
      <c r="E48420">
        <v>0.24891673489379418</v>
      </c>
      <c r="F48420">
        <v>0.12407844787393074</v>
      </c>
      <c r="G48420">
        <v>0</v>
      </c>
      <c r="H48420">
        <v>171875000</v>
      </c>
      <c r="I48420">
        <v>2</v>
      </c>
    </row>
    <row r="48421" spans="1:9" x14ac:dyDescent="0.25">
      <c r="A48421" s="1" t="s">
        <v>48428</v>
      </c>
      <c r="B48421">
        <v>17.999999999999982</v>
      </c>
      <c r="C48421">
        <v>1.1356800285423381</v>
      </c>
      <c r="D48421">
        <v>0.86267156070571405</v>
      </c>
      <c r="E48421">
        <v>0.27300846783662402</v>
      </c>
      <c r="F48421">
        <v>0.13046170440990545</v>
      </c>
      <c r="G48421">
        <v>0</v>
      </c>
      <c r="H48421">
        <v>218750000</v>
      </c>
      <c r="I48421">
        <v>2</v>
      </c>
    </row>
    <row r="48422" spans="1:9" x14ac:dyDescent="0.25">
      <c r="A48422" s="1" t="s">
        <v>48429</v>
      </c>
      <c r="B48422">
        <v>22.59999999999998</v>
      </c>
      <c r="C48422">
        <v>4.0789374629917408</v>
      </c>
      <c r="D48422">
        <v>2.3891391076899504</v>
      </c>
      <c r="E48422">
        <v>1.6897983553017908</v>
      </c>
      <c r="F48422">
        <v>-0.19955896636202741</v>
      </c>
      <c r="G48422">
        <v>22.50000000000005</v>
      </c>
      <c r="H48422">
        <v>171875000</v>
      </c>
      <c r="I48422">
        <v>0</v>
      </c>
    </row>
    <row r="48423" spans="1:9" x14ac:dyDescent="0.25">
      <c r="A48423" s="1" t="s">
        <v>48430</v>
      </c>
      <c r="B48423">
        <v>22.799999999999986</v>
      </c>
      <c r="C48423">
        <v>4.400542711312764</v>
      </c>
      <c r="D48423">
        <v>2.5600827202721756</v>
      </c>
      <c r="E48423">
        <v>1.8404599910405874</v>
      </c>
      <c r="F48423">
        <v>-0.23532505370808821</v>
      </c>
      <c r="G48423">
        <v>22.700000000000053</v>
      </c>
      <c r="H48423">
        <v>203125000</v>
      </c>
      <c r="I48423">
        <v>0</v>
      </c>
    </row>
    <row r="48424" spans="1:9" x14ac:dyDescent="0.25">
      <c r="A48424" s="1" t="s">
        <v>48431</v>
      </c>
      <c r="B48424">
        <v>22.599999999999973</v>
      </c>
      <c r="C48424">
        <v>4.2186165462815008</v>
      </c>
      <c r="D48424">
        <v>2.5109069840805613</v>
      </c>
      <c r="E48424">
        <v>1.7077095622009399</v>
      </c>
      <c r="F48424">
        <v>-0.32427031157760089</v>
      </c>
      <c r="G48424">
        <v>22.50000000000005</v>
      </c>
      <c r="H48424">
        <v>187500000</v>
      </c>
      <c r="I48424">
        <v>0</v>
      </c>
    </row>
    <row r="48425" spans="1:9" x14ac:dyDescent="0.25">
      <c r="A48425" s="1" t="s">
        <v>48432</v>
      </c>
      <c r="B48425">
        <v>23.099999999999987</v>
      </c>
      <c r="C48425">
        <v>3.6026107196693</v>
      </c>
      <c r="D48425">
        <v>1.2365373398663611</v>
      </c>
      <c r="E48425">
        <v>2.366073379802939</v>
      </c>
      <c r="F48425">
        <v>0.46598863000330981</v>
      </c>
      <c r="G48425">
        <v>23.000000000000057</v>
      </c>
      <c r="H48425">
        <v>218750000</v>
      </c>
      <c r="I48425">
        <v>0</v>
      </c>
    </row>
    <row r="48426" spans="1:9" x14ac:dyDescent="0.25">
      <c r="A48426" s="1" t="s">
        <v>48433</v>
      </c>
      <c r="B48426">
        <v>21.199999999999971</v>
      </c>
      <c r="C48426">
        <v>2.5312014592535119</v>
      </c>
      <c r="D48426">
        <v>1.8757435861367515</v>
      </c>
      <c r="E48426">
        <v>0.6554578731167604</v>
      </c>
      <c r="F48426">
        <v>-8.0002573912965502E-2</v>
      </c>
      <c r="G48426">
        <v>21.10000000000003</v>
      </c>
      <c r="H48426">
        <v>203125000</v>
      </c>
      <c r="I48426">
        <v>0</v>
      </c>
    </row>
    <row r="48427" spans="1:9" x14ac:dyDescent="0.25">
      <c r="A48427" s="1" t="s">
        <v>48434</v>
      </c>
      <c r="B48427">
        <v>21.199999999999992</v>
      </c>
      <c r="C48427">
        <v>2.6003734944449919</v>
      </c>
      <c r="D48427">
        <v>1.9362346254683973</v>
      </c>
      <c r="E48427">
        <v>0.66413886897659458</v>
      </c>
      <c r="F48427">
        <v>-8.2660043300163188E-2</v>
      </c>
      <c r="G48427">
        <v>21.10000000000003</v>
      </c>
      <c r="H48427">
        <v>140625000</v>
      </c>
      <c r="I48427">
        <v>0</v>
      </c>
    </row>
    <row r="48428" spans="1:9" x14ac:dyDescent="0.25">
      <c r="A48428" s="1" t="s">
        <v>48435</v>
      </c>
      <c r="B48428">
        <v>21.399999999999995</v>
      </c>
      <c r="C48428">
        <v>2.2403956170995984</v>
      </c>
      <c r="D48428">
        <v>1.6690172816007167</v>
      </c>
      <c r="E48428">
        <v>0.57137833549888173</v>
      </c>
      <c r="F48428">
        <v>-5.3547270152319637E-2</v>
      </c>
      <c r="G48428">
        <v>21.300000000000033</v>
      </c>
      <c r="H48428">
        <v>218750000</v>
      </c>
      <c r="I48428">
        <v>0</v>
      </c>
    </row>
    <row r="48429" spans="1:9" x14ac:dyDescent="0.25">
      <c r="A48429" s="1" t="s">
        <v>48436</v>
      </c>
      <c r="B48429">
        <v>21.499999999999972</v>
      </c>
      <c r="C48429">
        <v>2.2820621146527262</v>
      </c>
      <c r="D48429">
        <v>1.7182371870535236</v>
      </c>
      <c r="E48429">
        <v>0.56382492759920266</v>
      </c>
      <c r="F48429">
        <v>-5.4202287403710692E-2</v>
      </c>
      <c r="G48429">
        <v>21.400000000000034</v>
      </c>
      <c r="H48429">
        <v>156250000</v>
      </c>
      <c r="I48429">
        <v>0</v>
      </c>
    </row>
    <row r="48430" spans="1:9" x14ac:dyDescent="0.25">
      <c r="A48430" s="1" t="s">
        <v>48437</v>
      </c>
      <c r="B48430">
        <v>21.799999999999986</v>
      </c>
      <c r="C48430">
        <v>2.6463902810597952</v>
      </c>
      <c r="D48430">
        <v>1.8201399429778538</v>
      </c>
      <c r="E48430">
        <v>0.82625033808194148</v>
      </c>
      <c r="F48430">
        <v>-6.5990801568555746E-2</v>
      </c>
      <c r="G48430">
        <v>21.700000000000038</v>
      </c>
      <c r="H48430">
        <v>187500000</v>
      </c>
      <c r="I48430">
        <v>0</v>
      </c>
    </row>
    <row r="48431" spans="1:9" x14ac:dyDescent="0.25">
      <c r="A48431" s="1" t="s">
        <v>48438</v>
      </c>
      <c r="B48431">
        <v>21.799999999999969</v>
      </c>
      <c r="C48431">
        <v>2.6607814744741622</v>
      </c>
      <c r="D48431">
        <v>1.8444824244556837</v>
      </c>
      <c r="E48431">
        <v>0.81629905001847858</v>
      </c>
      <c r="F48431">
        <v>-6.5706859459086164E-2</v>
      </c>
      <c r="G48431">
        <v>21.700000000000038</v>
      </c>
      <c r="H48431">
        <v>203125000</v>
      </c>
      <c r="I48431">
        <v>0</v>
      </c>
    </row>
    <row r="48432" spans="1:9" x14ac:dyDescent="0.25">
      <c r="A48432" s="1" t="s">
        <v>48439</v>
      </c>
      <c r="B48432">
        <v>21.199999999999974</v>
      </c>
      <c r="C48432">
        <v>2.6487402434385352</v>
      </c>
      <c r="D48432">
        <v>1.7847428721678762</v>
      </c>
      <c r="E48432">
        <v>0.86399737127065901</v>
      </c>
      <c r="F48432">
        <v>-0.1425621413073177</v>
      </c>
      <c r="G48432">
        <v>21.10000000000003</v>
      </c>
      <c r="H48432">
        <v>187500000</v>
      </c>
      <c r="I48432">
        <v>0</v>
      </c>
    </row>
    <row r="48433" spans="1:9" x14ac:dyDescent="0.25">
      <c r="A48433" s="1" t="s">
        <v>48440</v>
      </c>
      <c r="B48433">
        <v>21.3</v>
      </c>
      <c r="C48433">
        <v>2.7438847728220717</v>
      </c>
      <c r="D48433">
        <v>1.8637279756625333</v>
      </c>
      <c r="E48433">
        <v>0.88015679715953832</v>
      </c>
      <c r="F48433">
        <v>-0.1447525201519877</v>
      </c>
      <c r="G48433">
        <v>21.200000000000031</v>
      </c>
      <c r="H48433">
        <v>203125000</v>
      </c>
      <c r="I48433">
        <v>0</v>
      </c>
    </row>
    <row r="48434" spans="1:9" x14ac:dyDescent="0.25">
      <c r="A48434" s="1" t="s">
        <v>48441</v>
      </c>
      <c r="B48434">
        <v>60.000000000000398</v>
      </c>
      <c r="C48434">
        <v>22.161727749090865</v>
      </c>
      <c r="D48434">
        <v>3.6279399336056897</v>
      </c>
      <c r="E48434">
        <v>18.533787815485155</v>
      </c>
      <c r="F48434">
        <v>-0.27290317933175601</v>
      </c>
      <c r="G48434">
        <v>0</v>
      </c>
      <c r="H48434">
        <v>468750000</v>
      </c>
      <c r="I48434">
        <v>0</v>
      </c>
    </row>
    <row r="48435" spans="1:9" x14ac:dyDescent="0.25">
      <c r="A48435" s="1" t="s">
        <v>48442</v>
      </c>
      <c r="B48435">
        <v>60.000000000000405</v>
      </c>
      <c r="C48435">
        <v>21.279204979761435</v>
      </c>
      <c r="D48435">
        <v>3.3578566072188147</v>
      </c>
      <c r="E48435">
        <v>17.921348372542607</v>
      </c>
      <c r="F48435">
        <v>0.22631446139003497</v>
      </c>
      <c r="G48435">
        <v>0</v>
      </c>
      <c r="H48435">
        <v>515625000</v>
      </c>
      <c r="I48435">
        <v>0</v>
      </c>
    </row>
    <row r="48436" spans="1:9" x14ac:dyDescent="0.25">
      <c r="A48436" s="1" t="s">
        <v>48443</v>
      </c>
      <c r="B48436">
        <v>60.000000000000405</v>
      </c>
      <c r="C48436">
        <v>22.715856084283246</v>
      </c>
      <c r="D48436">
        <v>18.261057177526588</v>
      </c>
      <c r="E48436">
        <v>4.4547989067566673</v>
      </c>
      <c r="F48436">
        <v>0.37939295522218552</v>
      </c>
      <c r="G48436">
        <v>0</v>
      </c>
      <c r="H48436">
        <v>546875000</v>
      </c>
      <c r="I48436">
        <v>0</v>
      </c>
    </row>
    <row r="48437" spans="1:9" x14ac:dyDescent="0.25">
      <c r="A48437" s="1" t="s">
        <v>48444</v>
      </c>
      <c r="B48437">
        <v>60.000000000000384</v>
      </c>
      <c r="C48437">
        <v>25.258445805259591</v>
      </c>
      <c r="D48437">
        <v>19.366543190924261</v>
      </c>
      <c r="E48437">
        <v>5.8919026143353248</v>
      </c>
      <c r="F48437">
        <v>-0.58568193502348809</v>
      </c>
      <c r="G48437">
        <v>0</v>
      </c>
      <c r="H48437">
        <v>562500000</v>
      </c>
      <c r="I48437">
        <v>0</v>
      </c>
    </row>
    <row r="48438" spans="1:9" x14ac:dyDescent="0.25">
      <c r="A48438" s="1" t="s">
        <v>48445</v>
      </c>
      <c r="B48438">
        <v>59.568531250518475</v>
      </c>
      <c r="C48438">
        <v>22.950750080054995</v>
      </c>
      <c r="D48438">
        <v>17.51181130856753</v>
      </c>
      <c r="E48438">
        <v>5.4389387714874715</v>
      </c>
      <c r="F48438">
        <v>1</v>
      </c>
      <c r="G48438">
        <v>0</v>
      </c>
      <c r="H48438">
        <v>625000000</v>
      </c>
      <c r="I48438">
        <v>0</v>
      </c>
    </row>
    <row r="48439" spans="1:9" x14ac:dyDescent="0.25">
      <c r="A48439" s="1" t="s">
        <v>48446</v>
      </c>
      <c r="B48439">
        <v>59.56889470996456</v>
      </c>
      <c r="C48439">
        <v>26.092101090321677</v>
      </c>
      <c r="D48439">
        <v>18.534493150656516</v>
      </c>
      <c r="E48439">
        <v>7.5576079396651394</v>
      </c>
      <c r="F48439">
        <v>0.80896887929152728</v>
      </c>
      <c r="G48439">
        <v>0</v>
      </c>
      <c r="H48439">
        <v>453125000</v>
      </c>
      <c r="I48439">
        <v>0</v>
      </c>
    </row>
    <row r="48440" spans="1:9" x14ac:dyDescent="0.25">
      <c r="A48440" s="1" t="s">
        <v>48447</v>
      </c>
      <c r="B48440">
        <v>59.187636320213393</v>
      </c>
      <c r="C48440">
        <v>23.377518633076708</v>
      </c>
      <c r="D48440">
        <v>17.858387789979826</v>
      </c>
      <c r="E48440">
        <v>5.5191308430968773</v>
      </c>
      <c r="F48440">
        <v>0.96460616921092246</v>
      </c>
      <c r="G48440">
        <v>0</v>
      </c>
      <c r="H48440">
        <v>531250000</v>
      </c>
      <c r="I48440">
        <v>0</v>
      </c>
    </row>
    <row r="48441" spans="1:9" x14ac:dyDescent="0.25">
      <c r="A48441" s="1" t="s">
        <v>48448</v>
      </c>
      <c r="B48441">
        <v>59.242864474206563</v>
      </c>
      <c r="C48441">
        <v>25.277165775477439</v>
      </c>
      <c r="D48441">
        <v>18.321974183134294</v>
      </c>
      <c r="E48441">
        <v>6.9551915923431373</v>
      </c>
      <c r="F48441">
        <v>1</v>
      </c>
      <c r="G48441">
        <v>0</v>
      </c>
      <c r="H48441">
        <v>515625000</v>
      </c>
      <c r="I48441">
        <v>0</v>
      </c>
    </row>
    <row r="48442" spans="1:9" x14ac:dyDescent="0.25">
      <c r="A48442" s="1" t="s">
        <v>48449</v>
      </c>
      <c r="B48442">
        <v>59.490585867439208</v>
      </c>
      <c r="C48442">
        <v>24.772260222865448</v>
      </c>
      <c r="D48442">
        <v>7.5141094911713342</v>
      </c>
      <c r="E48442">
        <v>17.258150731694137</v>
      </c>
      <c r="F48442">
        <v>-1</v>
      </c>
      <c r="G48442">
        <v>0</v>
      </c>
      <c r="H48442">
        <v>421875000</v>
      </c>
      <c r="I48442">
        <v>0</v>
      </c>
    </row>
    <row r="48443" spans="1:9" x14ac:dyDescent="0.25">
      <c r="A48443" s="1" t="s">
        <v>48450</v>
      </c>
      <c r="B48443">
        <v>60.000000000000405</v>
      </c>
      <c r="C48443">
        <v>23.543695974204027</v>
      </c>
      <c r="D48443">
        <v>6.9112235070768477</v>
      </c>
      <c r="E48443">
        <v>16.632472467127165</v>
      </c>
      <c r="F48443">
        <v>-1</v>
      </c>
      <c r="G48443">
        <v>0</v>
      </c>
      <c r="H48443">
        <v>625000000</v>
      </c>
      <c r="I48443">
        <v>0</v>
      </c>
    </row>
    <row r="48444" spans="1:9" x14ac:dyDescent="0.25">
      <c r="A48444" s="1" t="s">
        <v>48451</v>
      </c>
      <c r="B48444">
        <v>60.000000000000384</v>
      </c>
      <c r="C48444">
        <v>22.454256488157903</v>
      </c>
      <c r="D48444">
        <v>6.2465189687513734</v>
      </c>
      <c r="E48444">
        <v>16.207737519406532</v>
      </c>
      <c r="F48444">
        <v>-1</v>
      </c>
      <c r="G48444">
        <v>0</v>
      </c>
      <c r="H48444">
        <v>515625000</v>
      </c>
      <c r="I48444">
        <v>0</v>
      </c>
    </row>
    <row r="48445" spans="1:9" x14ac:dyDescent="0.25">
      <c r="A48445" s="1" t="s">
        <v>48452</v>
      </c>
      <c r="B48445">
        <v>60.000000000000398</v>
      </c>
      <c r="C48445">
        <v>22.808216510786401</v>
      </c>
      <c r="D48445">
        <v>6.4216630417587695</v>
      </c>
      <c r="E48445">
        <v>16.386553469027625</v>
      </c>
      <c r="F48445">
        <v>-1</v>
      </c>
      <c r="G48445">
        <v>0</v>
      </c>
      <c r="H48445">
        <v>375000000</v>
      </c>
      <c r="I48445">
        <v>0</v>
      </c>
    </row>
    <row r="48446" spans="1:9" x14ac:dyDescent="0.25">
      <c r="A48446" s="1" t="s">
        <v>48453</v>
      </c>
      <c r="B48446">
        <v>60.000000000000419</v>
      </c>
      <c r="C48446">
        <v>22.235827905095604</v>
      </c>
      <c r="D48446">
        <v>5.9780650756330092</v>
      </c>
      <c r="E48446">
        <v>16.257762829462585</v>
      </c>
      <c r="F48446">
        <v>-1</v>
      </c>
      <c r="G48446">
        <v>0</v>
      </c>
      <c r="H48446">
        <v>609375000</v>
      </c>
      <c r="I48446">
        <v>0</v>
      </c>
    </row>
    <row r="48447" spans="1:9" x14ac:dyDescent="0.25">
      <c r="A48447" s="1" t="s">
        <v>48454</v>
      </c>
      <c r="B48447">
        <v>60.000000000000398</v>
      </c>
      <c r="C48447">
        <v>23.002876381594177</v>
      </c>
      <c r="D48447">
        <v>6.3891308722295497</v>
      </c>
      <c r="E48447">
        <v>16.61374550936462</v>
      </c>
      <c r="F48447">
        <v>-1</v>
      </c>
      <c r="G48447">
        <v>0</v>
      </c>
      <c r="H48447">
        <v>531250000</v>
      </c>
      <c r="I48447">
        <v>0</v>
      </c>
    </row>
    <row r="48448" spans="1:9" x14ac:dyDescent="0.25">
      <c r="A48448" s="1" t="s">
        <v>48455</v>
      </c>
      <c r="B48448">
        <v>60.000000000000391</v>
      </c>
      <c r="C48448">
        <v>20.43653647348577</v>
      </c>
      <c r="D48448">
        <v>2.8973629991476759</v>
      </c>
      <c r="E48448">
        <v>17.539173474338082</v>
      </c>
      <c r="F48448">
        <v>0.20844624398282496</v>
      </c>
      <c r="G48448">
        <v>0</v>
      </c>
      <c r="H48448">
        <v>515625000</v>
      </c>
      <c r="I48448">
        <v>0</v>
      </c>
    </row>
    <row r="48449" spans="1:9" x14ac:dyDescent="0.25">
      <c r="A48449" s="1" t="s">
        <v>48456</v>
      </c>
      <c r="B48449">
        <v>60.000000000000391</v>
      </c>
      <c r="C48449">
        <v>20.458155038593244</v>
      </c>
      <c r="D48449">
        <v>2.7845000217479337</v>
      </c>
      <c r="E48449">
        <v>17.67365501684532</v>
      </c>
      <c r="F48449">
        <v>0.20643697838063835</v>
      </c>
      <c r="G48449">
        <v>0</v>
      </c>
      <c r="H48449">
        <v>453125000</v>
      </c>
      <c r="I48449">
        <v>0</v>
      </c>
    </row>
    <row r="48450" spans="1:9" x14ac:dyDescent="0.25">
      <c r="A48450" s="1" t="s">
        <v>48457</v>
      </c>
      <c r="B48450">
        <v>20.799999999999962</v>
      </c>
      <c r="C48450">
        <v>1.4213625028994445</v>
      </c>
      <c r="D48450">
        <v>0.64220458837604877</v>
      </c>
      <c r="E48450">
        <v>0.77915791452339578</v>
      </c>
      <c r="F48450">
        <v>-0.17092992292369091</v>
      </c>
      <c r="G48450">
        <v>0</v>
      </c>
      <c r="H48450">
        <v>203125000</v>
      </c>
      <c r="I48450">
        <v>3</v>
      </c>
    </row>
    <row r="48451" spans="1:9" x14ac:dyDescent="0.25">
      <c r="A48451" s="1" t="s">
        <v>48458</v>
      </c>
      <c r="B48451">
        <v>20.999999999999947</v>
      </c>
      <c r="C48451">
        <v>1.4156623608925796</v>
      </c>
      <c r="D48451">
        <v>0.55731838643827025</v>
      </c>
      <c r="E48451">
        <v>0.85834397445430932</v>
      </c>
      <c r="F48451">
        <v>-0.27440997890944185</v>
      </c>
      <c r="G48451">
        <v>0</v>
      </c>
      <c r="H48451">
        <v>203125000</v>
      </c>
      <c r="I48451">
        <v>3</v>
      </c>
    </row>
    <row r="48452" spans="1:9" x14ac:dyDescent="0.25">
      <c r="A48452" s="1" t="s">
        <v>48459</v>
      </c>
      <c r="B48452">
        <v>59.456783921167101</v>
      </c>
      <c r="C48452">
        <v>27.091834633427037</v>
      </c>
      <c r="D48452">
        <v>18.631437514922666</v>
      </c>
      <c r="E48452">
        <v>8.4603971185043712</v>
      </c>
      <c r="F48452">
        <v>1</v>
      </c>
      <c r="G48452">
        <v>0</v>
      </c>
      <c r="H48452">
        <v>578125000</v>
      </c>
      <c r="I48452">
        <v>0</v>
      </c>
    </row>
    <row r="48453" spans="1:9" x14ac:dyDescent="0.25">
      <c r="A48453" s="1" t="s">
        <v>48460</v>
      </c>
      <c r="B48453">
        <v>59.020242398026326</v>
      </c>
      <c r="C48453">
        <v>28.762986509601284</v>
      </c>
      <c r="D48453">
        <v>10.481780642775188</v>
      </c>
      <c r="E48453">
        <v>18.281205866826078</v>
      </c>
      <c r="F48453">
        <v>-1</v>
      </c>
      <c r="G48453">
        <v>0</v>
      </c>
      <c r="H48453">
        <v>515625000</v>
      </c>
      <c r="I48453">
        <v>0</v>
      </c>
    </row>
    <row r="48454" spans="1:9" x14ac:dyDescent="0.25">
      <c r="A48454" s="1" t="s">
        <v>48461</v>
      </c>
      <c r="B48454">
        <v>59.583016127421011</v>
      </c>
      <c r="C48454">
        <v>23.212055349540808</v>
      </c>
      <c r="D48454">
        <v>17.727717684866928</v>
      </c>
      <c r="E48454">
        <v>5.4843376646738742</v>
      </c>
      <c r="F48454">
        <v>1</v>
      </c>
      <c r="G48454">
        <v>0</v>
      </c>
      <c r="H48454">
        <v>593750000</v>
      </c>
      <c r="I48454">
        <v>0</v>
      </c>
    </row>
    <row r="48455" spans="1:9" x14ac:dyDescent="0.25">
      <c r="A48455" s="1" t="s">
        <v>48462</v>
      </c>
      <c r="B48455">
        <v>59.225602188288086</v>
      </c>
      <c r="C48455">
        <v>27.441970019369457</v>
      </c>
      <c r="D48455">
        <v>19.431530403554675</v>
      </c>
      <c r="E48455">
        <v>8.0104396158147608</v>
      </c>
      <c r="F48455">
        <v>1</v>
      </c>
      <c r="G48455">
        <v>0</v>
      </c>
      <c r="H48455">
        <v>593750000</v>
      </c>
      <c r="I48455">
        <v>0</v>
      </c>
    </row>
    <row r="48456" spans="1:9" x14ac:dyDescent="0.25">
      <c r="A48456" s="1" t="s">
        <v>48463</v>
      </c>
      <c r="B48456">
        <v>59.388226774153182</v>
      </c>
      <c r="C48456">
        <v>23.040421087217684</v>
      </c>
      <c r="D48456">
        <v>18.072859681032728</v>
      </c>
      <c r="E48456">
        <v>4.967561406184946</v>
      </c>
      <c r="F48456">
        <v>0.84901062108035674</v>
      </c>
      <c r="G48456">
        <v>0</v>
      </c>
      <c r="H48456">
        <v>515625000</v>
      </c>
      <c r="I48456">
        <v>0</v>
      </c>
    </row>
    <row r="48457" spans="1:9" x14ac:dyDescent="0.25">
      <c r="A48457" s="1" t="s">
        <v>48464</v>
      </c>
      <c r="B48457">
        <v>59.927133578661191</v>
      </c>
      <c r="C48457">
        <v>25.825459456408964</v>
      </c>
      <c r="D48457">
        <v>19.280143971650514</v>
      </c>
      <c r="E48457">
        <v>6.5453154847584329</v>
      </c>
      <c r="F48457">
        <v>1</v>
      </c>
      <c r="G48457">
        <v>0</v>
      </c>
      <c r="H48457">
        <v>421875000</v>
      </c>
      <c r="I48457">
        <v>0</v>
      </c>
    </row>
    <row r="48458" spans="1:9" x14ac:dyDescent="0.25">
      <c r="A48458" s="1" t="s">
        <v>48465</v>
      </c>
      <c r="B48458">
        <v>60.000000000000348</v>
      </c>
      <c r="C48458">
        <v>20.216017691640339</v>
      </c>
      <c r="D48458">
        <v>2.6288769843868085</v>
      </c>
      <c r="E48458">
        <v>17.587140707253518</v>
      </c>
      <c r="F48458">
        <v>0.12034893041799277</v>
      </c>
      <c r="G48458">
        <v>0</v>
      </c>
      <c r="H48458">
        <v>562500000</v>
      </c>
      <c r="I48458">
        <v>0</v>
      </c>
    </row>
    <row r="48459" spans="1:9" x14ac:dyDescent="0.25">
      <c r="A48459" s="1" t="s">
        <v>48466</v>
      </c>
      <c r="B48459">
        <v>60.000000000000362</v>
      </c>
      <c r="C48459">
        <v>20.214457516025284</v>
      </c>
      <c r="D48459">
        <v>2.8423526834937403</v>
      </c>
      <c r="E48459">
        <v>17.372104832531555</v>
      </c>
      <c r="F48459">
        <v>0.14349204262800086</v>
      </c>
      <c r="G48459">
        <v>0</v>
      </c>
      <c r="H48459">
        <v>593750000</v>
      </c>
      <c r="I48459">
        <v>0</v>
      </c>
    </row>
    <row r="48460" spans="1:9" x14ac:dyDescent="0.25">
      <c r="A48460" s="1" t="s">
        <v>48467</v>
      </c>
      <c r="B48460">
        <v>60.000000000000369</v>
      </c>
      <c r="C48460">
        <v>22.651847759655258</v>
      </c>
      <c r="D48460">
        <v>6.3444977488848036</v>
      </c>
      <c r="E48460">
        <v>16.307350010770445</v>
      </c>
      <c r="F48460">
        <v>-1</v>
      </c>
      <c r="G48460">
        <v>0</v>
      </c>
      <c r="H48460">
        <v>375000000</v>
      </c>
      <c r="I48460">
        <v>0</v>
      </c>
    </row>
    <row r="48461" spans="1:9" x14ac:dyDescent="0.25">
      <c r="A48461" s="1" t="s">
        <v>48468</v>
      </c>
      <c r="B48461">
        <v>60.000000000000398</v>
      </c>
      <c r="C48461">
        <v>23.540801103803808</v>
      </c>
      <c r="D48461">
        <v>6.7813961310836053</v>
      </c>
      <c r="E48461">
        <v>16.759404972720183</v>
      </c>
      <c r="F48461">
        <v>-1</v>
      </c>
      <c r="G48461">
        <v>0</v>
      </c>
      <c r="H48461">
        <v>546875000</v>
      </c>
      <c r="I48461">
        <v>0</v>
      </c>
    </row>
    <row r="48462" spans="1:9" x14ac:dyDescent="0.25">
      <c r="A48462" s="1" t="s">
        <v>48469</v>
      </c>
      <c r="B48462">
        <v>60.000000000000405</v>
      </c>
      <c r="C48462">
        <v>22.806001947792716</v>
      </c>
      <c r="D48462">
        <v>6.2772444189639476</v>
      </c>
      <c r="E48462">
        <v>16.528757528828777</v>
      </c>
      <c r="F48462">
        <v>-1</v>
      </c>
      <c r="G48462">
        <v>0</v>
      </c>
      <c r="H48462">
        <v>406250000</v>
      </c>
      <c r="I48462">
        <v>0</v>
      </c>
    </row>
    <row r="48463" spans="1:9" x14ac:dyDescent="0.25">
      <c r="A48463" s="1" t="s">
        <v>48470</v>
      </c>
      <c r="B48463">
        <v>60.000000000000448</v>
      </c>
      <c r="C48463">
        <v>23.306020341195108</v>
      </c>
      <c r="D48463">
        <v>6.5383785028653669</v>
      </c>
      <c r="E48463">
        <v>16.767641838329737</v>
      </c>
      <c r="F48463">
        <v>-1</v>
      </c>
      <c r="G48463">
        <v>0</v>
      </c>
      <c r="H48463">
        <v>656250000</v>
      </c>
      <c r="I48463">
        <v>0</v>
      </c>
    </row>
    <row r="48464" spans="1:9" x14ac:dyDescent="0.25">
      <c r="A48464" s="1" t="s">
        <v>48471</v>
      </c>
      <c r="B48464">
        <v>60.000000000000348</v>
      </c>
      <c r="C48464">
        <v>20.564873217691034</v>
      </c>
      <c r="D48464">
        <v>3.1393385326179843</v>
      </c>
      <c r="E48464">
        <v>17.425534685073032</v>
      </c>
      <c r="F48464">
        <v>0.20860123461683511</v>
      </c>
      <c r="G48464">
        <v>0</v>
      </c>
      <c r="H48464">
        <v>531250000</v>
      </c>
      <c r="I48464">
        <v>0</v>
      </c>
    </row>
    <row r="48465" spans="1:9" x14ac:dyDescent="0.25">
      <c r="A48465" s="1" t="s">
        <v>48472</v>
      </c>
      <c r="B48465">
        <v>60.000000000000405</v>
      </c>
      <c r="C48465">
        <v>20.639527901294823</v>
      </c>
      <c r="D48465">
        <v>2.8582944569229802</v>
      </c>
      <c r="E48465">
        <v>17.781233444371839</v>
      </c>
      <c r="F48465">
        <v>0.25406480635192352</v>
      </c>
      <c r="G48465">
        <v>0</v>
      </c>
      <c r="H48465">
        <v>437500000</v>
      </c>
      <c r="I48465">
        <v>0</v>
      </c>
    </row>
    <row r="48466" spans="1:9" x14ac:dyDescent="0.25">
      <c r="A48466" s="1" t="s">
        <v>48473</v>
      </c>
      <c r="B48466">
        <v>59.54029520883185</v>
      </c>
      <c r="C48466">
        <v>22.464080381674474</v>
      </c>
      <c r="D48466">
        <v>16.682327766191118</v>
      </c>
      <c r="E48466">
        <v>5.7817526154833416</v>
      </c>
      <c r="F48466">
        <v>1</v>
      </c>
      <c r="G48466">
        <v>0</v>
      </c>
      <c r="H48466">
        <v>515625000</v>
      </c>
      <c r="I48466">
        <v>0</v>
      </c>
    </row>
    <row r="48467" spans="1:9" x14ac:dyDescent="0.25">
      <c r="A48467" s="1" t="s">
        <v>48474</v>
      </c>
      <c r="B48467">
        <v>59.572700811698752</v>
      </c>
      <c r="C48467">
        <v>23.36700128704593</v>
      </c>
      <c r="D48467">
        <v>16.936827959813208</v>
      </c>
      <c r="E48467">
        <v>6.4301733272327111</v>
      </c>
      <c r="F48467">
        <v>1</v>
      </c>
      <c r="G48467">
        <v>0</v>
      </c>
      <c r="H48467">
        <v>531250000</v>
      </c>
      <c r="I48467">
        <v>0</v>
      </c>
    </row>
    <row r="48468" spans="1:9" x14ac:dyDescent="0.25">
      <c r="A48468" s="1" t="s">
        <v>48475</v>
      </c>
      <c r="B48468">
        <v>20.799999999999962</v>
      </c>
      <c r="C48468">
        <v>1.5266378600565891</v>
      </c>
      <c r="D48468">
        <v>0.79186294957318193</v>
      </c>
      <c r="E48468">
        <v>0.73477491048340715</v>
      </c>
      <c r="F48468">
        <v>-0.44877175858387819</v>
      </c>
      <c r="G48468">
        <v>0</v>
      </c>
      <c r="H48468">
        <v>187500000</v>
      </c>
      <c r="I48468">
        <v>1</v>
      </c>
    </row>
    <row r="48469" spans="1:9" x14ac:dyDescent="0.25">
      <c r="A48469" s="1" t="s">
        <v>48476</v>
      </c>
      <c r="B48469">
        <v>20.999999999999972</v>
      </c>
      <c r="C48469">
        <v>1.1855859321598587</v>
      </c>
      <c r="D48469">
        <v>0.8872718105366979</v>
      </c>
      <c r="E48469">
        <v>0.29831412162316084</v>
      </c>
      <c r="F48469">
        <v>0.19430945032076563</v>
      </c>
      <c r="G48469">
        <v>0</v>
      </c>
      <c r="H48469">
        <v>203125000</v>
      </c>
      <c r="I48469">
        <v>2</v>
      </c>
    </row>
    <row r="48470" spans="1:9" x14ac:dyDescent="0.25">
      <c r="A48470" s="1" t="s">
        <v>48477</v>
      </c>
      <c r="B48470">
        <v>60.000000000000398</v>
      </c>
      <c r="C48470">
        <v>20.989544092735265</v>
      </c>
      <c r="D48470">
        <v>17.510954322527908</v>
      </c>
      <c r="E48470">
        <v>3.4785897702073325</v>
      </c>
      <c r="F48470">
        <v>-0.20060256566771706</v>
      </c>
      <c r="G48470">
        <v>0</v>
      </c>
      <c r="H48470">
        <v>453125000</v>
      </c>
      <c r="I48470">
        <v>0</v>
      </c>
    </row>
    <row r="48471" spans="1:9" x14ac:dyDescent="0.25">
      <c r="A48471" s="1" t="s">
        <v>48478</v>
      </c>
      <c r="B48471">
        <v>60.000000000000398</v>
      </c>
      <c r="C48471">
        <v>21.158409507189994</v>
      </c>
      <c r="D48471">
        <v>17.422531634687452</v>
      </c>
      <c r="E48471">
        <v>3.7358778725025346</v>
      </c>
      <c r="F48471">
        <v>-0.22476685669158503</v>
      </c>
      <c r="G48471">
        <v>0</v>
      </c>
      <c r="H48471">
        <v>578125000</v>
      </c>
      <c r="I48471">
        <v>0</v>
      </c>
    </row>
    <row r="48472" spans="1:9" x14ac:dyDescent="0.25">
      <c r="A48472" s="1" t="s">
        <v>48479</v>
      </c>
      <c r="B48472">
        <v>58.467722672233094</v>
      </c>
      <c r="C48472">
        <v>41.633101920472079</v>
      </c>
      <c r="D48472">
        <v>19.586182143222</v>
      </c>
      <c r="E48472">
        <v>22.04691977725011</v>
      </c>
      <c r="F48472">
        <v>-1</v>
      </c>
      <c r="G48472">
        <v>0</v>
      </c>
      <c r="H48472">
        <v>515625000</v>
      </c>
      <c r="I48472">
        <v>0</v>
      </c>
    </row>
    <row r="48473" spans="1:9" x14ac:dyDescent="0.25">
      <c r="A48473" s="1" t="s">
        <v>48480</v>
      </c>
      <c r="B48473">
        <v>60.000000000000426</v>
      </c>
      <c r="C48473">
        <v>23.465785257850822</v>
      </c>
      <c r="D48473">
        <v>4.5268881423932985</v>
      </c>
      <c r="E48473">
        <v>18.938897115457511</v>
      </c>
      <c r="F48473">
        <v>-0.41577601541733289</v>
      </c>
      <c r="G48473">
        <v>0</v>
      </c>
      <c r="H48473">
        <v>468750000</v>
      </c>
      <c r="I48473">
        <v>0</v>
      </c>
    </row>
    <row r="48474" spans="1:9" x14ac:dyDescent="0.25">
      <c r="A48474" s="1" t="s">
        <v>48481</v>
      </c>
      <c r="B48474">
        <v>60.000000000000398</v>
      </c>
      <c r="C48474">
        <v>22.429500776946082</v>
      </c>
      <c r="D48474">
        <v>18.67181837555351</v>
      </c>
      <c r="E48474">
        <v>3.7576824013925707</v>
      </c>
      <c r="F48474">
        <v>0.56668059381266556</v>
      </c>
      <c r="G48474">
        <v>0</v>
      </c>
      <c r="H48474">
        <v>468750000</v>
      </c>
      <c r="I48474">
        <v>0</v>
      </c>
    </row>
    <row r="48475" spans="1:9" x14ac:dyDescent="0.25">
      <c r="A48475" s="1" t="s">
        <v>48482</v>
      </c>
      <c r="B48475">
        <v>60.000000000000377</v>
      </c>
      <c r="C48475">
        <v>25.393692263783869</v>
      </c>
      <c r="D48475">
        <v>20.082920572747568</v>
      </c>
      <c r="E48475">
        <v>5.310771691036317</v>
      </c>
      <c r="F48475">
        <v>0.98740917201931921</v>
      </c>
      <c r="G48475">
        <v>0</v>
      </c>
      <c r="H48475">
        <v>515625000</v>
      </c>
      <c r="I48475">
        <v>0</v>
      </c>
    </row>
    <row r="48476" spans="1:9" x14ac:dyDescent="0.25">
      <c r="A48476" s="1" t="s">
        <v>48483</v>
      </c>
      <c r="B48476">
        <v>60.000000000000384</v>
      </c>
      <c r="C48476">
        <v>30.871751459579016</v>
      </c>
      <c r="D48476">
        <v>22.761801409469463</v>
      </c>
      <c r="E48476">
        <v>8.1099500501095498</v>
      </c>
      <c r="F48476">
        <v>1</v>
      </c>
      <c r="G48476">
        <v>0</v>
      </c>
      <c r="H48476">
        <v>640625000</v>
      </c>
      <c r="I48476">
        <v>0</v>
      </c>
    </row>
    <row r="48477" spans="1:9" x14ac:dyDescent="0.25">
      <c r="A48477" s="1" t="s">
        <v>48484</v>
      </c>
      <c r="B48477">
        <v>59.225241124353765</v>
      </c>
      <c r="C48477">
        <v>23.557112184390373</v>
      </c>
      <c r="D48477">
        <v>6.781274973962355</v>
      </c>
      <c r="E48477">
        <v>16.775837210427998</v>
      </c>
      <c r="F48477">
        <v>-0.91743177799671338</v>
      </c>
      <c r="G48477">
        <v>0</v>
      </c>
      <c r="H48477">
        <v>546875000</v>
      </c>
      <c r="I48477">
        <v>0</v>
      </c>
    </row>
    <row r="48478" spans="1:9" x14ac:dyDescent="0.25">
      <c r="A48478" s="1" t="s">
        <v>48485</v>
      </c>
      <c r="B48478">
        <v>59.562264563685389</v>
      </c>
      <c r="C48478">
        <v>24.067657657105912</v>
      </c>
      <c r="D48478">
        <v>6.9207214096220522</v>
      </c>
      <c r="E48478">
        <v>17.146936247483843</v>
      </c>
      <c r="F48478">
        <v>-0.80564278507677445</v>
      </c>
      <c r="G48478">
        <v>0</v>
      </c>
      <c r="H48478">
        <v>546875000</v>
      </c>
      <c r="I48478">
        <v>0</v>
      </c>
    </row>
    <row r="48479" spans="1:9" x14ac:dyDescent="0.25">
      <c r="A48479" s="1" t="s">
        <v>48486</v>
      </c>
      <c r="B48479">
        <v>59.712895846520247</v>
      </c>
      <c r="C48479">
        <v>23.324892299545382</v>
      </c>
      <c r="D48479">
        <v>6.549101762900456</v>
      </c>
      <c r="E48479">
        <v>16.775790536644955</v>
      </c>
      <c r="F48479">
        <v>-0.87595130635708252</v>
      </c>
      <c r="G48479">
        <v>0</v>
      </c>
      <c r="H48479">
        <v>515625000</v>
      </c>
      <c r="I48479">
        <v>0</v>
      </c>
    </row>
    <row r="48480" spans="1:9" x14ac:dyDescent="0.25">
      <c r="A48480" s="1" t="s">
        <v>48487</v>
      </c>
      <c r="B48480">
        <v>60.000000000000391</v>
      </c>
      <c r="C48480">
        <v>24.118899551332216</v>
      </c>
      <c r="D48480">
        <v>19.36838996072979</v>
      </c>
      <c r="E48480">
        <v>4.7505095906024311</v>
      </c>
      <c r="F48480">
        <v>0.38401520788541355</v>
      </c>
      <c r="G48480">
        <v>0</v>
      </c>
      <c r="H48480">
        <v>484375000</v>
      </c>
      <c r="I48480">
        <v>0</v>
      </c>
    </row>
    <row r="48481" spans="1:9" x14ac:dyDescent="0.25">
      <c r="A48481" s="1" t="s">
        <v>48488</v>
      </c>
      <c r="B48481">
        <v>59.748929567322449</v>
      </c>
      <c r="C48481">
        <v>29.94454640165155</v>
      </c>
      <c r="D48481">
        <v>21.973144542732207</v>
      </c>
      <c r="E48481">
        <v>7.9714018589193669</v>
      </c>
      <c r="F48481">
        <v>-0.82543997828338345</v>
      </c>
      <c r="G48481">
        <v>0</v>
      </c>
      <c r="H48481">
        <v>546875000</v>
      </c>
      <c r="I48481">
        <v>0</v>
      </c>
    </row>
    <row r="48482" spans="1:9" x14ac:dyDescent="0.25">
      <c r="A48482" s="1" t="s">
        <v>48489</v>
      </c>
      <c r="B48482">
        <v>2.5999999999999996</v>
      </c>
      <c r="C48482">
        <v>3.7934716383186018E-2</v>
      </c>
      <c r="D48482">
        <v>4.4903313605804129E-4</v>
      </c>
      <c r="E48482">
        <v>3.7485683247127977E-2</v>
      </c>
      <c r="F48482">
        <v>-2.8256372768870719E-2</v>
      </c>
      <c r="G48482">
        <v>0</v>
      </c>
      <c r="H48482">
        <v>31250000</v>
      </c>
      <c r="I48482">
        <v>1</v>
      </c>
    </row>
    <row r="48483" spans="1:9" x14ac:dyDescent="0.25">
      <c r="A48483" s="1" t="s">
        <v>48490</v>
      </c>
      <c r="B48483">
        <v>2.9000000000000008</v>
      </c>
      <c r="C48483">
        <v>0.71934303732802052</v>
      </c>
      <c r="D48483">
        <v>0.67674758244068789</v>
      </c>
      <c r="E48483">
        <v>4.2595454887332629E-2</v>
      </c>
      <c r="F48483">
        <v>0.67582744535650541</v>
      </c>
      <c r="G48483">
        <v>0</v>
      </c>
      <c r="H48483">
        <v>31250000</v>
      </c>
      <c r="I48483">
        <v>2</v>
      </c>
    </row>
    <row r="48484" spans="1:9" x14ac:dyDescent="0.25">
      <c r="A48484" s="1" t="s">
        <v>48491</v>
      </c>
      <c r="B48484">
        <v>24.900000000000084</v>
      </c>
      <c r="C48484">
        <v>6.2273306007384885</v>
      </c>
      <c r="D48484">
        <v>3.1959338287130823</v>
      </c>
      <c r="E48484">
        <v>3.0313967720254085</v>
      </c>
      <c r="F48484">
        <v>-0.91733756100404884</v>
      </c>
      <c r="G48484">
        <v>24.800000000000082</v>
      </c>
      <c r="H48484">
        <v>281250000</v>
      </c>
      <c r="I48484">
        <v>0</v>
      </c>
    </row>
    <row r="48485" spans="1:9" x14ac:dyDescent="0.25">
      <c r="A48485" s="1" t="s">
        <v>48492</v>
      </c>
      <c r="B48485">
        <v>24.999999999999982</v>
      </c>
      <c r="C48485">
        <v>6.0554796305576382</v>
      </c>
      <c r="D48485">
        <v>3.1114874002967983</v>
      </c>
      <c r="E48485">
        <v>2.9439922302608426</v>
      </c>
      <c r="F48485">
        <v>-1</v>
      </c>
      <c r="G48485">
        <v>24.900000000000084</v>
      </c>
      <c r="H48485">
        <v>218750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</v>
      </c>
      <c r="E48486">
        <v>0.72654252800536057</v>
      </c>
      <c r="F48486">
        <v>-0.72654252800536057</v>
      </c>
      <c r="G48486">
        <v>0</v>
      </c>
      <c r="H48486">
        <v>15625000</v>
      </c>
      <c r="I48486">
        <v>1</v>
      </c>
    </row>
    <row r="48487" spans="1:9" x14ac:dyDescent="0.25">
      <c r="A48487" s="1" t="s">
        <v>48494</v>
      </c>
      <c r="B48487">
        <v>24.000000000000085</v>
      </c>
      <c r="C48487">
        <v>4.936932471748305</v>
      </c>
      <c r="D48487">
        <v>2.5590275047126281</v>
      </c>
      <c r="E48487">
        <v>2.3779049670356804</v>
      </c>
      <c r="F48487">
        <v>-0.72654252800536057</v>
      </c>
      <c r="G48487">
        <v>23.90000000000007</v>
      </c>
      <c r="H48487">
        <v>203125000</v>
      </c>
      <c r="I48487">
        <v>0</v>
      </c>
    </row>
    <row r="48488" spans="1:9" x14ac:dyDescent="0.25">
      <c r="A48488" s="1" t="s">
        <v>48495</v>
      </c>
      <c r="B48488">
        <v>22.499999999999918</v>
      </c>
      <c r="C48488">
        <v>4.1105827779363588</v>
      </c>
      <c r="D48488">
        <v>1.9623993836444011</v>
      </c>
      <c r="E48488">
        <v>2.148183394291963</v>
      </c>
      <c r="F48488">
        <v>1</v>
      </c>
      <c r="G48488">
        <v>22.400000000000048</v>
      </c>
      <c r="H48488">
        <v>203125000</v>
      </c>
      <c r="I48488">
        <v>0</v>
      </c>
    </row>
    <row r="48489" spans="1:9" x14ac:dyDescent="0.25">
      <c r="A48489" s="1" t="s">
        <v>48496</v>
      </c>
      <c r="B48489">
        <v>22.599999999999937</v>
      </c>
      <c r="C48489">
        <v>4.2829234754850827</v>
      </c>
      <c r="D48489">
        <v>2.0480220171957906</v>
      </c>
      <c r="E48489">
        <v>2.2349014582893014</v>
      </c>
      <c r="F48489">
        <v>1</v>
      </c>
      <c r="G48489">
        <v>22.50000000000005</v>
      </c>
      <c r="H48489">
        <v>218750000</v>
      </c>
      <c r="I48489">
        <v>0</v>
      </c>
    </row>
    <row r="48490" spans="1:9" x14ac:dyDescent="0.25">
      <c r="A48490" s="1" t="s">
        <v>48497</v>
      </c>
      <c r="B48490">
        <v>24.999999999999947</v>
      </c>
      <c r="C48490">
        <v>5.7471239088903268</v>
      </c>
      <c r="D48490">
        <v>2.7903313482495009</v>
      </c>
      <c r="E48490">
        <v>2.9567925606408303</v>
      </c>
      <c r="F48490">
        <v>0.98542605206767142</v>
      </c>
      <c r="G48490">
        <v>24.900000000000084</v>
      </c>
      <c r="H48490">
        <v>203125000</v>
      </c>
      <c r="I48490">
        <v>0</v>
      </c>
    </row>
    <row r="48491" spans="1:9" x14ac:dyDescent="0.25">
      <c r="A48491" s="1" t="s">
        <v>48498</v>
      </c>
      <c r="B48491">
        <v>25.450000000000099</v>
      </c>
      <c r="C48491">
        <v>6.9467762375086028</v>
      </c>
      <c r="D48491">
        <v>3.3886849827222063</v>
      </c>
      <c r="E48491">
        <v>3.5580912547863974</v>
      </c>
      <c r="F48491">
        <v>1</v>
      </c>
      <c r="G48491">
        <v>25.400000000000091</v>
      </c>
      <c r="H48491">
        <v>218750000</v>
      </c>
      <c r="I48491">
        <v>0</v>
      </c>
    </row>
    <row r="48492" spans="1:9" x14ac:dyDescent="0.25">
      <c r="A48492" s="1" t="s">
        <v>48499</v>
      </c>
      <c r="B48492">
        <v>0.1</v>
      </c>
      <c r="C48492">
        <v>0.72654252800536057</v>
      </c>
      <c r="D48492">
        <v>0.72654252800536057</v>
      </c>
      <c r="E48492">
        <v>0</v>
      </c>
      <c r="F48492">
        <v>0.72654252800536057</v>
      </c>
      <c r="G48492">
        <v>0</v>
      </c>
      <c r="H48492">
        <v>0</v>
      </c>
      <c r="I48492">
        <v>1</v>
      </c>
    </row>
    <row r="48493" spans="1:9" x14ac:dyDescent="0.25">
      <c r="A48493" s="1" t="s">
        <v>48500</v>
      </c>
      <c r="B48493">
        <v>24.399999999999849</v>
      </c>
      <c r="C48493">
        <v>4.9166780839917017</v>
      </c>
      <c r="D48493">
        <v>2.3664951417513285</v>
      </c>
      <c r="E48493">
        <v>2.5501829422403772</v>
      </c>
      <c r="F48493">
        <v>0.72654252800536057</v>
      </c>
      <c r="G48493">
        <v>24.300000000000075</v>
      </c>
      <c r="H48493">
        <v>218750000</v>
      </c>
      <c r="I48493">
        <v>0</v>
      </c>
    </row>
    <row r="48494" spans="1:9" x14ac:dyDescent="0.25">
      <c r="A48494" s="1" t="s">
        <v>48501</v>
      </c>
      <c r="B48494">
        <v>22.600000000000051</v>
      </c>
      <c r="C48494">
        <v>4.2940010366518369</v>
      </c>
      <c r="D48494">
        <v>2.2395702329841516</v>
      </c>
      <c r="E48494">
        <v>2.0544308036676924</v>
      </c>
      <c r="F48494">
        <v>-1</v>
      </c>
      <c r="G48494">
        <v>22.50000000000005</v>
      </c>
      <c r="H48494">
        <v>187500000</v>
      </c>
      <c r="I48494">
        <v>0</v>
      </c>
    </row>
    <row r="48495" spans="1:9" x14ac:dyDescent="0.25">
      <c r="A48495" s="1" t="s">
        <v>48502</v>
      </c>
      <c r="B48495">
        <v>22.600000000000065</v>
      </c>
      <c r="C48495">
        <v>4.197515561019312</v>
      </c>
      <c r="D48495">
        <v>2.1919402597671933</v>
      </c>
      <c r="E48495">
        <v>2.0055753012521191</v>
      </c>
      <c r="F48495">
        <v>-1</v>
      </c>
      <c r="G48495">
        <v>22.50000000000005</v>
      </c>
      <c r="H48495">
        <v>187500000</v>
      </c>
      <c r="I48495">
        <v>0</v>
      </c>
    </row>
    <row r="48496" spans="1:9" x14ac:dyDescent="0.25">
      <c r="A48496" s="1" t="s">
        <v>48503</v>
      </c>
      <c r="B48496">
        <v>20.000000000000053</v>
      </c>
      <c r="C48496">
        <v>0.2260372054560924</v>
      </c>
      <c r="D48496">
        <v>0.11156555615108132</v>
      </c>
      <c r="E48496">
        <v>0.11447164930501108</v>
      </c>
      <c r="F48496">
        <v>9.3853334858567727E-2</v>
      </c>
      <c r="G48496">
        <v>19.900000000000013</v>
      </c>
      <c r="H48496">
        <v>171875000</v>
      </c>
      <c r="I48496">
        <v>0</v>
      </c>
    </row>
    <row r="48497" spans="1:9" x14ac:dyDescent="0.25">
      <c r="A48497" s="1" t="s">
        <v>48504</v>
      </c>
      <c r="B48497">
        <v>20.000000000000043</v>
      </c>
      <c r="C48497">
        <v>0.18370820298390012</v>
      </c>
      <c r="D48497">
        <v>9.0451741752904269E-2</v>
      </c>
      <c r="E48497">
        <v>9.3256461230995846E-2</v>
      </c>
      <c r="F48497">
        <v>7.4766952979410384E-2</v>
      </c>
      <c r="G48497">
        <v>19.900000000000013</v>
      </c>
      <c r="H48497">
        <v>203125000</v>
      </c>
      <c r="I48497">
        <v>0</v>
      </c>
    </row>
    <row r="48498" spans="1:9" x14ac:dyDescent="0.25">
      <c r="A48498" s="1" t="s">
        <v>48505</v>
      </c>
      <c r="B48498">
        <v>3.2</v>
      </c>
      <c r="C48498">
        <v>5.2950666692519643</v>
      </c>
      <c r="D48498">
        <v>2.4004139250015912</v>
      </c>
      <c r="E48498">
        <v>2.8946527442503709</v>
      </c>
      <c r="F48498">
        <v>1</v>
      </c>
      <c r="G48498">
        <v>0</v>
      </c>
      <c r="H48498">
        <v>62500000</v>
      </c>
      <c r="I48498">
        <v>2</v>
      </c>
    </row>
    <row r="48499" spans="1:9" x14ac:dyDescent="0.25">
      <c r="A48499" s="1" t="s">
        <v>48506</v>
      </c>
      <c r="B48499">
        <v>3.2000000000000006</v>
      </c>
      <c r="C48499">
        <v>3.1484118409375608</v>
      </c>
      <c r="D48499">
        <v>1.5891448165324409</v>
      </c>
      <c r="E48499">
        <v>1.5592670244051199</v>
      </c>
      <c r="F48499">
        <v>0.90513718625119388</v>
      </c>
      <c r="G48499">
        <v>0</v>
      </c>
      <c r="H48499">
        <v>62500000</v>
      </c>
      <c r="I48499">
        <v>3</v>
      </c>
    </row>
    <row r="48500" spans="1:9" x14ac:dyDescent="0.25">
      <c r="A48500" s="1" t="s">
        <v>48507</v>
      </c>
      <c r="B48500">
        <v>21.099999999999927</v>
      </c>
      <c r="C48500">
        <v>3.0315750840271893</v>
      </c>
      <c r="D48500">
        <v>1.4507174931597997</v>
      </c>
      <c r="E48500">
        <v>1.5808575908673896</v>
      </c>
      <c r="F48500">
        <v>0.72654252800536057</v>
      </c>
      <c r="G48500">
        <v>21.000000000000028</v>
      </c>
      <c r="H48500">
        <v>156250000</v>
      </c>
      <c r="I48500">
        <v>0</v>
      </c>
    </row>
    <row r="48501" spans="1:9" x14ac:dyDescent="0.25">
      <c r="A48501" s="1" t="s">
        <v>48508</v>
      </c>
      <c r="B48501">
        <v>21.099999999999934</v>
      </c>
      <c r="C48501">
        <v>2.9904035260069715</v>
      </c>
      <c r="D48501">
        <v>1.429180546236513</v>
      </c>
      <c r="E48501">
        <v>1.5612229797704584</v>
      </c>
      <c r="F48501">
        <v>0.72654252800536057</v>
      </c>
      <c r="G48501">
        <v>21.000000000000028</v>
      </c>
      <c r="H48501">
        <v>187500000</v>
      </c>
      <c r="I48501">
        <v>0</v>
      </c>
    </row>
    <row r="48502" spans="1:9" x14ac:dyDescent="0.25">
      <c r="A48502" s="1" t="s">
        <v>48509</v>
      </c>
      <c r="B48502">
        <v>21.400000000000041</v>
      </c>
      <c r="C48502">
        <v>3.2303383066140587</v>
      </c>
      <c r="D48502">
        <v>1.5416875787573705</v>
      </c>
      <c r="E48502">
        <v>1.6886507278566882</v>
      </c>
      <c r="F48502">
        <v>0.72654252800536057</v>
      </c>
      <c r="G48502">
        <v>21.300000000000033</v>
      </c>
      <c r="H48502">
        <v>203125000</v>
      </c>
      <c r="I48502">
        <v>0</v>
      </c>
    </row>
    <row r="48503" spans="1:9" x14ac:dyDescent="0.25">
      <c r="A48503" s="1" t="s">
        <v>48510</v>
      </c>
      <c r="B48503">
        <v>21.40000000000007</v>
      </c>
      <c r="C48503">
        <v>3.1964054802591004</v>
      </c>
      <c r="D48503">
        <v>1.5237094035448129</v>
      </c>
      <c r="E48503">
        <v>1.6726960767142875</v>
      </c>
      <c r="F48503">
        <v>0.72654252800536057</v>
      </c>
      <c r="G48503">
        <v>21.300000000000033</v>
      </c>
      <c r="H48503">
        <v>187500000</v>
      </c>
      <c r="I48503">
        <v>0</v>
      </c>
    </row>
    <row r="48504" spans="1:9" x14ac:dyDescent="0.25">
      <c r="A48504" s="1" t="s">
        <v>48511</v>
      </c>
      <c r="B48504">
        <v>21.900000000000041</v>
      </c>
      <c r="C48504">
        <v>3.9284757456425705</v>
      </c>
      <c r="D48504">
        <v>1.8849269683298964</v>
      </c>
      <c r="E48504">
        <v>2.0435487773126741</v>
      </c>
      <c r="F48504">
        <v>1</v>
      </c>
      <c r="G48504">
        <v>21.80000000000004</v>
      </c>
      <c r="H48504">
        <v>156250000</v>
      </c>
      <c r="I48504">
        <v>0</v>
      </c>
    </row>
    <row r="48505" spans="1:9" x14ac:dyDescent="0.25">
      <c r="A48505" s="1" t="s">
        <v>48512</v>
      </c>
      <c r="B48505">
        <v>21.900000000000052</v>
      </c>
      <c r="C48505">
        <v>3.923833629531988</v>
      </c>
      <c r="D48505">
        <v>1.8815602692218323</v>
      </c>
      <c r="E48505">
        <v>2.0422733603101557</v>
      </c>
      <c r="F48505">
        <v>0.99777485293580348</v>
      </c>
      <c r="G48505">
        <v>21.80000000000004</v>
      </c>
      <c r="H48505">
        <v>265625000</v>
      </c>
      <c r="I48505">
        <v>0</v>
      </c>
    </row>
    <row r="48506" spans="1:9" x14ac:dyDescent="0.25">
      <c r="A48506" s="1" t="s">
        <v>48513</v>
      </c>
      <c r="B48506">
        <v>2.7000000000000006</v>
      </c>
      <c r="C48506">
        <v>0.81468397371056067</v>
      </c>
      <c r="D48506">
        <v>0.23172872531840305</v>
      </c>
      <c r="E48506">
        <v>0.58295524839215762</v>
      </c>
      <c r="F48506">
        <v>0.20230893014306961</v>
      </c>
      <c r="G48506">
        <v>0</v>
      </c>
      <c r="H48506">
        <v>46875000</v>
      </c>
      <c r="I48506">
        <v>1</v>
      </c>
    </row>
    <row r="48507" spans="1:9" x14ac:dyDescent="0.25">
      <c r="A48507" s="1" t="s">
        <v>48514</v>
      </c>
      <c r="B48507">
        <v>2.9999999999999996</v>
      </c>
      <c r="C48507">
        <v>1.047031044467944</v>
      </c>
      <c r="D48507">
        <v>0.50412414343751122</v>
      </c>
      <c r="E48507">
        <v>0.54290690103043282</v>
      </c>
      <c r="F48507">
        <v>0.49355153127343687</v>
      </c>
      <c r="G48507">
        <v>0</v>
      </c>
      <c r="H48507">
        <v>31250000</v>
      </c>
      <c r="I48507">
        <v>2</v>
      </c>
    </row>
    <row r="48508" spans="1:9" x14ac:dyDescent="0.25">
      <c r="A48508" s="1" t="s">
        <v>48515</v>
      </c>
      <c r="B48508">
        <v>2.9000000000000017</v>
      </c>
      <c r="C48508">
        <v>2.4388350156786873</v>
      </c>
      <c r="D48508">
        <v>0.87682554420856018</v>
      </c>
      <c r="E48508">
        <v>1.5620094714701271</v>
      </c>
      <c r="F48508">
        <v>-0.78005148032478733</v>
      </c>
      <c r="G48508">
        <v>0</v>
      </c>
      <c r="H48508">
        <v>31250000</v>
      </c>
      <c r="I48508">
        <v>1</v>
      </c>
    </row>
    <row r="48509" spans="1:9" x14ac:dyDescent="0.25">
      <c r="A48509" s="1" t="s">
        <v>48516</v>
      </c>
      <c r="B48509">
        <v>3.2000000000000006</v>
      </c>
      <c r="C48509">
        <v>2.5816913902611733</v>
      </c>
      <c r="D48509">
        <v>0.91566269088088292</v>
      </c>
      <c r="E48509">
        <v>1.6660286993802904</v>
      </c>
      <c r="F48509">
        <v>-0.87698575267950307</v>
      </c>
      <c r="G48509">
        <v>0</v>
      </c>
      <c r="H48509">
        <v>31250000</v>
      </c>
      <c r="I48509">
        <v>3</v>
      </c>
    </row>
    <row r="48510" spans="1:9" x14ac:dyDescent="0.25">
      <c r="A48510" s="1" t="s">
        <v>48517</v>
      </c>
      <c r="B48510">
        <v>23.200000000000077</v>
      </c>
      <c r="C48510">
        <v>4.4274058661673834</v>
      </c>
      <c r="D48510">
        <v>2.131574698482674</v>
      </c>
      <c r="E48510">
        <v>2.2958311676847121</v>
      </c>
      <c r="F48510">
        <v>0.76345837544411665</v>
      </c>
      <c r="G48510">
        <v>23.100000000000058</v>
      </c>
      <c r="H48510">
        <v>218750000</v>
      </c>
      <c r="I48510">
        <v>0</v>
      </c>
    </row>
    <row r="48511" spans="1:9" x14ac:dyDescent="0.25">
      <c r="A48511" s="1" t="s">
        <v>48518</v>
      </c>
      <c r="B48511">
        <v>23.199999999999989</v>
      </c>
      <c r="C48511">
        <v>4.3718197891261035</v>
      </c>
      <c r="D48511">
        <v>2.1018147042312272</v>
      </c>
      <c r="E48511">
        <v>2.2700050848948838</v>
      </c>
      <c r="F48511">
        <v>0.65902750490895556</v>
      </c>
      <c r="G48511">
        <v>23.100000000000058</v>
      </c>
      <c r="H48511">
        <v>140625000</v>
      </c>
      <c r="I48511">
        <v>0</v>
      </c>
    </row>
    <row r="48512" spans="1:9" x14ac:dyDescent="0.25">
      <c r="A48512" s="1" t="s">
        <v>48519</v>
      </c>
      <c r="B48512">
        <v>21.000000000000064</v>
      </c>
      <c r="C48512">
        <v>2.7741517988844353</v>
      </c>
      <c r="D48512">
        <v>1.3234832072132345</v>
      </c>
      <c r="E48512">
        <v>1.4506685916712008</v>
      </c>
      <c r="F48512">
        <v>0.72654252800536057</v>
      </c>
      <c r="G48512">
        <v>20.900000000000027</v>
      </c>
      <c r="H48512">
        <v>218750000</v>
      </c>
      <c r="I48512">
        <v>0</v>
      </c>
    </row>
    <row r="48513" spans="1:9" x14ac:dyDescent="0.25">
      <c r="A48513" s="1" t="s">
        <v>48520</v>
      </c>
      <c r="B48513">
        <v>21.099999999999916</v>
      </c>
      <c r="C48513">
        <v>2.954280583194457</v>
      </c>
      <c r="D48513">
        <v>1.4116225497599304</v>
      </c>
      <c r="E48513">
        <v>1.5426580334345266</v>
      </c>
      <c r="F48513">
        <v>0.72654252800536057</v>
      </c>
      <c r="G48513">
        <v>21.000000000000028</v>
      </c>
      <c r="H48513">
        <v>281250000</v>
      </c>
      <c r="I48513">
        <v>0</v>
      </c>
    </row>
    <row r="48514" spans="1:9" x14ac:dyDescent="0.25">
      <c r="A48514" s="1" t="s">
        <v>48521</v>
      </c>
      <c r="B48514">
        <v>26.850000000000069</v>
      </c>
      <c r="C48514">
        <v>10.618562609246878</v>
      </c>
      <c r="D48514">
        <v>8.5047776367487611</v>
      </c>
      <c r="E48514">
        <v>2.1137849724981215</v>
      </c>
      <c r="F48514">
        <v>1</v>
      </c>
      <c r="G48514">
        <v>26.800000000000111</v>
      </c>
      <c r="H48514">
        <v>281250000</v>
      </c>
      <c r="I48514">
        <v>0</v>
      </c>
    </row>
    <row r="48515" spans="1:9" x14ac:dyDescent="0.25">
      <c r="A48515" s="1" t="s">
        <v>48522</v>
      </c>
      <c r="B48515">
        <v>3.2</v>
      </c>
      <c r="C48515">
        <v>3.0722505341210673</v>
      </c>
      <c r="D48515">
        <v>1.5119135246134636</v>
      </c>
      <c r="E48515">
        <v>1.5603370095076037</v>
      </c>
      <c r="F48515">
        <v>-0.83682665206612317</v>
      </c>
      <c r="G48515">
        <v>0</v>
      </c>
      <c r="H48515">
        <v>78125000</v>
      </c>
      <c r="I48515">
        <v>2</v>
      </c>
    </row>
    <row r="48516" spans="1:9" x14ac:dyDescent="0.25">
      <c r="A48516" s="1" t="s">
        <v>48523</v>
      </c>
      <c r="B48516">
        <v>2.8000000000000003</v>
      </c>
      <c r="C48516">
        <v>0.66595401807095733</v>
      </c>
      <c r="D48516">
        <v>0.54627993068027481</v>
      </c>
      <c r="E48516">
        <v>0.11967408739068253</v>
      </c>
      <c r="F48516">
        <v>0.18271457671677593</v>
      </c>
      <c r="G48516">
        <v>0</v>
      </c>
      <c r="H48516">
        <v>31250000</v>
      </c>
      <c r="I48516">
        <v>2</v>
      </c>
    </row>
    <row r="48517" spans="1:9" x14ac:dyDescent="0.25">
      <c r="A48517" s="1" t="s">
        <v>48524</v>
      </c>
      <c r="B48517">
        <v>3.0000000000000004</v>
      </c>
      <c r="C48517">
        <v>0.63008217080840012</v>
      </c>
      <c r="D48517">
        <v>0.61658919618214991</v>
      </c>
      <c r="E48517">
        <v>1.3492974626250209E-2</v>
      </c>
      <c r="F48517">
        <v>0.17114093500695482</v>
      </c>
      <c r="G48517">
        <v>0</v>
      </c>
      <c r="H48517">
        <v>62500000</v>
      </c>
      <c r="I48517">
        <v>2</v>
      </c>
    </row>
    <row r="48518" spans="1:9" x14ac:dyDescent="0.25">
      <c r="A48518" s="1" t="s">
        <v>48525</v>
      </c>
      <c r="B48518">
        <v>3.0000000000000004</v>
      </c>
      <c r="C48518">
        <v>3.0870886798455328</v>
      </c>
      <c r="D48518">
        <v>1.9544679376436882</v>
      </c>
      <c r="E48518">
        <v>1.1326207422018446</v>
      </c>
      <c r="F48518">
        <v>1</v>
      </c>
      <c r="G48518">
        <v>0</v>
      </c>
      <c r="H48518">
        <v>31250000</v>
      </c>
      <c r="I48518">
        <v>1</v>
      </c>
    </row>
    <row r="48519" spans="1:9" x14ac:dyDescent="0.25">
      <c r="A48519" s="1" t="s">
        <v>48526</v>
      </c>
      <c r="B48519">
        <v>3.3000000000000016</v>
      </c>
      <c r="C48519">
        <v>3.3752133261035571</v>
      </c>
      <c r="D48519">
        <v>1.6929809072864672</v>
      </c>
      <c r="E48519">
        <v>1.6822324188170898</v>
      </c>
      <c r="F48519">
        <v>0.88051851783479229</v>
      </c>
      <c r="G48519">
        <v>0</v>
      </c>
      <c r="H48519">
        <v>46875000</v>
      </c>
      <c r="I48519">
        <v>2</v>
      </c>
    </row>
    <row r="48520" spans="1:9" x14ac:dyDescent="0.25">
      <c r="A48520" s="1" t="s">
        <v>48527</v>
      </c>
      <c r="B48520">
        <v>23.099999999999937</v>
      </c>
      <c r="C48520">
        <v>4.4736137598805445</v>
      </c>
      <c r="D48520">
        <v>2.3173241017084449</v>
      </c>
      <c r="E48520">
        <v>2.1562896581721089</v>
      </c>
      <c r="F48520">
        <v>-0.77403594524849861</v>
      </c>
      <c r="G48520">
        <v>23.000000000000057</v>
      </c>
      <c r="H48520">
        <v>234375000</v>
      </c>
      <c r="I48520">
        <v>0</v>
      </c>
    </row>
    <row r="48521" spans="1:9" x14ac:dyDescent="0.25">
      <c r="A48521" s="1" t="s">
        <v>48528</v>
      </c>
      <c r="B48521">
        <v>23.10000000000008</v>
      </c>
      <c r="C48521">
        <v>4.3006318467045048</v>
      </c>
      <c r="D48521">
        <v>2.23278912185806</v>
      </c>
      <c r="E48521">
        <v>2.0678427248464439</v>
      </c>
      <c r="F48521">
        <v>-0.60961164992381933</v>
      </c>
      <c r="G48521">
        <v>23.000000000000057</v>
      </c>
      <c r="H48521">
        <v>234375000</v>
      </c>
      <c r="I48521">
        <v>0</v>
      </c>
    </row>
    <row r="48522" spans="1:9" x14ac:dyDescent="0.25">
      <c r="A48522" s="1" t="s">
        <v>48529</v>
      </c>
      <c r="B48522">
        <v>21.100000000000065</v>
      </c>
      <c r="C48522">
        <v>2.953843391579992</v>
      </c>
      <c r="D48522">
        <v>1.5418858042666912</v>
      </c>
      <c r="E48522">
        <v>1.4119575873133008</v>
      </c>
      <c r="F48522">
        <v>-0.72654252800536057</v>
      </c>
      <c r="G48522">
        <v>21.000000000000028</v>
      </c>
      <c r="H48522">
        <v>234375000</v>
      </c>
      <c r="I48522">
        <v>0</v>
      </c>
    </row>
    <row r="48523" spans="1:9" x14ac:dyDescent="0.25">
      <c r="A48523" s="1" t="s">
        <v>48530</v>
      </c>
      <c r="B48523">
        <v>21.099999999999888</v>
      </c>
      <c r="C48523">
        <v>2.9936935365389243</v>
      </c>
      <c r="D48523">
        <v>1.5627239995112729</v>
      </c>
      <c r="E48523">
        <v>1.4309695370276514</v>
      </c>
      <c r="F48523">
        <v>-0.72654252800536057</v>
      </c>
      <c r="G48523">
        <v>21.000000000000028</v>
      </c>
      <c r="H48523">
        <v>171875000</v>
      </c>
      <c r="I48523">
        <v>0</v>
      </c>
    </row>
    <row r="48524" spans="1:9" x14ac:dyDescent="0.25">
      <c r="A48524" s="1" t="s">
        <v>48531</v>
      </c>
      <c r="B48524">
        <v>21.400000000000013</v>
      </c>
      <c r="C48524">
        <v>3.175764897110716</v>
      </c>
      <c r="D48524">
        <v>1.6611699497051462</v>
      </c>
      <c r="E48524">
        <v>1.5145949474055698</v>
      </c>
      <c r="F48524">
        <v>-0.72654252800536057</v>
      </c>
      <c r="G48524">
        <v>21.300000000000033</v>
      </c>
      <c r="H48524">
        <v>250000000</v>
      </c>
      <c r="I48524">
        <v>0</v>
      </c>
    </row>
    <row r="48525" spans="1:9" x14ac:dyDescent="0.25">
      <c r="A48525" s="1" t="s">
        <v>48532</v>
      </c>
      <c r="B48525">
        <v>21.400000000000052</v>
      </c>
      <c r="C48525">
        <v>3.2012734022204703</v>
      </c>
      <c r="D48525">
        <v>1.6748937372059074</v>
      </c>
      <c r="E48525">
        <v>1.5263796650145629</v>
      </c>
      <c r="F48525">
        <v>-0.72654252800536057</v>
      </c>
      <c r="G48525">
        <v>21.300000000000033</v>
      </c>
      <c r="H48525">
        <v>156250000</v>
      </c>
      <c r="I48525">
        <v>0</v>
      </c>
    </row>
    <row r="48526" spans="1:9" x14ac:dyDescent="0.25">
      <c r="A48526" s="1" t="s">
        <v>48533</v>
      </c>
      <c r="B48526">
        <v>21.900000000000073</v>
      </c>
      <c r="C48526">
        <v>3.9278596050069292</v>
      </c>
      <c r="D48526">
        <v>2.0429326366770324</v>
      </c>
      <c r="E48526">
        <v>1.8849269683298968</v>
      </c>
      <c r="F48526">
        <v>-1</v>
      </c>
      <c r="G48526">
        <v>21.80000000000004</v>
      </c>
      <c r="H48526">
        <v>203125000</v>
      </c>
      <c r="I48526">
        <v>0</v>
      </c>
    </row>
    <row r="48527" spans="1:9" x14ac:dyDescent="0.25">
      <c r="A48527" s="1" t="s">
        <v>48534</v>
      </c>
      <c r="B48527">
        <v>21.900000000000073</v>
      </c>
      <c r="C48527">
        <v>3.9298814060920613</v>
      </c>
      <c r="D48527">
        <v>2.0449544377621645</v>
      </c>
      <c r="E48527">
        <v>1.8849269683298968</v>
      </c>
      <c r="F48527">
        <v>-1</v>
      </c>
      <c r="G48527">
        <v>21.80000000000004</v>
      </c>
      <c r="H48527">
        <v>218750000</v>
      </c>
      <c r="I48527">
        <v>0</v>
      </c>
    </row>
    <row r="48528" spans="1:9" x14ac:dyDescent="0.25">
      <c r="A48528" s="1" t="s">
        <v>48535</v>
      </c>
      <c r="B48528">
        <v>20.999999999999901</v>
      </c>
      <c r="C48528">
        <v>2.8899888271482843</v>
      </c>
      <c r="D48528">
        <v>1.5083983891295958</v>
      </c>
      <c r="E48528">
        <v>1.3815904380186885</v>
      </c>
      <c r="F48528">
        <v>-0.72654252800536057</v>
      </c>
      <c r="G48528">
        <v>20.900000000000027</v>
      </c>
      <c r="H48528">
        <v>234375000</v>
      </c>
      <c r="I48528">
        <v>0</v>
      </c>
    </row>
    <row r="48529" spans="1:9" x14ac:dyDescent="0.25">
      <c r="A48529" s="1" t="s">
        <v>48536</v>
      </c>
      <c r="B48529">
        <v>21.000000000000068</v>
      </c>
      <c r="C48529">
        <v>2.9026266980210296</v>
      </c>
      <c r="D48529">
        <v>1.5165158359951327</v>
      </c>
      <c r="E48529">
        <v>1.3861108620258968</v>
      </c>
      <c r="F48529">
        <v>-0.72654252800536057</v>
      </c>
      <c r="G48529">
        <v>20.900000000000027</v>
      </c>
      <c r="H48529">
        <v>203125000</v>
      </c>
      <c r="I48529">
        <v>0</v>
      </c>
    </row>
    <row r="48530" spans="1:9" x14ac:dyDescent="0.25">
      <c r="A48530" s="1" t="s">
        <v>48537</v>
      </c>
      <c r="B48530">
        <v>5.5999999999999988</v>
      </c>
      <c r="C48530">
        <v>0.16268223331020604</v>
      </c>
      <c r="D48530">
        <v>6.329641762395033E-2</v>
      </c>
      <c r="E48530">
        <v>9.9385815686255707E-2</v>
      </c>
      <c r="F48530">
        <v>-2.7264890896349314E-2</v>
      </c>
      <c r="G48530">
        <v>0</v>
      </c>
      <c r="H48530">
        <v>62500000</v>
      </c>
      <c r="I48530">
        <v>1</v>
      </c>
    </row>
    <row r="48531" spans="1:9" x14ac:dyDescent="0.25">
      <c r="A48531" s="1" t="s">
        <v>48538</v>
      </c>
      <c r="B48531">
        <v>5.9000000000000021</v>
      </c>
      <c r="C48531">
        <v>0.83229555289696577</v>
      </c>
      <c r="D48531">
        <v>0.73359622152753889</v>
      </c>
      <c r="E48531">
        <v>9.8699331369426879E-2</v>
      </c>
      <c r="F48531">
        <v>0.67635922195102172</v>
      </c>
      <c r="G48531">
        <v>0</v>
      </c>
      <c r="H48531">
        <v>46875000</v>
      </c>
      <c r="I48531">
        <v>2</v>
      </c>
    </row>
    <row r="48532" spans="1:9" x14ac:dyDescent="0.25">
      <c r="A48532" s="1" t="s">
        <v>48539</v>
      </c>
      <c r="B48532">
        <v>20.999999999999957</v>
      </c>
      <c r="C48532">
        <v>2.2386845741760713</v>
      </c>
      <c r="D48532">
        <v>1.0237330048242139</v>
      </c>
      <c r="E48532">
        <v>1.2149515693518573</v>
      </c>
      <c r="F48532">
        <v>0.17584268535075021</v>
      </c>
      <c r="G48532">
        <v>20.900000000000027</v>
      </c>
      <c r="H48532">
        <v>250000000</v>
      </c>
      <c r="I48532">
        <v>0</v>
      </c>
    </row>
    <row r="48533" spans="1:9" x14ac:dyDescent="0.25">
      <c r="A48533" s="1" t="s">
        <v>48540</v>
      </c>
      <c r="B48533">
        <v>21.000000000000007</v>
      </c>
      <c r="C48533">
        <v>2.252705455287749</v>
      </c>
      <c r="D48533">
        <v>1.0300108730289756</v>
      </c>
      <c r="E48533">
        <v>1.2226945822587734</v>
      </c>
      <c r="F48533">
        <v>0.1841354683324008</v>
      </c>
      <c r="G48533">
        <v>20.900000000000027</v>
      </c>
      <c r="H48533">
        <v>171875000</v>
      </c>
      <c r="I48533">
        <v>0</v>
      </c>
    </row>
    <row r="48534" spans="1:9" x14ac:dyDescent="0.25">
      <c r="A48534" s="1" t="s">
        <v>48541</v>
      </c>
      <c r="B48534">
        <v>21.100000000000023</v>
      </c>
      <c r="C48534">
        <v>1.7880760875305866</v>
      </c>
      <c r="D48534">
        <v>0.78898599524827562</v>
      </c>
      <c r="E48534">
        <v>0.99909009228231094</v>
      </c>
      <c r="F48534">
        <v>9.7863680212958659E-2</v>
      </c>
      <c r="G48534">
        <v>21.000000000000028</v>
      </c>
      <c r="H48534">
        <v>218750000</v>
      </c>
      <c r="I48534">
        <v>0</v>
      </c>
    </row>
    <row r="48535" spans="1:9" x14ac:dyDescent="0.25">
      <c r="A48535" s="1" t="s">
        <v>48542</v>
      </c>
      <c r="B48535">
        <v>21.100000000000026</v>
      </c>
      <c r="C48535">
        <v>1.7735764469993667</v>
      </c>
      <c r="D48535">
        <v>0.78105025121818361</v>
      </c>
      <c r="E48535">
        <v>0.99252619578118306</v>
      </c>
      <c r="F48535">
        <v>9.977705759497546E-2</v>
      </c>
      <c r="G48535">
        <v>21.000000000000028</v>
      </c>
      <c r="H48535">
        <v>156250000</v>
      </c>
      <c r="I48535">
        <v>0</v>
      </c>
    </row>
    <row r="48536" spans="1:9" x14ac:dyDescent="0.25">
      <c r="A48536" s="1" t="s">
        <v>48543</v>
      </c>
      <c r="B48536">
        <v>21.499999999999932</v>
      </c>
      <c r="C48536">
        <v>1.9360528025949448</v>
      </c>
      <c r="D48536">
        <v>0.85680634984886206</v>
      </c>
      <c r="E48536">
        <v>1.0792464527460828</v>
      </c>
      <c r="F48536">
        <v>8.3444688474793693E-2</v>
      </c>
      <c r="G48536">
        <v>21.400000000000034</v>
      </c>
      <c r="H48536">
        <v>171875000</v>
      </c>
      <c r="I48536">
        <v>0</v>
      </c>
    </row>
    <row r="48537" spans="1:9" x14ac:dyDescent="0.25">
      <c r="A48537" s="1" t="s">
        <v>48544</v>
      </c>
      <c r="B48537">
        <v>21.50000000000005</v>
      </c>
      <c r="C48537">
        <v>1.9002024172539547</v>
      </c>
      <c r="D48537">
        <v>0.83818924164985509</v>
      </c>
      <c r="E48537">
        <v>1.0620131756040996</v>
      </c>
      <c r="F48537">
        <v>8.2797772412384507E-2</v>
      </c>
      <c r="G48537">
        <v>21.400000000000034</v>
      </c>
      <c r="H48537">
        <v>140625000</v>
      </c>
      <c r="I48537">
        <v>0</v>
      </c>
    </row>
    <row r="48538" spans="1:9" x14ac:dyDescent="0.25">
      <c r="A48538" s="1" t="s">
        <v>48545</v>
      </c>
      <c r="B48538">
        <v>20.999999999999975</v>
      </c>
      <c r="C48538">
        <v>2.2405823481975427</v>
      </c>
      <c r="D48538">
        <v>1.2157709404090071</v>
      </c>
      <c r="E48538">
        <v>1.0248114077885355</v>
      </c>
      <c r="F48538">
        <v>-0.17331319726823802</v>
      </c>
      <c r="G48538">
        <v>20.900000000000027</v>
      </c>
      <c r="H48538">
        <v>156250000</v>
      </c>
      <c r="I48538">
        <v>0</v>
      </c>
    </row>
    <row r="48539" spans="1:9" x14ac:dyDescent="0.25">
      <c r="A48539" s="1" t="s">
        <v>48546</v>
      </c>
      <c r="B48539">
        <v>20.999999999999979</v>
      </c>
      <c r="C48539">
        <v>2.2644301513562555</v>
      </c>
      <c r="D48539">
        <v>1.2285911434771117</v>
      </c>
      <c r="E48539">
        <v>1.0358390078791437</v>
      </c>
      <c r="F48539">
        <v>-0.18197656472769808</v>
      </c>
      <c r="G48539">
        <v>20.900000000000027</v>
      </c>
      <c r="H48539">
        <v>218750000</v>
      </c>
      <c r="I48539">
        <v>0</v>
      </c>
    </row>
    <row r="48540" spans="1:9" x14ac:dyDescent="0.25">
      <c r="A48540" s="1" t="s">
        <v>48547</v>
      </c>
      <c r="B48540">
        <v>21.100000000000041</v>
      </c>
      <c r="C48540">
        <v>1.8070148049037287</v>
      </c>
      <c r="D48540">
        <v>1.0083033117480134</v>
      </c>
      <c r="E48540">
        <v>0.79871149315571532</v>
      </c>
      <c r="F48540">
        <v>-9.8089162874049229E-2</v>
      </c>
      <c r="G48540">
        <v>21.000000000000028</v>
      </c>
      <c r="H48540">
        <v>171875000</v>
      </c>
      <c r="I48540">
        <v>0</v>
      </c>
    </row>
    <row r="48541" spans="1:9" x14ac:dyDescent="0.25">
      <c r="A48541" s="1" t="s">
        <v>48548</v>
      </c>
      <c r="B48541">
        <v>21.100000000000016</v>
      </c>
      <c r="C48541">
        <v>1.7940494038596864</v>
      </c>
      <c r="D48541">
        <v>1.0026317681013404</v>
      </c>
      <c r="E48541">
        <v>0.79141763575834601</v>
      </c>
      <c r="F48541">
        <v>-0.10101960562144763</v>
      </c>
      <c r="G48541">
        <v>21.000000000000028</v>
      </c>
      <c r="H48541">
        <v>203125000</v>
      </c>
      <c r="I48541">
        <v>0</v>
      </c>
    </row>
    <row r="48542" spans="1:9" x14ac:dyDescent="0.25">
      <c r="A48542" s="1" t="s">
        <v>48549</v>
      </c>
      <c r="B48542">
        <v>21.499999999999993</v>
      </c>
      <c r="C48542">
        <v>1.9394363044760361</v>
      </c>
      <c r="D48542">
        <v>1.080537797585063</v>
      </c>
      <c r="E48542">
        <v>0.85889850689097313</v>
      </c>
      <c r="F48542">
        <v>-8.4587922818728067E-2</v>
      </c>
      <c r="G48542">
        <v>21.400000000000034</v>
      </c>
      <c r="H48542">
        <v>281250000</v>
      </c>
      <c r="I48542">
        <v>0</v>
      </c>
    </row>
    <row r="48543" spans="1:9" x14ac:dyDescent="0.25">
      <c r="A48543" s="1" t="s">
        <v>48550</v>
      </c>
      <c r="B48543">
        <v>21.500000000000032</v>
      </c>
      <c r="C48543">
        <v>1.909982419372803</v>
      </c>
      <c r="D48543">
        <v>1.0665668991907054</v>
      </c>
      <c r="E48543">
        <v>0.84341552018209764</v>
      </c>
      <c r="F48543">
        <v>-8.5195223806449061E-2</v>
      </c>
      <c r="G48543">
        <v>21.400000000000034</v>
      </c>
      <c r="H48543">
        <v>250000000</v>
      </c>
      <c r="I48543">
        <v>0</v>
      </c>
    </row>
    <row r="48544" spans="1:9" x14ac:dyDescent="0.25">
      <c r="A48544" s="1" t="s">
        <v>48551</v>
      </c>
      <c r="B48544">
        <v>20.999999999999996</v>
      </c>
      <c r="C48544">
        <v>2.3928278219776153</v>
      </c>
      <c r="D48544">
        <v>1.2904800688177174</v>
      </c>
      <c r="E48544">
        <v>1.102347753159898</v>
      </c>
      <c r="F48544">
        <v>-0.21210924271054354</v>
      </c>
      <c r="G48544">
        <v>20.900000000000027</v>
      </c>
      <c r="H48544">
        <v>203125000</v>
      </c>
      <c r="I48544">
        <v>0</v>
      </c>
    </row>
    <row r="48545" spans="1:9" x14ac:dyDescent="0.25">
      <c r="A48545" s="1" t="s">
        <v>48552</v>
      </c>
      <c r="B48545">
        <v>21.099999999999973</v>
      </c>
      <c r="C48545">
        <v>2.4630934584310036</v>
      </c>
      <c r="D48545">
        <v>1.3276205483576033</v>
      </c>
      <c r="E48545">
        <v>1.1354729100734002</v>
      </c>
      <c r="F48545">
        <v>-0.29871513553394724</v>
      </c>
      <c r="G48545">
        <v>21.000000000000028</v>
      </c>
      <c r="H48545">
        <v>203125000</v>
      </c>
      <c r="I48545">
        <v>0</v>
      </c>
    </row>
    <row r="48546" spans="1:9" x14ac:dyDescent="0.25">
      <c r="A48546" s="1" t="s">
        <v>48553</v>
      </c>
      <c r="B48546">
        <v>5.8</v>
      </c>
      <c r="C48546">
        <v>1.6539045544645323</v>
      </c>
      <c r="D48546">
        <v>1.0167515284096962</v>
      </c>
      <c r="E48546">
        <v>0.63715302605483615</v>
      </c>
      <c r="F48546">
        <v>0.38155533787185947</v>
      </c>
      <c r="G48546">
        <v>0</v>
      </c>
      <c r="H48546">
        <v>62500000</v>
      </c>
      <c r="I48546">
        <v>2</v>
      </c>
    </row>
    <row r="48547" spans="1:9" x14ac:dyDescent="0.25">
      <c r="A48547" s="1" t="s">
        <v>48554</v>
      </c>
      <c r="B48547">
        <v>5.9999999999999973</v>
      </c>
      <c r="C48547">
        <v>1.8905253301773812</v>
      </c>
      <c r="D48547">
        <v>1.275338528183581</v>
      </c>
      <c r="E48547">
        <v>0.61518680199380027</v>
      </c>
      <c r="F48547">
        <v>0.69143959681333822</v>
      </c>
      <c r="G48547">
        <v>0</v>
      </c>
      <c r="H48547">
        <v>109375000</v>
      </c>
      <c r="I48547">
        <v>2</v>
      </c>
    </row>
    <row r="48548" spans="1:9" x14ac:dyDescent="0.25">
      <c r="A48548" s="1" t="s">
        <v>48555</v>
      </c>
      <c r="B48548">
        <v>20.600000000000016</v>
      </c>
      <c r="C48548">
        <v>1.5657070763689012</v>
      </c>
      <c r="D48548">
        <v>0.70417344311934826</v>
      </c>
      <c r="E48548">
        <v>0.8615336332495529</v>
      </c>
      <c r="F48548">
        <v>9.1892388336739295E-2</v>
      </c>
      <c r="G48548">
        <v>20.500000000000021</v>
      </c>
      <c r="H48548">
        <v>187500000</v>
      </c>
      <c r="I48548">
        <v>0</v>
      </c>
    </row>
    <row r="48549" spans="1:9" x14ac:dyDescent="0.25">
      <c r="A48549" s="1" t="s">
        <v>48556</v>
      </c>
      <c r="B48549">
        <v>20.599999999999994</v>
      </c>
      <c r="C48549">
        <v>1.5738482023627229</v>
      </c>
      <c r="D48549">
        <v>0.7070262899093116</v>
      </c>
      <c r="E48549">
        <v>0.86682191245341134</v>
      </c>
      <c r="F48549">
        <v>9.4234247453639508E-2</v>
      </c>
      <c r="G48549">
        <v>20.500000000000021</v>
      </c>
      <c r="H48549">
        <v>250000000</v>
      </c>
      <c r="I48549">
        <v>0</v>
      </c>
    </row>
    <row r="48550" spans="1:9" x14ac:dyDescent="0.25">
      <c r="A48550" s="1" t="s">
        <v>48557</v>
      </c>
      <c r="B48550">
        <v>20.800000000000043</v>
      </c>
      <c r="C48550">
        <v>1.406305233341667</v>
      </c>
      <c r="D48550">
        <v>0.61472379026618906</v>
      </c>
      <c r="E48550">
        <v>0.79158144307547795</v>
      </c>
      <c r="F48550">
        <v>6.2431593662830576E-2</v>
      </c>
      <c r="G48550">
        <v>20.700000000000024</v>
      </c>
      <c r="H48550">
        <v>265625000</v>
      </c>
      <c r="I48550">
        <v>0</v>
      </c>
    </row>
    <row r="48551" spans="1:9" x14ac:dyDescent="0.25">
      <c r="A48551" s="1" t="s">
        <v>48558</v>
      </c>
      <c r="B48551">
        <v>20.800000000000033</v>
      </c>
      <c r="C48551">
        <v>1.3895508465652471</v>
      </c>
      <c r="D48551">
        <v>0.60506979176558007</v>
      </c>
      <c r="E48551">
        <v>0.78448105479966701</v>
      </c>
      <c r="F48551">
        <v>6.280032020359938E-2</v>
      </c>
      <c r="G48551">
        <v>20.700000000000024</v>
      </c>
      <c r="H48551">
        <v>250000000</v>
      </c>
      <c r="I48551">
        <v>0</v>
      </c>
    </row>
    <row r="48552" spans="1:9" x14ac:dyDescent="0.25">
      <c r="A48552" s="1" t="s">
        <v>48559</v>
      </c>
      <c r="B48552">
        <v>21.100000000000016</v>
      </c>
      <c r="C48552">
        <v>1.8967362122828852</v>
      </c>
      <c r="D48552">
        <v>0.85333856967461363</v>
      </c>
      <c r="E48552">
        <v>1.0433976426082716</v>
      </c>
      <c r="F48552">
        <v>6.8767214919515762E-2</v>
      </c>
      <c r="G48552">
        <v>21.000000000000028</v>
      </c>
      <c r="H48552">
        <v>171875000</v>
      </c>
      <c r="I48552">
        <v>0</v>
      </c>
    </row>
    <row r="48553" spans="1:9" x14ac:dyDescent="0.25">
      <c r="A48553" s="1" t="s">
        <v>48560</v>
      </c>
      <c r="B48553">
        <v>21.200000000000031</v>
      </c>
      <c r="C48553">
        <v>1.8759811602624108</v>
      </c>
      <c r="D48553">
        <v>0.84165262435064392</v>
      </c>
      <c r="E48553">
        <v>1.0343285359117669</v>
      </c>
      <c r="F48553">
        <v>6.8316440184780003E-2</v>
      </c>
      <c r="G48553">
        <v>21.10000000000003</v>
      </c>
      <c r="H48553">
        <v>296875000</v>
      </c>
      <c r="I48553">
        <v>0</v>
      </c>
    </row>
    <row r="48554" spans="1:9" x14ac:dyDescent="0.25">
      <c r="A48554" s="1" t="s">
        <v>48561</v>
      </c>
      <c r="B48554">
        <v>21.500000000000046</v>
      </c>
      <c r="C48554">
        <v>2.9302929286564678</v>
      </c>
      <c r="D48554">
        <v>1.3818487824666517</v>
      </c>
      <c r="E48554">
        <v>1.5484441461898162</v>
      </c>
      <c r="F48554">
        <v>0.14232657693960604</v>
      </c>
      <c r="G48554">
        <v>21.400000000000034</v>
      </c>
      <c r="H48554">
        <v>171875000</v>
      </c>
      <c r="I48554">
        <v>0</v>
      </c>
    </row>
    <row r="48555" spans="1:9" x14ac:dyDescent="0.25">
      <c r="A48555" s="1" t="s">
        <v>48562</v>
      </c>
      <c r="B48555">
        <v>21.499999999999911</v>
      </c>
      <c r="C48555">
        <v>3.0535059504112794</v>
      </c>
      <c r="D48555">
        <v>1.4413392641162734</v>
      </c>
      <c r="E48555">
        <v>1.6121666862950059</v>
      </c>
      <c r="F48555">
        <v>0.16880850110021939</v>
      </c>
      <c r="G48555">
        <v>21.400000000000034</v>
      </c>
      <c r="H48555">
        <v>203125000</v>
      </c>
      <c r="I48555">
        <v>0</v>
      </c>
    </row>
    <row r="48556" spans="1:9" x14ac:dyDescent="0.25">
      <c r="A48556" s="1" t="s">
        <v>48563</v>
      </c>
      <c r="B48556">
        <v>21.500000000000018</v>
      </c>
      <c r="C48556">
        <v>2.3824889939457723</v>
      </c>
      <c r="D48556">
        <v>1.3124924975932437</v>
      </c>
      <c r="E48556">
        <v>1.0699964963525286</v>
      </c>
      <c r="F48556">
        <v>-0.17379908601669047</v>
      </c>
      <c r="G48556">
        <v>21.400000000000034</v>
      </c>
      <c r="H48556">
        <v>250000000</v>
      </c>
      <c r="I48556">
        <v>0</v>
      </c>
    </row>
    <row r="48557" spans="1:9" x14ac:dyDescent="0.25">
      <c r="A48557" s="1" t="s">
        <v>48564</v>
      </c>
      <c r="B48557">
        <v>21.600000000000016</v>
      </c>
      <c r="C48557">
        <v>2.3712685806082385</v>
      </c>
      <c r="D48557">
        <v>1.3082156690369273</v>
      </c>
      <c r="E48557">
        <v>1.0630529115713112</v>
      </c>
      <c r="F48557">
        <v>-0.17759011584167705</v>
      </c>
      <c r="G48557">
        <v>21.500000000000036</v>
      </c>
      <c r="H48557">
        <v>187500000</v>
      </c>
      <c r="I48557">
        <v>0</v>
      </c>
    </row>
    <row r="48558" spans="1:9" x14ac:dyDescent="0.25">
      <c r="A48558" s="1" t="s">
        <v>48565</v>
      </c>
      <c r="B48558">
        <v>21.900000000000034</v>
      </c>
      <c r="C48558">
        <v>2.162259327949227</v>
      </c>
      <c r="D48558">
        <v>1.2079565765167297</v>
      </c>
      <c r="E48558">
        <v>0.95430275143249732</v>
      </c>
      <c r="F48558">
        <v>-0.11980855437137805</v>
      </c>
      <c r="G48558">
        <v>21.80000000000004</v>
      </c>
      <c r="H48558">
        <v>265625000</v>
      </c>
      <c r="I48558">
        <v>0</v>
      </c>
    </row>
    <row r="48559" spans="1:9" x14ac:dyDescent="0.25">
      <c r="A48559" s="1" t="s">
        <v>48566</v>
      </c>
      <c r="B48559">
        <v>21.900000000000055</v>
      </c>
      <c r="C48559">
        <v>2.1385674945811508</v>
      </c>
      <c r="D48559">
        <v>1.1974789362326259</v>
      </c>
      <c r="E48559">
        <v>0.9410885583485249</v>
      </c>
      <c r="F48559">
        <v>-0.11937330160216808</v>
      </c>
      <c r="G48559">
        <v>21.80000000000004</v>
      </c>
      <c r="H48559">
        <v>187500000</v>
      </c>
      <c r="I48559">
        <v>0</v>
      </c>
    </row>
    <row r="48560" spans="1:9" x14ac:dyDescent="0.25">
      <c r="A48560" s="1" t="s">
        <v>48567</v>
      </c>
      <c r="B48560">
        <v>20.599999999999987</v>
      </c>
      <c r="C48560">
        <v>1.756598794806147</v>
      </c>
      <c r="D48560">
        <v>0.80088844387152269</v>
      </c>
      <c r="E48560">
        <v>0.95571035093462431</v>
      </c>
      <c r="F48560">
        <v>0.12318660903863332</v>
      </c>
      <c r="G48560">
        <v>20.500000000000021</v>
      </c>
      <c r="H48560">
        <v>203125000</v>
      </c>
      <c r="I48560">
        <v>0</v>
      </c>
    </row>
    <row r="48561" spans="1:9" x14ac:dyDescent="0.25">
      <c r="A48561" s="1" t="s">
        <v>48568</v>
      </c>
      <c r="B48561">
        <v>20.599999999999955</v>
      </c>
      <c r="C48561">
        <v>1.783813879530098</v>
      </c>
      <c r="D48561">
        <v>0.81226964414734049</v>
      </c>
      <c r="E48561">
        <v>0.97154423538275747</v>
      </c>
      <c r="F48561">
        <v>0.12680579079675125</v>
      </c>
      <c r="G48561">
        <v>20.500000000000021</v>
      </c>
      <c r="H48561">
        <v>218750000</v>
      </c>
      <c r="I48561">
        <v>0</v>
      </c>
    </row>
    <row r="48562" spans="1:9" x14ac:dyDescent="0.25">
      <c r="A48562" s="1" t="s">
        <v>48569</v>
      </c>
      <c r="B48562">
        <v>5.700000000000002</v>
      </c>
      <c r="C48562">
        <v>1.4057915889695218</v>
      </c>
      <c r="D48562">
        <v>0.79836752493165486</v>
      </c>
      <c r="E48562">
        <v>0.60742406403786697</v>
      </c>
      <c r="F48562">
        <v>0.23281622088243914</v>
      </c>
      <c r="G48562">
        <v>0</v>
      </c>
      <c r="H48562">
        <v>62500000</v>
      </c>
      <c r="I48562">
        <v>1</v>
      </c>
    </row>
    <row r="48563" spans="1:9" x14ac:dyDescent="0.25">
      <c r="A48563" s="1" t="s">
        <v>48570</v>
      </c>
      <c r="B48563">
        <v>6</v>
      </c>
      <c r="C48563">
        <v>1.1194424675602206</v>
      </c>
      <c r="D48563">
        <v>0.55929315968646742</v>
      </c>
      <c r="E48563">
        <v>0.56014930787375317</v>
      </c>
      <c r="F48563">
        <v>-0.10426590261688329</v>
      </c>
      <c r="G48563">
        <v>0</v>
      </c>
      <c r="H48563">
        <v>78125000</v>
      </c>
      <c r="I48563">
        <v>3</v>
      </c>
    </row>
    <row r="48564" spans="1:9" x14ac:dyDescent="0.25">
      <c r="A48564" s="1" t="s">
        <v>48571</v>
      </c>
      <c r="B48564">
        <v>21.300000000000047</v>
      </c>
      <c r="C48564">
        <v>2.8057629982108305</v>
      </c>
      <c r="D48564">
        <v>1.4849922452357758</v>
      </c>
      <c r="E48564">
        <v>1.3207707529750548</v>
      </c>
      <c r="F48564">
        <v>-0.13019561899794718</v>
      </c>
      <c r="G48564">
        <v>21.200000000000031</v>
      </c>
      <c r="H48564">
        <v>140625000</v>
      </c>
      <c r="I48564">
        <v>0</v>
      </c>
    </row>
    <row r="48565" spans="1:9" x14ac:dyDescent="0.25">
      <c r="A48565" s="1" t="s">
        <v>48572</v>
      </c>
      <c r="B48565">
        <v>21.399999999999917</v>
      </c>
      <c r="C48565">
        <v>2.9663939444704459</v>
      </c>
      <c r="D48565">
        <v>1.5674298281218775</v>
      </c>
      <c r="E48565">
        <v>1.3989641163485684</v>
      </c>
      <c r="F48565">
        <v>-0.15797339338583161</v>
      </c>
      <c r="G48565">
        <v>21.300000000000033</v>
      </c>
      <c r="H48565">
        <v>187500000</v>
      </c>
      <c r="I48565">
        <v>0</v>
      </c>
    </row>
    <row r="48566" spans="1:9" x14ac:dyDescent="0.25">
      <c r="A48566" s="1" t="s">
        <v>48573</v>
      </c>
      <c r="B48566">
        <v>21.499999999999982</v>
      </c>
      <c r="C48566">
        <v>2.3689395234486619</v>
      </c>
      <c r="D48566">
        <v>1.0629540174350844</v>
      </c>
      <c r="E48566">
        <v>1.3059855060135774</v>
      </c>
      <c r="F48566">
        <v>0.17480722481850153</v>
      </c>
      <c r="G48566">
        <v>21.400000000000034</v>
      </c>
      <c r="H48566">
        <v>218750000</v>
      </c>
      <c r="I48566">
        <v>0</v>
      </c>
    </row>
    <row r="48567" spans="1:9" x14ac:dyDescent="0.25">
      <c r="A48567" s="1" t="s">
        <v>48574</v>
      </c>
      <c r="B48567">
        <v>21.499999999999954</v>
      </c>
      <c r="C48567">
        <v>2.3579703826607239</v>
      </c>
      <c r="D48567">
        <v>1.056085647336404</v>
      </c>
      <c r="E48567">
        <v>1.3018847353243199</v>
      </c>
      <c r="F48567">
        <v>0.17431254979538169</v>
      </c>
      <c r="G48567">
        <v>21.400000000000034</v>
      </c>
      <c r="H48567">
        <v>234375000</v>
      </c>
      <c r="I48567">
        <v>0</v>
      </c>
    </row>
    <row r="48568" spans="1:9" x14ac:dyDescent="0.25">
      <c r="A48568" s="1" t="s">
        <v>48575</v>
      </c>
      <c r="B48568">
        <v>21.900000000000013</v>
      </c>
      <c r="C48568">
        <v>2.1395189314645893</v>
      </c>
      <c r="D48568">
        <v>0.94252018356367495</v>
      </c>
      <c r="E48568">
        <v>1.1969987479009143</v>
      </c>
      <c r="F48568">
        <v>0.11917077139509447</v>
      </c>
      <c r="G48568">
        <v>21.80000000000004</v>
      </c>
      <c r="H48568">
        <v>156250000</v>
      </c>
      <c r="I48568">
        <v>0</v>
      </c>
    </row>
    <row r="48569" spans="1:9" x14ac:dyDescent="0.25">
      <c r="A48569" s="1" t="s">
        <v>48576</v>
      </c>
      <c r="B48569">
        <v>21.900000000000016</v>
      </c>
      <c r="C48569">
        <v>2.1165011770897455</v>
      </c>
      <c r="D48569">
        <v>0.92960721526621803</v>
      </c>
      <c r="E48569">
        <v>1.1868939618235275</v>
      </c>
      <c r="F48569">
        <v>0.1184853461753228</v>
      </c>
      <c r="G48569">
        <v>21.80000000000004</v>
      </c>
      <c r="H48569">
        <v>265625000</v>
      </c>
      <c r="I48569">
        <v>0</v>
      </c>
    </row>
    <row r="48570" spans="1:9" x14ac:dyDescent="0.25">
      <c r="A48570" s="1" t="s">
        <v>48577</v>
      </c>
      <c r="B48570">
        <v>20.599999999999959</v>
      </c>
      <c r="C48570">
        <v>1.57112525737432</v>
      </c>
      <c r="D48570">
        <v>0.86412207902315608</v>
      </c>
      <c r="E48570">
        <v>0.70700317835116389</v>
      </c>
      <c r="F48570">
        <v>-9.1095412709465418E-2</v>
      </c>
      <c r="G48570">
        <v>20.500000000000021</v>
      </c>
      <c r="H48570">
        <v>203125000</v>
      </c>
      <c r="I48570">
        <v>0</v>
      </c>
    </row>
    <row r="48571" spans="1:9" x14ac:dyDescent="0.25">
      <c r="A48571" s="1" t="s">
        <v>48578</v>
      </c>
      <c r="B48571">
        <v>20.600000000000033</v>
      </c>
      <c r="C48571">
        <v>1.5756901353528292</v>
      </c>
      <c r="D48571">
        <v>0.8675634692081422</v>
      </c>
      <c r="E48571">
        <v>0.708126666144687</v>
      </c>
      <c r="F48571">
        <v>-9.3294463737836342E-2</v>
      </c>
      <c r="G48571">
        <v>20.500000000000021</v>
      </c>
      <c r="H48571">
        <v>234375000</v>
      </c>
      <c r="I48571">
        <v>0</v>
      </c>
    </row>
    <row r="48572" spans="1:9" x14ac:dyDescent="0.25">
      <c r="A48572" s="1" t="s">
        <v>48579</v>
      </c>
      <c r="B48572">
        <v>20.800000000000054</v>
      </c>
      <c r="C48572">
        <v>1.4208215860126807</v>
      </c>
      <c r="D48572">
        <v>0.79859625207456419</v>
      </c>
      <c r="E48572">
        <v>0.62222533393811652</v>
      </c>
      <c r="F48572">
        <v>-6.3698244312423213E-2</v>
      </c>
      <c r="G48572">
        <v>20.700000000000024</v>
      </c>
      <c r="H48572">
        <v>234375000</v>
      </c>
      <c r="I48572">
        <v>0</v>
      </c>
    </row>
    <row r="48573" spans="1:9" x14ac:dyDescent="0.25">
      <c r="A48573" s="1" t="s">
        <v>48580</v>
      </c>
      <c r="B48573">
        <v>20.799999999999972</v>
      </c>
      <c r="C48573">
        <v>1.4037819945583077</v>
      </c>
      <c r="D48573">
        <v>0.79130041858264244</v>
      </c>
      <c r="E48573">
        <v>0.61248157597566522</v>
      </c>
      <c r="F48573">
        <v>-6.3838968341077607E-2</v>
      </c>
      <c r="G48573">
        <v>20.700000000000024</v>
      </c>
      <c r="H48573">
        <v>156250000</v>
      </c>
      <c r="I48573">
        <v>0</v>
      </c>
    </row>
    <row r="48574" spans="1:9" x14ac:dyDescent="0.25">
      <c r="A48574" s="1" t="s">
        <v>48581</v>
      </c>
      <c r="B48574">
        <v>21.09999999999992</v>
      </c>
      <c r="C48574">
        <v>1.8958815975305399</v>
      </c>
      <c r="D48574">
        <v>1.0425838981054807</v>
      </c>
      <c r="E48574">
        <v>0.85329769942505918</v>
      </c>
      <c r="F48574">
        <v>-6.9083020601115486E-2</v>
      </c>
      <c r="G48574">
        <v>21.000000000000028</v>
      </c>
      <c r="H48574">
        <v>203125000</v>
      </c>
      <c r="I48574">
        <v>0</v>
      </c>
    </row>
    <row r="48575" spans="1:9" x14ac:dyDescent="0.25">
      <c r="A48575" s="1" t="s">
        <v>48582</v>
      </c>
      <c r="B48575">
        <v>21.200000000000035</v>
      </c>
      <c r="C48575">
        <v>1.8751799739206505</v>
      </c>
      <c r="D48575">
        <v>1.0335023832627326</v>
      </c>
      <c r="E48575">
        <v>0.84167759065791792</v>
      </c>
      <c r="F48575">
        <v>-6.9128794081617873E-2</v>
      </c>
      <c r="G48575">
        <v>21.10000000000003</v>
      </c>
      <c r="H48575">
        <v>234375000</v>
      </c>
      <c r="I48575">
        <v>0</v>
      </c>
    </row>
    <row r="48576" spans="1:9" x14ac:dyDescent="0.25">
      <c r="A48576" s="1" t="s">
        <v>48583</v>
      </c>
      <c r="B48576">
        <v>20.599999999999984</v>
      </c>
      <c r="C48576">
        <v>1.7134707417686932</v>
      </c>
      <c r="D48576">
        <v>0.93382713673176765</v>
      </c>
      <c r="E48576">
        <v>0.77964360503692554</v>
      </c>
      <c r="F48576">
        <v>-0.11912932525606479</v>
      </c>
      <c r="G48576">
        <v>20.500000000000021</v>
      </c>
      <c r="H48576">
        <v>140625000</v>
      </c>
      <c r="I48576">
        <v>0</v>
      </c>
    </row>
    <row r="48577" spans="1:9" x14ac:dyDescent="0.25">
      <c r="A48577" s="1" t="s">
        <v>48584</v>
      </c>
      <c r="B48577">
        <v>20.600000000000016</v>
      </c>
      <c r="C48577">
        <v>1.7432645092243271</v>
      </c>
      <c r="D48577">
        <v>0.95090847814096868</v>
      </c>
      <c r="E48577">
        <v>0.79235603108335839</v>
      </c>
      <c r="F48577">
        <v>-0.12268287612086448</v>
      </c>
      <c r="G48577">
        <v>20.500000000000021</v>
      </c>
      <c r="H48577">
        <v>187500000</v>
      </c>
      <c r="I48577">
        <v>0</v>
      </c>
    </row>
    <row r="48578" spans="1:9" x14ac:dyDescent="0.25">
      <c r="A48578" s="1" t="s">
        <v>48585</v>
      </c>
      <c r="B48578">
        <v>11.599999999999998</v>
      </c>
      <c r="C48578">
        <v>0.16190446247421608</v>
      </c>
      <c r="D48578">
        <v>6.2902101578122149E-2</v>
      </c>
      <c r="E48578">
        <v>9.9002360896093933E-2</v>
      </c>
      <c r="F48578">
        <v>-2.7276183976228996E-2</v>
      </c>
      <c r="G48578">
        <v>0</v>
      </c>
      <c r="H48578">
        <v>109375000</v>
      </c>
      <c r="I48578">
        <v>1</v>
      </c>
    </row>
    <row r="48579" spans="1:9" x14ac:dyDescent="0.25">
      <c r="A48579" s="1" t="s">
        <v>48586</v>
      </c>
      <c r="B48579">
        <v>11.89999999999999</v>
      </c>
      <c r="C48579">
        <v>0.83156066861066691</v>
      </c>
      <c r="D48579">
        <v>0.73322425135927549</v>
      </c>
      <c r="E48579">
        <v>9.8336417251391417E-2</v>
      </c>
      <c r="F48579">
        <v>0.67635285067555628</v>
      </c>
      <c r="G48579">
        <v>0</v>
      </c>
      <c r="H48579">
        <v>156250000</v>
      </c>
      <c r="I48579">
        <v>2</v>
      </c>
    </row>
    <row r="48580" spans="1:9" x14ac:dyDescent="0.25">
      <c r="A48580" s="1" t="s">
        <v>48587</v>
      </c>
      <c r="B48580">
        <v>21.1</v>
      </c>
      <c r="C48580">
        <v>2.3798480096617194</v>
      </c>
      <c r="D48580">
        <v>1.0269239278525055</v>
      </c>
      <c r="E48580">
        <v>1.3529240818092139</v>
      </c>
      <c r="F48580">
        <v>0.17852477572795422</v>
      </c>
      <c r="G48580">
        <v>21.000000000000028</v>
      </c>
      <c r="H48580">
        <v>203125000</v>
      </c>
      <c r="I48580">
        <v>0</v>
      </c>
    </row>
    <row r="48581" spans="1:9" x14ac:dyDescent="0.25">
      <c r="A48581" s="1" t="s">
        <v>48588</v>
      </c>
      <c r="B48581">
        <v>21.100000000000016</v>
      </c>
      <c r="C48581">
        <v>2.3947107899095981</v>
      </c>
      <c r="D48581">
        <v>1.032967804324612</v>
      </c>
      <c r="E48581">
        <v>1.3617429855849861</v>
      </c>
      <c r="F48581">
        <v>0.18709461806790273</v>
      </c>
      <c r="G48581">
        <v>21.000000000000028</v>
      </c>
      <c r="H48581">
        <v>156250000</v>
      </c>
      <c r="I48581">
        <v>0</v>
      </c>
    </row>
    <row r="48582" spans="1:9" x14ac:dyDescent="0.25">
      <c r="A48582" s="1" t="s">
        <v>48589</v>
      </c>
      <c r="B48582">
        <v>21.300000000000022</v>
      </c>
      <c r="C48582">
        <v>1.9317027467537287</v>
      </c>
      <c r="D48582">
        <v>0.78918469926831847</v>
      </c>
      <c r="E48582">
        <v>1.1425180474854102</v>
      </c>
      <c r="F48582">
        <v>9.9207495865172746E-2</v>
      </c>
      <c r="G48582">
        <v>21.200000000000031</v>
      </c>
      <c r="H48582">
        <v>187500000</v>
      </c>
      <c r="I48582">
        <v>0</v>
      </c>
    </row>
    <row r="48583" spans="1:9" x14ac:dyDescent="0.25">
      <c r="A48583" s="1" t="s">
        <v>48590</v>
      </c>
      <c r="B48583">
        <v>21.299999999999986</v>
      </c>
      <c r="C48583">
        <v>1.9181408672283204</v>
      </c>
      <c r="D48583">
        <v>0.78104357675104108</v>
      </c>
      <c r="E48583">
        <v>1.1370972904772794</v>
      </c>
      <c r="F48583">
        <v>0.10138247166767611</v>
      </c>
      <c r="G48583">
        <v>21.200000000000031</v>
      </c>
      <c r="H48583">
        <v>250000000</v>
      </c>
      <c r="I48583">
        <v>0</v>
      </c>
    </row>
    <row r="48584" spans="1:9" x14ac:dyDescent="0.25">
      <c r="A48584" s="1" t="s">
        <v>48591</v>
      </c>
      <c r="B48584">
        <v>21.7</v>
      </c>
      <c r="C48584">
        <v>2.0753988487723141</v>
      </c>
      <c r="D48584">
        <v>0.85401709223841848</v>
      </c>
      <c r="E48584">
        <v>1.2213817565338956</v>
      </c>
      <c r="F48584">
        <v>8.3020714508650784E-2</v>
      </c>
      <c r="G48584">
        <v>21.600000000000037</v>
      </c>
      <c r="H48584">
        <v>250000000</v>
      </c>
      <c r="I48584">
        <v>0</v>
      </c>
    </row>
    <row r="48585" spans="1:9" x14ac:dyDescent="0.25">
      <c r="A48585" s="1" t="s">
        <v>48592</v>
      </c>
      <c r="B48585">
        <v>21.700000000000006</v>
      </c>
      <c r="C48585">
        <v>2.0412897995894523</v>
      </c>
      <c r="D48585">
        <v>0.83559015023576899</v>
      </c>
      <c r="E48585">
        <v>1.2056996493536833</v>
      </c>
      <c r="F48585">
        <v>8.2379242223009186E-2</v>
      </c>
      <c r="G48585">
        <v>21.600000000000037</v>
      </c>
      <c r="H48585">
        <v>203125000</v>
      </c>
      <c r="I48585">
        <v>0</v>
      </c>
    </row>
    <row r="48586" spans="1:9" x14ac:dyDescent="0.25">
      <c r="A48586" s="1" t="s">
        <v>48593</v>
      </c>
      <c r="B48586">
        <v>21.09999999999998</v>
      </c>
      <c r="C48586">
        <v>2.3801044376656604</v>
      </c>
      <c r="D48586">
        <v>1.3527604635717503</v>
      </c>
      <c r="E48586">
        <v>1.0273439740939101</v>
      </c>
      <c r="F48586">
        <v>-0.17638420245965269</v>
      </c>
      <c r="G48586">
        <v>21.000000000000028</v>
      </c>
      <c r="H48586">
        <v>203125000</v>
      </c>
      <c r="I48586">
        <v>0</v>
      </c>
    </row>
    <row r="48587" spans="1:9" x14ac:dyDescent="0.25">
      <c r="A48587" s="1" t="s">
        <v>48594</v>
      </c>
      <c r="B48587">
        <v>21.100000000000005</v>
      </c>
      <c r="C48587">
        <v>2.4065786880442661</v>
      </c>
      <c r="D48587">
        <v>1.367648295174718</v>
      </c>
      <c r="E48587">
        <v>1.0389303928695481</v>
      </c>
      <c r="F48587">
        <v>-0.18441320554493146</v>
      </c>
      <c r="G48587">
        <v>21.000000000000028</v>
      </c>
      <c r="H48587">
        <v>187500000</v>
      </c>
      <c r="I48587">
        <v>0</v>
      </c>
    </row>
    <row r="48588" spans="1:9" x14ac:dyDescent="0.25">
      <c r="A48588" s="1" t="s">
        <v>48595</v>
      </c>
      <c r="B48588">
        <v>21.299999999999986</v>
      </c>
      <c r="C48588">
        <v>1.949991248586687</v>
      </c>
      <c r="D48588">
        <v>1.1511349646576359</v>
      </c>
      <c r="E48588">
        <v>0.79885628392905117</v>
      </c>
      <c r="F48588">
        <v>-9.9873764851946323E-2</v>
      </c>
      <c r="G48588">
        <v>21.200000000000031</v>
      </c>
      <c r="H48588">
        <v>234375000</v>
      </c>
      <c r="I48588">
        <v>0</v>
      </c>
    </row>
    <row r="48589" spans="1:9" x14ac:dyDescent="0.25">
      <c r="A48589" s="1" t="s">
        <v>48596</v>
      </c>
      <c r="B48589">
        <v>21.300000000000008</v>
      </c>
      <c r="C48589">
        <v>1.9394793796787719</v>
      </c>
      <c r="D48589">
        <v>1.147397620864294</v>
      </c>
      <c r="E48589">
        <v>0.79208175881447795</v>
      </c>
      <c r="F48589">
        <v>-0.10240852541987433</v>
      </c>
      <c r="G48589">
        <v>21.200000000000031</v>
      </c>
      <c r="H48589">
        <v>296875000</v>
      </c>
      <c r="I48589">
        <v>0</v>
      </c>
    </row>
    <row r="48590" spans="1:9" x14ac:dyDescent="0.25">
      <c r="A48590" s="1" t="s">
        <v>48597</v>
      </c>
      <c r="B48590">
        <v>21.59999999999998</v>
      </c>
      <c r="C48590">
        <v>2.0782925395872467</v>
      </c>
      <c r="D48590">
        <v>1.2220615913961033</v>
      </c>
      <c r="E48590">
        <v>0.85623094819114343</v>
      </c>
      <c r="F48590">
        <v>-8.4158281655014378E-2</v>
      </c>
      <c r="G48590">
        <v>21.500000000000036</v>
      </c>
      <c r="H48590">
        <v>218750000</v>
      </c>
      <c r="I48590">
        <v>0</v>
      </c>
    </row>
    <row r="48591" spans="1:9" x14ac:dyDescent="0.25">
      <c r="A48591" s="1" t="s">
        <v>48598</v>
      </c>
      <c r="B48591">
        <v>21.700000000000003</v>
      </c>
      <c r="C48591">
        <v>2.0501267551148494</v>
      </c>
      <c r="D48591">
        <v>1.2093850031178808</v>
      </c>
      <c r="E48591">
        <v>0.84074175199696866</v>
      </c>
      <c r="F48591">
        <v>-8.4770102514359458E-2</v>
      </c>
      <c r="G48591">
        <v>21.600000000000037</v>
      </c>
      <c r="H48591">
        <v>203125000</v>
      </c>
      <c r="I48591">
        <v>0</v>
      </c>
    </row>
    <row r="48592" spans="1:9" x14ac:dyDescent="0.25">
      <c r="A48592" s="1" t="s">
        <v>48599</v>
      </c>
      <c r="B48592">
        <v>21.200000000000006</v>
      </c>
      <c r="C48592">
        <v>2.5244813235947645</v>
      </c>
      <c r="D48592">
        <v>1.4232477033855702</v>
      </c>
      <c r="E48592">
        <v>1.1012336202091944</v>
      </c>
      <c r="F48592">
        <v>-0.2148214282933969</v>
      </c>
      <c r="G48592">
        <v>21.10000000000003</v>
      </c>
      <c r="H48592">
        <v>203125000</v>
      </c>
      <c r="I48592">
        <v>0</v>
      </c>
    </row>
    <row r="48593" spans="1:9" x14ac:dyDescent="0.25">
      <c r="A48593" s="1" t="s">
        <v>48600</v>
      </c>
      <c r="B48593">
        <v>21.2</v>
      </c>
      <c r="C48593">
        <v>2.5946581673547557</v>
      </c>
      <c r="D48593">
        <v>1.4621020204523605</v>
      </c>
      <c r="E48593">
        <v>1.1325561469023953</v>
      </c>
      <c r="F48593">
        <v>-0.30336660250406489</v>
      </c>
      <c r="G48593">
        <v>21.10000000000003</v>
      </c>
      <c r="H48593">
        <v>203125000</v>
      </c>
      <c r="I48593">
        <v>0</v>
      </c>
    </row>
    <row r="48594" spans="1:9" x14ac:dyDescent="0.25">
      <c r="A48594" s="1" t="s">
        <v>48601</v>
      </c>
      <c r="B48594">
        <v>11.8</v>
      </c>
      <c r="C48594">
        <v>1.714088357280696</v>
      </c>
      <c r="D48594">
        <v>1.0800066744506513</v>
      </c>
      <c r="E48594">
        <v>0.63408168283004462</v>
      </c>
      <c r="F48594">
        <v>0.44894937665717594</v>
      </c>
      <c r="G48594">
        <v>0</v>
      </c>
      <c r="H48594">
        <v>125000000</v>
      </c>
      <c r="I48594">
        <v>2</v>
      </c>
    </row>
    <row r="48595" spans="1:9" x14ac:dyDescent="0.25">
      <c r="A48595" s="1" t="s">
        <v>48602</v>
      </c>
      <c r="B48595">
        <v>11.999999999999984</v>
      </c>
      <c r="C48595">
        <v>1.8842278515333288</v>
      </c>
      <c r="D48595">
        <v>1.2708034955202039</v>
      </c>
      <c r="E48595">
        <v>0.61342435601312495</v>
      </c>
      <c r="F48595">
        <v>0.6897897308970653</v>
      </c>
      <c r="G48595">
        <v>0</v>
      </c>
      <c r="H48595">
        <v>109375000</v>
      </c>
      <c r="I48595">
        <v>2</v>
      </c>
    </row>
    <row r="48596" spans="1:9" x14ac:dyDescent="0.25">
      <c r="A48596" s="1" t="s">
        <v>48603</v>
      </c>
      <c r="B48596">
        <v>20.700000000000014</v>
      </c>
      <c r="C48596">
        <v>1.6825652568334322</v>
      </c>
      <c r="D48596">
        <v>0.70668574696285447</v>
      </c>
      <c r="E48596">
        <v>0.9758795098705777</v>
      </c>
      <c r="F48596">
        <v>9.311596299084135E-2</v>
      </c>
      <c r="G48596">
        <v>20.600000000000023</v>
      </c>
      <c r="H48596">
        <v>171875000</v>
      </c>
      <c r="I48596">
        <v>0</v>
      </c>
    </row>
    <row r="48597" spans="1:9" x14ac:dyDescent="0.25">
      <c r="A48597" s="1" t="s">
        <v>48604</v>
      </c>
      <c r="B48597">
        <v>20.7</v>
      </c>
      <c r="C48597">
        <v>1.6916296040202905</v>
      </c>
      <c r="D48597">
        <v>0.70877384629552598</v>
      </c>
      <c r="E48597">
        <v>0.98285575772476452</v>
      </c>
      <c r="F48597">
        <v>9.5647973546486575E-2</v>
      </c>
      <c r="G48597">
        <v>20.600000000000023</v>
      </c>
      <c r="H48597">
        <v>140625000</v>
      </c>
      <c r="I48597">
        <v>0</v>
      </c>
    </row>
    <row r="48598" spans="1:9" x14ac:dyDescent="0.25">
      <c r="A48598" s="1" t="s">
        <v>48605</v>
      </c>
      <c r="B48598">
        <v>20.899999999999991</v>
      </c>
      <c r="C48598">
        <v>1.5232643043527614</v>
      </c>
      <c r="D48598">
        <v>0.612240224007639</v>
      </c>
      <c r="E48598">
        <v>0.91102408034512239</v>
      </c>
      <c r="F48598">
        <v>6.0807245513204933E-2</v>
      </c>
      <c r="G48598">
        <v>20.800000000000026</v>
      </c>
      <c r="H48598">
        <v>203125000</v>
      </c>
      <c r="I48598">
        <v>0</v>
      </c>
    </row>
    <row r="48599" spans="1:9" x14ac:dyDescent="0.25">
      <c r="A48599" s="1" t="s">
        <v>48606</v>
      </c>
      <c r="B48599">
        <v>20.899999999999995</v>
      </c>
      <c r="C48599">
        <v>1.5109372023727632</v>
      </c>
      <c r="D48599">
        <v>0.60354180492114429</v>
      </c>
      <c r="E48599">
        <v>0.9073953974516189</v>
      </c>
      <c r="F48599">
        <v>6.116272895950825E-2</v>
      </c>
      <c r="G48599">
        <v>20.800000000000026</v>
      </c>
      <c r="H48599">
        <v>187500000</v>
      </c>
      <c r="I48599">
        <v>0</v>
      </c>
    </row>
    <row r="48600" spans="1:9" x14ac:dyDescent="0.25">
      <c r="A48600" s="1" t="s">
        <v>48607</v>
      </c>
      <c r="B48600">
        <v>21.300000000000022</v>
      </c>
      <c r="C48600">
        <v>2.013941275645097</v>
      </c>
      <c r="D48600">
        <v>0.84925325565419874</v>
      </c>
      <c r="E48600">
        <v>1.1646880199908982</v>
      </c>
      <c r="F48600">
        <v>6.8392414311568839E-2</v>
      </c>
      <c r="G48600">
        <v>21.200000000000031</v>
      </c>
      <c r="H48600">
        <v>234375000</v>
      </c>
      <c r="I48600">
        <v>0</v>
      </c>
    </row>
    <row r="48601" spans="1:9" x14ac:dyDescent="0.25">
      <c r="A48601" s="1" t="s">
        <v>48608</v>
      </c>
      <c r="B48601">
        <v>21.300000000000022</v>
      </c>
      <c r="C48601">
        <v>1.9963686817549933</v>
      </c>
      <c r="D48601">
        <v>0.83793977351357229</v>
      </c>
      <c r="E48601">
        <v>1.158428908241421</v>
      </c>
      <c r="F48601">
        <v>6.7938398324189464E-2</v>
      </c>
      <c r="G48601">
        <v>21.200000000000031</v>
      </c>
      <c r="H48601">
        <v>203125000</v>
      </c>
      <c r="I48601">
        <v>0</v>
      </c>
    </row>
    <row r="48602" spans="1:9" x14ac:dyDescent="0.25">
      <c r="A48602" s="1" t="s">
        <v>48609</v>
      </c>
      <c r="B48602">
        <v>21.500000000000004</v>
      </c>
      <c r="C48602">
        <v>3.03446289523326</v>
      </c>
      <c r="D48602">
        <v>1.3881118534564174</v>
      </c>
      <c r="E48602">
        <v>1.6463510417768425</v>
      </c>
      <c r="F48602">
        <v>0.14609529908972707</v>
      </c>
      <c r="G48602">
        <v>21.400000000000034</v>
      </c>
      <c r="H48602">
        <v>203125000</v>
      </c>
      <c r="I48602">
        <v>0</v>
      </c>
    </row>
    <row r="48603" spans="1:9" x14ac:dyDescent="0.25">
      <c r="A48603" s="1" t="s">
        <v>48610</v>
      </c>
      <c r="B48603">
        <v>21.600000000000023</v>
      </c>
      <c r="C48603">
        <v>3.1664865180095205</v>
      </c>
      <c r="D48603">
        <v>1.4507608106629353</v>
      </c>
      <c r="E48603">
        <v>1.7157257073465852</v>
      </c>
      <c r="F48603">
        <v>0.17458232783055116</v>
      </c>
      <c r="G48603">
        <v>21.500000000000036</v>
      </c>
      <c r="H48603">
        <v>203125000</v>
      </c>
      <c r="I48603">
        <v>0</v>
      </c>
    </row>
    <row r="48604" spans="1:9" x14ac:dyDescent="0.25">
      <c r="A48604" s="1" t="s">
        <v>48611</v>
      </c>
      <c r="B48604">
        <v>21.799999999999972</v>
      </c>
      <c r="C48604">
        <v>2.5507277956999488</v>
      </c>
      <c r="D48604">
        <v>1.4780041664444106</v>
      </c>
      <c r="E48604">
        <v>1.0727236292555382</v>
      </c>
      <c r="F48604">
        <v>-0.17641003895257912</v>
      </c>
      <c r="G48604">
        <v>21.700000000000038</v>
      </c>
      <c r="H48604">
        <v>203125000</v>
      </c>
      <c r="I48604">
        <v>0</v>
      </c>
    </row>
    <row r="48605" spans="1:9" x14ac:dyDescent="0.25">
      <c r="A48605" s="1" t="s">
        <v>48612</v>
      </c>
      <c r="B48605">
        <v>21.79999999999999</v>
      </c>
      <c r="C48605">
        <v>2.5412529497893344</v>
      </c>
      <c r="D48605">
        <v>1.4759855957589929</v>
      </c>
      <c r="E48605">
        <v>1.0652673540303415</v>
      </c>
      <c r="F48605">
        <v>-0.18041552248470305</v>
      </c>
      <c r="G48605">
        <v>21.700000000000038</v>
      </c>
      <c r="H48605">
        <v>250000000</v>
      </c>
      <c r="I48605">
        <v>0</v>
      </c>
    </row>
    <row r="48606" spans="1:9" x14ac:dyDescent="0.25">
      <c r="A48606" s="1" t="s">
        <v>48613</v>
      </c>
      <c r="B48606">
        <v>22.100000000000009</v>
      </c>
      <c r="C48606">
        <v>2.3258817491629915</v>
      </c>
      <c r="D48606">
        <v>1.3710560405698238</v>
      </c>
      <c r="E48606">
        <v>0.95482570859316773</v>
      </c>
      <c r="F48606">
        <v>-0.11950245167423734</v>
      </c>
      <c r="G48606">
        <v>22.000000000000043</v>
      </c>
      <c r="H48606">
        <v>234375000</v>
      </c>
      <c r="I48606">
        <v>0</v>
      </c>
    </row>
    <row r="48607" spans="1:9" x14ac:dyDescent="0.25">
      <c r="A48607" s="1" t="s">
        <v>48614</v>
      </c>
      <c r="B48607">
        <v>22.099999999999987</v>
      </c>
      <c r="C48607">
        <v>2.3029643039851888</v>
      </c>
      <c r="D48607">
        <v>1.3622927336530273</v>
      </c>
      <c r="E48607">
        <v>0.94067157033216153</v>
      </c>
      <c r="F48607">
        <v>-0.11691601559296005</v>
      </c>
      <c r="G48607">
        <v>22.000000000000043</v>
      </c>
      <c r="H48607">
        <v>265625000</v>
      </c>
      <c r="I48607">
        <v>0</v>
      </c>
    </row>
    <row r="48608" spans="1:9" x14ac:dyDescent="0.25">
      <c r="A48608" s="1" t="s">
        <v>48615</v>
      </c>
      <c r="B48608">
        <v>20.699999999999992</v>
      </c>
      <c r="C48608">
        <v>1.8631153786711239</v>
      </c>
      <c r="D48608">
        <v>0.79905057146785818</v>
      </c>
      <c r="E48608">
        <v>1.0640648072032657</v>
      </c>
      <c r="F48608">
        <v>0.12467034471366834</v>
      </c>
      <c r="G48608">
        <v>20.600000000000023</v>
      </c>
      <c r="H48608">
        <v>171875000</v>
      </c>
      <c r="I48608">
        <v>0</v>
      </c>
    </row>
    <row r="48609" spans="1:9" x14ac:dyDescent="0.25">
      <c r="A48609" s="1" t="s">
        <v>48616</v>
      </c>
      <c r="B48609">
        <v>20.699999999999989</v>
      </c>
      <c r="C48609">
        <v>1.8937293750888218</v>
      </c>
      <c r="D48609">
        <v>0.80993076545081699</v>
      </c>
      <c r="E48609">
        <v>1.0837986096380048</v>
      </c>
      <c r="F48609">
        <v>0.12808894158130357</v>
      </c>
      <c r="G48609">
        <v>20.600000000000023</v>
      </c>
      <c r="H48609">
        <v>203125000</v>
      </c>
      <c r="I48609">
        <v>0</v>
      </c>
    </row>
    <row r="48610" spans="1:9" x14ac:dyDescent="0.25">
      <c r="A48610" s="1" t="s">
        <v>48617</v>
      </c>
      <c r="B48610">
        <v>11.69999999999999</v>
      </c>
      <c r="C48610">
        <v>1.3391123316308104</v>
      </c>
      <c r="D48610">
        <v>0.56798364609238128</v>
      </c>
      <c r="E48610">
        <v>0.77112868553842917</v>
      </c>
      <c r="F48610">
        <v>-0.21686911304498224</v>
      </c>
      <c r="G48610">
        <v>0</v>
      </c>
      <c r="H48610">
        <v>78125000</v>
      </c>
      <c r="I48610">
        <v>1</v>
      </c>
    </row>
    <row r="48611" spans="1:9" x14ac:dyDescent="0.25">
      <c r="A48611" s="1" t="s">
        <v>48618</v>
      </c>
      <c r="B48611">
        <v>11.999999999999995</v>
      </c>
      <c r="C48611">
        <v>1.1267377679470827</v>
      </c>
      <c r="D48611">
        <v>0.5205477596691761</v>
      </c>
      <c r="E48611">
        <v>0.60619000827790659</v>
      </c>
      <c r="F48611">
        <v>-0.10357913010270758</v>
      </c>
      <c r="G48611">
        <v>0</v>
      </c>
      <c r="H48611">
        <v>156250000</v>
      </c>
      <c r="I48611">
        <v>3</v>
      </c>
    </row>
    <row r="48612" spans="1:9" x14ac:dyDescent="0.25">
      <c r="A48612" s="1" t="s">
        <v>48619</v>
      </c>
      <c r="B48612">
        <v>21.399999999999991</v>
      </c>
      <c r="C48612">
        <v>2.9127330204653945</v>
      </c>
      <c r="D48612">
        <v>1.5838953433576406</v>
      </c>
      <c r="E48612">
        <v>1.3288376771077539</v>
      </c>
      <c r="F48612">
        <v>-0.13455885906209897</v>
      </c>
      <c r="G48612">
        <v>21.300000000000033</v>
      </c>
      <c r="H48612">
        <v>218750000</v>
      </c>
      <c r="I48612">
        <v>0</v>
      </c>
    </row>
    <row r="48613" spans="1:9" x14ac:dyDescent="0.25">
      <c r="A48613" s="1" t="s">
        <v>48620</v>
      </c>
      <c r="B48613">
        <v>21.500000000000014</v>
      </c>
      <c r="C48613">
        <v>3.0808509737915042</v>
      </c>
      <c r="D48613">
        <v>1.6713374129271945</v>
      </c>
      <c r="E48613">
        <v>1.4095135608643097</v>
      </c>
      <c r="F48613">
        <v>-0.16327744480338957</v>
      </c>
      <c r="G48613">
        <v>21.400000000000034</v>
      </c>
      <c r="H48613">
        <v>187500000</v>
      </c>
      <c r="I48613">
        <v>0</v>
      </c>
    </row>
    <row r="48614" spans="1:9" x14ac:dyDescent="0.25">
      <c r="A48614" s="1" t="s">
        <v>48621</v>
      </c>
      <c r="B48614">
        <v>21.800000000000018</v>
      </c>
      <c r="C48614">
        <v>2.5390049713347045</v>
      </c>
      <c r="D48614">
        <v>1.0663076528897713</v>
      </c>
      <c r="E48614">
        <v>1.4726973184449332</v>
      </c>
      <c r="F48614">
        <v>0.17775672926779862</v>
      </c>
      <c r="G48614">
        <v>21.700000000000038</v>
      </c>
      <c r="H48614">
        <v>125000000</v>
      </c>
      <c r="I48614">
        <v>0</v>
      </c>
    </row>
    <row r="48615" spans="1:9" x14ac:dyDescent="0.25">
      <c r="A48615" s="1" t="s">
        <v>48622</v>
      </c>
      <c r="B48615">
        <v>21.799999999999979</v>
      </c>
      <c r="C48615">
        <v>2.5287539123943326</v>
      </c>
      <c r="D48615">
        <v>1.0583943830102305</v>
      </c>
      <c r="E48615">
        <v>1.4703595293841021</v>
      </c>
      <c r="F48615">
        <v>0.17740250265579194</v>
      </c>
      <c r="G48615">
        <v>21.700000000000038</v>
      </c>
      <c r="H48615">
        <v>109375000</v>
      </c>
      <c r="I48615">
        <v>0</v>
      </c>
    </row>
    <row r="48616" spans="1:9" x14ac:dyDescent="0.25">
      <c r="A48616" s="1" t="s">
        <v>48623</v>
      </c>
      <c r="B48616">
        <v>22.100000000000009</v>
      </c>
      <c r="C48616">
        <v>2.3040902506173939</v>
      </c>
      <c r="D48616">
        <v>0.94313894350161309</v>
      </c>
      <c r="E48616">
        <v>1.3609513071157808</v>
      </c>
      <c r="F48616">
        <v>0.11616960740836557</v>
      </c>
      <c r="G48616">
        <v>22.000000000000043</v>
      </c>
      <c r="H48616">
        <v>218750000</v>
      </c>
      <c r="I48616">
        <v>0</v>
      </c>
    </row>
    <row r="48617" spans="1:9" x14ac:dyDescent="0.25">
      <c r="A48617" s="1" t="s">
        <v>48624</v>
      </c>
      <c r="B48617">
        <v>22.09999999999998</v>
      </c>
      <c r="C48617">
        <v>2.2815137879880134</v>
      </c>
      <c r="D48617">
        <v>0.92911281640551691</v>
      </c>
      <c r="E48617">
        <v>1.3524009715824965</v>
      </c>
      <c r="F48617">
        <v>0.11544804291661626</v>
      </c>
      <c r="G48617">
        <v>22.000000000000043</v>
      </c>
      <c r="H48617">
        <v>265625000</v>
      </c>
      <c r="I48617">
        <v>0</v>
      </c>
    </row>
    <row r="48618" spans="1:9" x14ac:dyDescent="0.25">
      <c r="A48618" s="1" t="s">
        <v>48625</v>
      </c>
      <c r="B48618">
        <v>20.699999999999978</v>
      </c>
      <c r="C48618">
        <v>1.6870962316571374</v>
      </c>
      <c r="D48618">
        <v>0.97788183412778062</v>
      </c>
      <c r="E48618">
        <v>0.70921439752935678</v>
      </c>
      <c r="F48618">
        <v>-9.2803926248909985E-2</v>
      </c>
      <c r="G48618">
        <v>20.600000000000023</v>
      </c>
      <c r="H48618">
        <v>203125000</v>
      </c>
      <c r="I48618">
        <v>0</v>
      </c>
    </row>
    <row r="48619" spans="1:9" x14ac:dyDescent="0.25">
      <c r="A48619" s="1" t="s">
        <v>48626</v>
      </c>
      <c r="B48619">
        <v>20.699999999999992</v>
      </c>
      <c r="C48619">
        <v>1.6926564621407882</v>
      </c>
      <c r="D48619">
        <v>0.98300220420165552</v>
      </c>
      <c r="E48619">
        <v>0.70965425793913273</v>
      </c>
      <c r="F48619">
        <v>-9.4375042295690825E-2</v>
      </c>
      <c r="G48619">
        <v>20.600000000000023</v>
      </c>
      <c r="H48619">
        <v>171875000</v>
      </c>
      <c r="I48619">
        <v>0</v>
      </c>
    </row>
    <row r="48620" spans="1:9" x14ac:dyDescent="0.25">
      <c r="A48620" s="1" t="s">
        <v>48627</v>
      </c>
      <c r="B48620">
        <v>20.899999999999974</v>
      </c>
      <c r="C48620">
        <v>1.5365413690990368</v>
      </c>
      <c r="D48620">
        <v>0.91716761462962237</v>
      </c>
      <c r="E48620">
        <v>0.61937375446941445</v>
      </c>
      <c r="F48620">
        <v>-6.2088120451822881E-2</v>
      </c>
      <c r="G48620">
        <v>20.800000000000026</v>
      </c>
      <c r="H48620">
        <v>171875000</v>
      </c>
      <c r="I48620">
        <v>0</v>
      </c>
    </row>
    <row r="48621" spans="1:9" x14ac:dyDescent="0.25">
      <c r="A48621" s="1" t="s">
        <v>48628</v>
      </c>
      <c r="B48621">
        <v>20.899999999999995</v>
      </c>
      <c r="C48621">
        <v>1.52467306098906</v>
      </c>
      <c r="D48621">
        <v>0.91368298429255246</v>
      </c>
      <c r="E48621">
        <v>0.61099007669650751</v>
      </c>
      <c r="F48621">
        <v>-6.2191235166374703E-2</v>
      </c>
      <c r="G48621">
        <v>20.800000000000026</v>
      </c>
      <c r="H48621">
        <v>203125000</v>
      </c>
      <c r="I48621">
        <v>0</v>
      </c>
    </row>
    <row r="48622" spans="1:9" x14ac:dyDescent="0.25">
      <c r="A48622" s="1" t="s">
        <v>48629</v>
      </c>
      <c r="B48622">
        <v>21.29999999999999</v>
      </c>
      <c r="C48622">
        <v>2.0131204222346115</v>
      </c>
      <c r="D48622">
        <v>1.1635386513995094</v>
      </c>
      <c r="E48622">
        <v>0.84958177083510211</v>
      </c>
      <c r="F48622">
        <v>-6.8706431487037811E-2</v>
      </c>
      <c r="G48622">
        <v>21.200000000000031</v>
      </c>
      <c r="H48622">
        <v>125000000</v>
      </c>
      <c r="I48622">
        <v>0</v>
      </c>
    </row>
    <row r="48623" spans="1:9" x14ac:dyDescent="0.25">
      <c r="A48623" s="1" t="s">
        <v>48630</v>
      </c>
      <c r="B48623">
        <v>21.3</v>
      </c>
      <c r="C48623">
        <v>1.9946277904437215</v>
      </c>
      <c r="D48623">
        <v>1.1567648551456196</v>
      </c>
      <c r="E48623">
        <v>0.83786293529810196</v>
      </c>
      <c r="F48623">
        <v>-6.8750032859618226E-2</v>
      </c>
      <c r="G48623">
        <v>21.200000000000031</v>
      </c>
      <c r="H48623">
        <v>187500000</v>
      </c>
      <c r="I48623">
        <v>0</v>
      </c>
    </row>
    <row r="48624" spans="1:9" x14ac:dyDescent="0.25">
      <c r="A48624" s="1" t="s">
        <v>48631</v>
      </c>
      <c r="B48624">
        <v>20.699999999999992</v>
      </c>
      <c r="C48624">
        <v>1.820752821584172</v>
      </c>
      <c r="D48624">
        <v>1.0427447231301379</v>
      </c>
      <c r="E48624">
        <v>0.77800809845403407</v>
      </c>
      <c r="F48624">
        <v>-0.12056083681727214</v>
      </c>
      <c r="G48624">
        <v>20.600000000000023</v>
      </c>
      <c r="H48624">
        <v>218750000</v>
      </c>
      <c r="I48624">
        <v>0</v>
      </c>
    </row>
    <row r="48625" spans="1:9" x14ac:dyDescent="0.25">
      <c r="A48625" s="1" t="s">
        <v>48632</v>
      </c>
      <c r="B48625">
        <v>20.699999999999992</v>
      </c>
      <c r="C48625">
        <v>1.8546105186015098</v>
      </c>
      <c r="D48625">
        <v>1.0640468670051249</v>
      </c>
      <c r="E48625">
        <v>0.79056365159638498</v>
      </c>
      <c r="F48625">
        <v>-0.12390116866378875</v>
      </c>
      <c r="G48625">
        <v>20.600000000000023</v>
      </c>
      <c r="H48625">
        <v>140625000</v>
      </c>
      <c r="I48625">
        <v>0</v>
      </c>
    </row>
    <row r="48626" spans="1:9" x14ac:dyDescent="0.25">
      <c r="A48626" s="1" t="s">
        <v>48633</v>
      </c>
      <c r="B48626">
        <v>17.599999999999969</v>
      </c>
      <c r="C48626">
        <v>0.15969391984791148</v>
      </c>
      <c r="D48626">
        <v>6.1790728920302129E-2</v>
      </c>
      <c r="E48626">
        <v>9.7903190927609351E-2</v>
      </c>
      <c r="F48626">
        <v>-2.7288155883350207E-2</v>
      </c>
      <c r="G48626">
        <v>0</v>
      </c>
      <c r="H48626">
        <v>156250000</v>
      </c>
      <c r="I48626">
        <v>1</v>
      </c>
    </row>
    <row r="48627" spans="1:9" x14ac:dyDescent="0.25">
      <c r="A48627" s="1" t="s">
        <v>48634</v>
      </c>
      <c r="B48627">
        <v>17.899999999999963</v>
      </c>
      <c r="C48627">
        <v>0.82956768337961106</v>
      </c>
      <c r="D48627">
        <v>0.73223581463300746</v>
      </c>
      <c r="E48627">
        <v>9.73318687466036E-2</v>
      </c>
      <c r="F48627">
        <v>0.67636097039411114</v>
      </c>
      <c r="G48627">
        <v>0</v>
      </c>
      <c r="H48627">
        <v>187500000</v>
      </c>
      <c r="I48627">
        <v>2</v>
      </c>
    </row>
    <row r="48628" spans="1:9" x14ac:dyDescent="0.25">
      <c r="A48628" s="1" t="s">
        <v>48635</v>
      </c>
      <c r="B48628">
        <v>21.899999999999977</v>
      </c>
      <c r="C48628">
        <v>3.3487897790509598</v>
      </c>
      <c r="D48628">
        <v>1.0387289379897848</v>
      </c>
      <c r="E48628">
        <v>2.3100608410611749</v>
      </c>
      <c r="F48628">
        <v>0.17783474030129875</v>
      </c>
      <c r="G48628">
        <v>21.80000000000004</v>
      </c>
      <c r="H48628">
        <v>203125000</v>
      </c>
      <c r="I48628">
        <v>0</v>
      </c>
    </row>
    <row r="48629" spans="1:9" x14ac:dyDescent="0.25">
      <c r="A48629" s="1" t="s">
        <v>48636</v>
      </c>
      <c r="B48629">
        <v>21.999999999999982</v>
      </c>
      <c r="C48629">
        <v>3.3990791344413465</v>
      </c>
      <c r="D48629">
        <v>1.0434241871204288</v>
      </c>
      <c r="E48629">
        <v>2.3556549473209176</v>
      </c>
      <c r="F48629">
        <v>0.18673414871496963</v>
      </c>
      <c r="G48629">
        <v>21.900000000000041</v>
      </c>
      <c r="H48629">
        <v>281250000</v>
      </c>
      <c r="I48629">
        <v>0</v>
      </c>
    </row>
    <row r="48630" spans="1:9" x14ac:dyDescent="0.25">
      <c r="A48630" s="1" t="s">
        <v>48637</v>
      </c>
      <c r="B48630">
        <v>22.099999999999973</v>
      </c>
      <c r="C48630">
        <v>2.7431562129581772</v>
      </c>
      <c r="D48630">
        <v>0.79398168648315748</v>
      </c>
      <c r="E48630">
        <v>1.9491745264750198</v>
      </c>
      <c r="F48630">
        <v>9.8137657694338021E-2</v>
      </c>
      <c r="G48630">
        <v>22.000000000000043</v>
      </c>
      <c r="H48630">
        <v>281250000</v>
      </c>
      <c r="I48630">
        <v>0</v>
      </c>
    </row>
    <row r="48631" spans="1:9" x14ac:dyDescent="0.25">
      <c r="A48631" s="1" t="s">
        <v>48638</v>
      </c>
      <c r="B48631">
        <v>22.099999999999952</v>
      </c>
      <c r="C48631">
        <v>2.7445502239105934</v>
      </c>
      <c r="D48631">
        <v>0.7843903632703122</v>
      </c>
      <c r="E48631">
        <v>1.9601598606402812</v>
      </c>
      <c r="F48631">
        <v>0.10036102025576499</v>
      </c>
      <c r="G48631">
        <v>22.000000000000043</v>
      </c>
      <c r="H48631">
        <v>250000000</v>
      </c>
      <c r="I48631">
        <v>0</v>
      </c>
    </row>
    <row r="48632" spans="1:9" x14ac:dyDescent="0.25">
      <c r="A48632" s="1" t="s">
        <v>48639</v>
      </c>
      <c r="B48632">
        <v>22.499999999999982</v>
      </c>
      <c r="C48632">
        <v>2.7471082760431922</v>
      </c>
      <c r="D48632">
        <v>0.84905472670228077</v>
      </c>
      <c r="E48632">
        <v>1.8980535493409114</v>
      </c>
      <c r="F48632">
        <v>8.1899034871688148E-2</v>
      </c>
      <c r="G48632">
        <v>22.400000000000048</v>
      </c>
      <c r="H48632">
        <v>250000000</v>
      </c>
      <c r="I48632">
        <v>0</v>
      </c>
    </row>
    <row r="48633" spans="1:9" x14ac:dyDescent="0.25">
      <c r="A48633" s="1" t="s">
        <v>48640</v>
      </c>
      <c r="B48633">
        <v>22.499999999999972</v>
      </c>
      <c r="C48633">
        <v>2.725528489725455</v>
      </c>
      <c r="D48633">
        <v>0.83010705607835078</v>
      </c>
      <c r="E48633">
        <v>1.8954214336471042</v>
      </c>
      <c r="F48633">
        <v>8.1259160024258925E-2</v>
      </c>
      <c r="G48633">
        <v>22.400000000000048</v>
      </c>
      <c r="H48633">
        <v>312500000</v>
      </c>
      <c r="I48633">
        <v>0</v>
      </c>
    </row>
    <row r="48634" spans="1:9" x14ac:dyDescent="0.25">
      <c r="A48634" s="1" t="s">
        <v>48641</v>
      </c>
      <c r="B48634">
        <v>21.899999999999991</v>
      </c>
      <c r="C48634">
        <v>3.3436569555068276</v>
      </c>
      <c r="D48634">
        <v>2.3041766988017982</v>
      </c>
      <c r="E48634">
        <v>1.0394802567050294</v>
      </c>
      <c r="F48634">
        <v>-0.1764254982853366</v>
      </c>
      <c r="G48634">
        <v>21.80000000000004</v>
      </c>
      <c r="H48634">
        <v>218750000</v>
      </c>
      <c r="I48634">
        <v>0</v>
      </c>
    </row>
    <row r="48635" spans="1:9" x14ac:dyDescent="0.25">
      <c r="A48635" s="1" t="s">
        <v>48642</v>
      </c>
      <c r="B48635">
        <v>21.999999999999972</v>
      </c>
      <c r="C48635">
        <v>3.3997682521926871</v>
      </c>
      <c r="D48635">
        <v>2.3499263111041411</v>
      </c>
      <c r="E48635">
        <v>1.049841941088546</v>
      </c>
      <c r="F48635">
        <v>-0.18343128919663654</v>
      </c>
      <c r="G48635">
        <v>21.900000000000041</v>
      </c>
      <c r="H48635">
        <v>171875000</v>
      </c>
      <c r="I48635">
        <v>0</v>
      </c>
    </row>
    <row r="48636" spans="1:9" x14ac:dyDescent="0.25">
      <c r="A48636" s="1" t="s">
        <v>48643</v>
      </c>
      <c r="B48636">
        <v>22.099999999999973</v>
      </c>
      <c r="C48636">
        <v>2.7545275688416577</v>
      </c>
      <c r="D48636">
        <v>1.9515018537735855</v>
      </c>
      <c r="E48636">
        <v>0.80302571506807219</v>
      </c>
      <c r="F48636">
        <v>-9.8904528712217665E-2</v>
      </c>
      <c r="G48636">
        <v>22.000000000000043</v>
      </c>
      <c r="H48636">
        <v>156250000</v>
      </c>
      <c r="I48636">
        <v>0</v>
      </c>
    </row>
    <row r="48637" spans="1:9" x14ac:dyDescent="0.25">
      <c r="A48637" s="1" t="s">
        <v>48644</v>
      </c>
      <c r="B48637">
        <v>22.099999999999987</v>
      </c>
      <c r="C48637">
        <v>2.7564409017070464</v>
      </c>
      <c r="D48637">
        <v>1.9611924570721735</v>
      </c>
      <c r="E48637">
        <v>0.79524844463487288</v>
      </c>
      <c r="F48637">
        <v>-0.10132984941748635</v>
      </c>
      <c r="G48637">
        <v>22.000000000000043</v>
      </c>
      <c r="H48637">
        <v>187500000</v>
      </c>
      <c r="I48637">
        <v>0</v>
      </c>
    </row>
    <row r="48638" spans="1:9" x14ac:dyDescent="0.25">
      <c r="A48638" s="1" t="s">
        <v>48645</v>
      </c>
      <c r="B48638">
        <v>22.499999999999979</v>
      </c>
      <c r="C48638">
        <v>2.7455438164622183</v>
      </c>
      <c r="D48638">
        <v>1.8939928925386864</v>
      </c>
      <c r="E48638">
        <v>0.85155092392353193</v>
      </c>
      <c r="F48638">
        <v>-8.3021814533651206E-2</v>
      </c>
      <c r="G48638">
        <v>22.400000000000048</v>
      </c>
      <c r="H48638">
        <v>234375000</v>
      </c>
      <c r="I48638">
        <v>0</v>
      </c>
    </row>
    <row r="48639" spans="1:9" x14ac:dyDescent="0.25">
      <c r="A48639" s="1" t="s">
        <v>48646</v>
      </c>
      <c r="B48639">
        <v>22.499999999999979</v>
      </c>
      <c r="C48639">
        <v>2.727875115457568</v>
      </c>
      <c r="D48639">
        <v>1.892224291989975</v>
      </c>
      <c r="E48639">
        <v>0.83565082346759301</v>
      </c>
      <c r="F48639">
        <v>-8.3643611448845245E-2</v>
      </c>
      <c r="G48639">
        <v>22.400000000000048</v>
      </c>
      <c r="H48639">
        <v>156250000</v>
      </c>
      <c r="I48639">
        <v>0</v>
      </c>
    </row>
    <row r="48640" spans="1:9" x14ac:dyDescent="0.25">
      <c r="A48640" s="1" t="s">
        <v>48647</v>
      </c>
      <c r="B48640">
        <v>21.999999999999986</v>
      </c>
      <c r="C48640">
        <v>3.5870158711067699</v>
      </c>
      <c r="D48640">
        <v>2.4875016212059293</v>
      </c>
      <c r="E48640">
        <v>1.0995142499008406</v>
      </c>
      <c r="F48640">
        <v>-0.21480821274434048</v>
      </c>
      <c r="G48640">
        <v>21.900000000000041</v>
      </c>
      <c r="H48640">
        <v>171875000</v>
      </c>
      <c r="I48640">
        <v>0</v>
      </c>
    </row>
    <row r="48641" spans="1:9" x14ac:dyDescent="0.25">
      <c r="A48641" s="1" t="s">
        <v>48648</v>
      </c>
      <c r="B48641">
        <v>22.09999999999998</v>
      </c>
      <c r="C48641">
        <v>3.6893653635033807</v>
      </c>
      <c r="D48641">
        <v>2.5594809998978763</v>
      </c>
      <c r="E48641">
        <v>1.1298843636055045</v>
      </c>
      <c r="F48641">
        <v>-0.30267606300748096</v>
      </c>
      <c r="G48641">
        <v>22.000000000000043</v>
      </c>
      <c r="H48641">
        <v>203125000</v>
      </c>
      <c r="I48641">
        <v>0</v>
      </c>
    </row>
    <row r="48642" spans="1:9" x14ac:dyDescent="0.25">
      <c r="A48642" s="1" t="s">
        <v>48649</v>
      </c>
      <c r="B48642">
        <v>17.799999999999972</v>
      </c>
      <c r="C48642">
        <v>1.9546851196917596</v>
      </c>
      <c r="D48642">
        <v>1.3310294567960708</v>
      </c>
      <c r="E48642">
        <v>0.62365566289568886</v>
      </c>
      <c r="F48642">
        <v>0.71914800952740743</v>
      </c>
      <c r="G48642">
        <v>0</v>
      </c>
      <c r="H48642">
        <v>156250000</v>
      </c>
      <c r="I48642">
        <v>2</v>
      </c>
    </row>
    <row r="48643" spans="1:9" x14ac:dyDescent="0.25">
      <c r="A48643" s="1" t="s">
        <v>48650</v>
      </c>
      <c r="B48643">
        <v>17.999999999999975</v>
      </c>
      <c r="C48643">
        <v>1.8654413051140439</v>
      </c>
      <c r="D48643">
        <v>1.2565550906558083</v>
      </c>
      <c r="E48643">
        <v>0.60888621445823565</v>
      </c>
      <c r="F48643">
        <v>0.68390083572111626</v>
      </c>
      <c r="G48643">
        <v>0</v>
      </c>
      <c r="H48643">
        <v>218750000</v>
      </c>
      <c r="I48643">
        <v>2</v>
      </c>
    </row>
    <row r="48644" spans="1:9" x14ac:dyDescent="0.25">
      <c r="A48644" s="1" t="s">
        <v>48651</v>
      </c>
      <c r="B48644">
        <v>21.299999999999979</v>
      </c>
      <c r="C48644">
        <v>2.6104654174042325</v>
      </c>
      <c r="D48644">
        <v>0.70849129533187094</v>
      </c>
      <c r="E48644">
        <v>1.9019741220723616</v>
      </c>
      <c r="F48644">
        <v>9.21018553541888E-2</v>
      </c>
      <c r="G48644">
        <v>21.200000000000031</v>
      </c>
      <c r="H48644">
        <v>187500000</v>
      </c>
      <c r="I48644">
        <v>0</v>
      </c>
    </row>
    <row r="48645" spans="1:9" x14ac:dyDescent="0.25">
      <c r="A48645" s="1" t="s">
        <v>48652</v>
      </c>
      <c r="B48645">
        <v>21.300000000000008</v>
      </c>
      <c r="C48645">
        <v>2.6740738551127414</v>
      </c>
      <c r="D48645">
        <v>0.71806164486783963</v>
      </c>
      <c r="E48645">
        <v>1.9560122102449018</v>
      </c>
      <c r="F48645">
        <v>9.4662286979822596E-2</v>
      </c>
      <c r="G48645">
        <v>21.200000000000031</v>
      </c>
      <c r="H48645">
        <v>234375000</v>
      </c>
      <c r="I48645">
        <v>0</v>
      </c>
    </row>
    <row r="48646" spans="1:9" x14ac:dyDescent="0.25">
      <c r="A48646" s="1" t="s">
        <v>48653</v>
      </c>
      <c r="B48646">
        <v>21.499999999999968</v>
      </c>
      <c r="C48646">
        <v>2.2849354305395284</v>
      </c>
      <c r="D48646">
        <v>0.60828903977180682</v>
      </c>
      <c r="E48646">
        <v>1.6766463907677216</v>
      </c>
      <c r="F48646">
        <v>5.9882403249321925E-2</v>
      </c>
      <c r="G48646">
        <v>21.400000000000034</v>
      </c>
      <c r="H48646">
        <v>187500000</v>
      </c>
      <c r="I48646">
        <v>0</v>
      </c>
    </row>
    <row r="48647" spans="1:9" x14ac:dyDescent="0.25">
      <c r="A48647" s="1" t="s">
        <v>48654</v>
      </c>
      <c r="B48647">
        <v>21.599999999999952</v>
      </c>
      <c r="C48647">
        <v>2.3138305970981321</v>
      </c>
      <c r="D48647">
        <v>0.6000291654764629</v>
      </c>
      <c r="E48647">
        <v>1.7138014316216692</v>
      </c>
      <c r="F48647">
        <v>6.0237670849740521E-2</v>
      </c>
      <c r="G48647">
        <v>21.500000000000036</v>
      </c>
      <c r="H48647">
        <v>234375000</v>
      </c>
      <c r="I48647">
        <v>0</v>
      </c>
    </row>
    <row r="48648" spans="1:9" x14ac:dyDescent="0.25">
      <c r="A48648" s="1" t="s">
        <v>48655</v>
      </c>
      <c r="B48648">
        <v>21.899999999999977</v>
      </c>
      <c r="C48648">
        <v>2.6417084485123214</v>
      </c>
      <c r="D48648">
        <v>0.83955135361418698</v>
      </c>
      <c r="E48648">
        <v>1.8021570948981345</v>
      </c>
      <c r="F48648">
        <v>6.7315861809783328E-2</v>
      </c>
      <c r="G48648">
        <v>21.80000000000004</v>
      </c>
      <c r="H48648">
        <v>250000000</v>
      </c>
      <c r="I48648">
        <v>0</v>
      </c>
    </row>
    <row r="48649" spans="1:9" x14ac:dyDescent="0.25">
      <c r="A48649" s="1" t="s">
        <v>48656</v>
      </c>
      <c r="B48649">
        <v>21.899999999999974</v>
      </c>
      <c r="C48649">
        <v>2.6484628898796778</v>
      </c>
      <c r="D48649">
        <v>0.82853054547175153</v>
      </c>
      <c r="E48649">
        <v>1.8199323444079263</v>
      </c>
      <c r="F48649">
        <v>6.6852274328977668E-2</v>
      </c>
      <c r="G48649">
        <v>21.80000000000004</v>
      </c>
      <c r="H48649">
        <v>218750000</v>
      </c>
      <c r="I48649">
        <v>0</v>
      </c>
    </row>
    <row r="48650" spans="1:9" x14ac:dyDescent="0.25">
      <c r="A48650" s="1" t="s">
        <v>48657</v>
      </c>
      <c r="B48650">
        <v>21.899999999999981</v>
      </c>
      <c r="C48650">
        <v>3.407351928108731</v>
      </c>
      <c r="D48650">
        <v>1.4109007215030722</v>
      </c>
      <c r="E48650">
        <v>1.9964512066056588</v>
      </c>
      <c r="F48650">
        <v>0.15782270815474941</v>
      </c>
      <c r="G48650">
        <v>21.80000000000004</v>
      </c>
      <c r="H48650">
        <v>187500000</v>
      </c>
      <c r="I48650">
        <v>0</v>
      </c>
    </row>
    <row r="48651" spans="1:9" x14ac:dyDescent="0.25">
      <c r="A48651" s="1" t="s">
        <v>48658</v>
      </c>
      <c r="B48651">
        <v>21.999999999999961</v>
      </c>
      <c r="C48651">
        <v>3.5656692009477107</v>
      </c>
      <c r="D48651">
        <v>1.4813682565849726</v>
      </c>
      <c r="E48651">
        <v>2.0843009443627381</v>
      </c>
      <c r="F48651">
        <v>0.1930918476039345</v>
      </c>
      <c r="G48651">
        <v>21.900000000000041</v>
      </c>
      <c r="H48651">
        <v>203125000</v>
      </c>
      <c r="I48651">
        <v>0</v>
      </c>
    </row>
    <row r="48652" spans="1:9" x14ac:dyDescent="0.25">
      <c r="A48652" s="1" t="s">
        <v>48659</v>
      </c>
      <c r="B48652">
        <v>22.79999999999999</v>
      </c>
      <c r="C48652">
        <v>3.3759539854982377</v>
      </c>
      <c r="D48652">
        <v>2.2922081840158031</v>
      </c>
      <c r="E48652">
        <v>1.0837458014824346</v>
      </c>
      <c r="F48652">
        <v>-0.17533873423621049</v>
      </c>
      <c r="G48652">
        <v>22.700000000000053</v>
      </c>
      <c r="H48652">
        <v>234375000</v>
      </c>
      <c r="I48652">
        <v>0</v>
      </c>
    </row>
    <row r="48653" spans="1:9" x14ac:dyDescent="0.25">
      <c r="A48653" s="1" t="s">
        <v>48660</v>
      </c>
      <c r="B48653">
        <v>22.89999999999997</v>
      </c>
      <c r="C48653">
        <v>3.396933197959358</v>
      </c>
      <c r="D48653">
        <v>2.3192708657172707</v>
      </c>
      <c r="E48653">
        <v>1.0776623322420873</v>
      </c>
      <c r="F48653">
        <v>-0.17958166379261753</v>
      </c>
      <c r="G48653">
        <v>22.800000000000054</v>
      </c>
      <c r="H48653">
        <v>265625000</v>
      </c>
      <c r="I48653">
        <v>0</v>
      </c>
    </row>
    <row r="48654" spans="1:9" x14ac:dyDescent="0.25">
      <c r="A48654" s="1" t="s">
        <v>48661</v>
      </c>
      <c r="B48654">
        <v>23.099999999999966</v>
      </c>
      <c r="C48654">
        <v>3.0276228601513795</v>
      </c>
      <c r="D48654">
        <v>2.0688127287418179</v>
      </c>
      <c r="E48654">
        <v>0.95881013140956162</v>
      </c>
      <c r="F48654">
        <v>-0.11849132999810053</v>
      </c>
      <c r="G48654">
        <v>23.000000000000057</v>
      </c>
      <c r="H48654">
        <v>218750000</v>
      </c>
      <c r="I48654">
        <v>0</v>
      </c>
    </row>
    <row r="48655" spans="1:9" x14ac:dyDescent="0.25">
      <c r="A48655" s="1" t="s">
        <v>48662</v>
      </c>
      <c r="B48655">
        <v>23.199999999999992</v>
      </c>
      <c r="C48655">
        <v>3.027632423685084</v>
      </c>
      <c r="D48655">
        <v>2.0814958946251751</v>
      </c>
      <c r="E48655">
        <v>0.94613652905990886</v>
      </c>
      <c r="F48655">
        <v>-0.11596514589981588</v>
      </c>
      <c r="G48655">
        <v>23.100000000000058</v>
      </c>
      <c r="H48655">
        <v>281250000</v>
      </c>
      <c r="I48655">
        <v>0</v>
      </c>
    </row>
    <row r="48656" spans="1:9" x14ac:dyDescent="0.25">
      <c r="A48656" s="1" t="s">
        <v>48663</v>
      </c>
      <c r="B48656">
        <v>21.299999999999951</v>
      </c>
      <c r="C48656">
        <v>2.8687792059030697</v>
      </c>
      <c r="D48656">
        <v>0.79463204851978553</v>
      </c>
      <c r="E48656">
        <v>2.0741471573832841</v>
      </c>
      <c r="F48656">
        <v>0.12369726136884607</v>
      </c>
      <c r="G48656">
        <v>21.200000000000031</v>
      </c>
      <c r="H48656">
        <v>125000000</v>
      </c>
      <c r="I48656">
        <v>0</v>
      </c>
    </row>
    <row r="48657" spans="1:9" x14ac:dyDescent="0.25">
      <c r="A48657" s="1" t="s">
        <v>48664</v>
      </c>
      <c r="B48657">
        <v>21.399999999999974</v>
      </c>
      <c r="C48657">
        <v>2.9976036672733244</v>
      </c>
      <c r="D48657">
        <v>0.80741139819319674</v>
      </c>
      <c r="E48657">
        <v>2.1901922690801277</v>
      </c>
      <c r="F48657">
        <v>0.12704554933361178</v>
      </c>
      <c r="G48657">
        <v>21.300000000000033</v>
      </c>
      <c r="H48657">
        <v>140625000</v>
      </c>
      <c r="I48657">
        <v>0</v>
      </c>
    </row>
    <row r="48658" spans="1:9" x14ac:dyDescent="0.25">
      <c r="A48658" s="1" t="s">
        <v>48665</v>
      </c>
      <c r="B48658">
        <v>17.699999999999967</v>
      </c>
      <c r="C48658">
        <v>1.3254626797978832</v>
      </c>
      <c r="D48658">
        <v>0.55792554035630282</v>
      </c>
      <c r="E48658">
        <v>0.76753713944158042</v>
      </c>
      <c r="F48658">
        <v>-0.22435089965105925</v>
      </c>
      <c r="G48658">
        <v>0</v>
      </c>
      <c r="H48658">
        <v>203125000</v>
      </c>
      <c r="I48658">
        <v>1</v>
      </c>
    </row>
    <row r="48659" spans="1:9" x14ac:dyDescent="0.25">
      <c r="A48659" s="1" t="s">
        <v>48666</v>
      </c>
      <c r="B48659">
        <v>17.999999999999968</v>
      </c>
      <c r="C48659">
        <v>1.3585459799278348</v>
      </c>
      <c r="D48659">
        <v>0.51493885022363095</v>
      </c>
      <c r="E48659">
        <v>0.84360712970420382</v>
      </c>
      <c r="F48659">
        <v>-0.29533384618025504</v>
      </c>
      <c r="G48659">
        <v>0</v>
      </c>
      <c r="H48659">
        <v>203125000</v>
      </c>
      <c r="I48659">
        <v>3</v>
      </c>
    </row>
    <row r="48660" spans="1:9" x14ac:dyDescent="0.25">
      <c r="A48660" s="1" t="s">
        <v>48667</v>
      </c>
      <c r="B48660">
        <v>21.799999999999976</v>
      </c>
      <c r="C48660">
        <v>3.290552283241067</v>
      </c>
      <c r="D48660">
        <v>1.9369224842889343</v>
      </c>
      <c r="E48660">
        <v>1.3536297989521326</v>
      </c>
      <c r="F48660">
        <v>-0.14841104085223922</v>
      </c>
      <c r="G48660">
        <v>21.700000000000038</v>
      </c>
      <c r="H48660">
        <v>203125000</v>
      </c>
      <c r="I48660">
        <v>0</v>
      </c>
    </row>
    <row r="48661" spans="1:9" x14ac:dyDescent="0.25">
      <c r="A48661" s="1" t="s">
        <v>48668</v>
      </c>
      <c r="B48661">
        <v>21.899999999999974</v>
      </c>
      <c r="C48661">
        <v>3.4848368653717072</v>
      </c>
      <c r="D48661">
        <v>2.0429376537374799</v>
      </c>
      <c r="E48661">
        <v>1.4418992116342273</v>
      </c>
      <c r="F48661">
        <v>-0.17978108293000128</v>
      </c>
      <c r="G48661">
        <v>21.80000000000004</v>
      </c>
      <c r="H48661">
        <v>234375000</v>
      </c>
      <c r="I48661">
        <v>0</v>
      </c>
    </row>
    <row r="48662" spans="1:9" x14ac:dyDescent="0.25">
      <c r="A48662" s="1" t="s">
        <v>48669</v>
      </c>
      <c r="B48662">
        <v>22.799999999999994</v>
      </c>
      <c r="C48662">
        <v>3.3694312778860254</v>
      </c>
      <c r="D48662">
        <v>1.0775849511203495</v>
      </c>
      <c r="E48662">
        <v>2.2918463267656759</v>
      </c>
      <c r="F48662">
        <v>0.17711962372116519</v>
      </c>
      <c r="G48662">
        <v>22.700000000000053</v>
      </c>
      <c r="H48662">
        <v>156250000</v>
      </c>
      <c r="I48662">
        <v>0</v>
      </c>
    </row>
    <row r="48663" spans="1:9" x14ac:dyDescent="0.25">
      <c r="A48663" s="1" t="s">
        <v>48670</v>
      </c>
      <c r="B48663">
        <v>22.899999999999956</v>
      </c>
      <c r="C48663">
        <v>3.3879410485134351</v>
      </c>
      <c r="D48663">
        <v>1.0704701378952484</v>
      </c>
      <c r="E48663">
        <v>2.3174709106181868</v>
      </c>
      <c r="F48663">
        <v>0.17704589589139097</v>
      </c>
      <c r="G48663">
        <v>22.800000000000054</v>
      </c>
      <c r="H48663">
        <v>218750000</v>
      </c>
      <c r="I48663">
        <v>0</v>
      </c>
    </row>
    <row r="48664" spans="1:9" x14ac:dyDescent="0.25">
      <c r="A48664" s="1" t="s">
        <v>48671</v>
      </c>
      <c r="B48664">
        <v>23.099999999999984</v>
      </c>
      <c r="C48664">
        <v>3.0095851103226625</v>
      </c>
      <c r="D48664">
        <v>0.94684551860154453</v>
      </c>
      <c r="E48664">
        <v>2.062739591721118</v>
      </c>
      <c r="F48664">
        <v>0.11495163209081483</v>
      </c>
      <c r="G48664">
        <v>23.000000000000057</v>
      </c>
      <c r="H48664">
        <v>187500000</v>
      </c>
      <c r="I48664">
        <v>0</v>
      </c>
    </row>
    <row r="48665" spans="1:9" x14ac:dyDescent="0.25">
      <c r="A48665" s="1" t="s">
        <v>48672</v>
      </c>
      <c r="B48665">
        <v>23.199999999999985</v>
      </c>
      <c r="C48665">
        <v>3.0096901449844449</v>
      </c>
      <c r="D48665">
        <v>0.93433081515779026</v>
      </c>
      <c r="E48665">
        <v>2.0753593298266546</v>
      </c>
      <c r="F48665">
        <v>0.11426164221244006</v>
      </c>
      <c r="G48665">
        <v>23.100000000000058</v>
      </c>
      <c r="H48665">
        <v>156250000</v>
      </c>
      <c r="I48665">
        <v>0</v>
      </c>
    </row>
    <row r="48666" spans="1:9" x14ac:dyDescent="0.25">
      <c r="A48666" s="1" t="s">
        <v>48673</v>
      </c>
      <c r="B48666">
        <v>21.299999999999986</v>
      </c>
      <c r="C48666">
        <v>2.6061633460435978</v>
      </c>
      <c r="D48666">
        <v>1.8957572073428812</v>
      </c>
      <c r="E48666">
        <v>0.71040613870071656</v>
      </c>
      <c r="F48666">
        <v>-9.1861241701876484E-2</v>
      </c>
      <c r="G48666">
        <v>21.200000000000031</v>
      </c>
      <c r="H48666">
        <v>171875000</v>
      </c>
      <c r="I48666">
        <v>0</v>
      </c>
    </row>
    <row r="48667" spans="1:9" x14ac:dyDescent="0.25">
      <c r="A48667" s="1" t="s">
        <v>48674</v>
      </c>
      <c r="B48667">
        <v>21.299999999999994</v>
      </c>
      <c r="C48667">
        <v>2.6653832243120164</v>
      </c>
      <c r="D48667">
        <v>1.9482579143193157</v>
      </c>
      <c r="E48667">
        <v>0.71712530999270063</v>
      </c>
      <c r="F48667">
        <v>-9.3339846731700149E-2</v>
      </c>
      <c r="G48667">
        <v>21.200000000000031</v>
      </c>
      <c r="H48667">
        <v>203125000</v>
      </c>
      <c r="I48667">
        <v>0</v>
      </c>
    </row>
    <row r="48668" spans="1:9" x14ac:dyDescent="0.25">
      <c r="A48668" s="1" t="s">
        <v>48675</v>
      </c>
      <c r="B48668">
        <v>21.499999999999979</v>
      </c>
      <c r="C48668">
        <v>2.2924668821166554</v>
      </c>
      <c r="D48668">
        <v>1.6766074590483129</v>
      </c>
      <c r="E48668">
        <v>0.61585942306834252</v>
      </c>
      <c r="F48668">
        <v>-6.1176701500238018E-2</v>
      </c>
      <c r="G48668">
        <v>21.400000000000034</v>
      </c>
      <c r="H48668">
        <v>250000000</v>
      </c>
      <c r="I48668">
        <v>0</v>
      </c>
    </row>
    <row r="48669" spans="1:9" x14ac:dyDescent="0.25">
      <c r="A48669" s="1" t="s">
        <v>48676</v>
      </c>
      <c r="B48669">
        <v>21.599999999999984</v>
      </c>
      <c r="C48669">
        <v>2.3188533332751557</v>
      </c>
      <c r="D48669">
        <v>1.7128233993850728</v>
      </c>
      <c r="E48669">
        <v>0.60602993389008297</v>
      </c>
      <c r="F48669">
        <v>-6.1261907767959034E-2</v>
      </c>
      <c r="G48669">
        <v>21.500000000000036</v>
      </c>
      <c r="H48669">
        <v>203125000</v>
      </c>
      <c r="I48669">
        <v>0</v>
      </c>
    </row>
    <row r="48670" spans="1:9" x14ac:dyDescent="0.25">
      <c r="A48670" s="1" t="s">
        <v>48677</v>
      </c>
      <c r="B48670">
        <v>21.899999999999959</v>
      </c>
      <c r="C48670">
        <v>2.6353707560789683</v>
      </c>
      <c r="D48670">
        <v>1.7953848689622278</v>
      </c>
      <c r="E48670">
        <v>0.83998588711674049</v>
      </c>
      <c r="F48670">
        <v>-6.7625042859549733E-2</v>
      </c>
      <c r="G48670">
        <v>21.80000000000004</v>
      </c>
      <c r="H48670">
        <v>281250000</v>
      </c>
      <c r="I48670">
        <v>0</v>
      </c>
    </row>
    <row r="48671" spans="1:9" x14ac:dyDescent="0.25">
      <c r="A48671" s="1" t="s">
        <v>48678</v>
      </c>
      <c r="B48671">
        <v>21.9</v>
      </c>
      <c r="C48671">
        <v>2.6407883043052429</v>
      </c>
      <c r="D48671">
        <v>1.8125936690502815</v>
      </c>
      <c r="E48671">
        <v>0.8281946352549614</v>
      </c>
      <c r="F48671">
        <v>-6.7662187789164552E-2</v>
      </c>
      <c r="G48671">
        <v>21.80000000000004</v>
      </c>
      <c r="H48671">
        <v>281250000</v>
      </c>
      <c r="I48671">
        <v>0</v>
      </c>
    </row>
    <row r="48672" spans="1:9" x14ac:dyDescent="0.25">
      <c r="A48672" s="1" t="s">
        <v>48679</v>
      </c>
      <c r="B48672">
        <v>21.299999999999972</v>
      </c>
      <c r="C48672">
        <v>2.8912620007036063</v>
      </c>
      <c r="D48672">
        <v>2.1144824172928049</v>
      </c>
      <c r="E48672">
        <v>0.77677958341080133</v>
      </c>
      <c r="F48672">
        <v>-0.11958763093029212</v>
      </c>
      <c r="G48672">
        <v>21.200000000000031</v>
      </c>
      <c r="H48672">
        <v>109375000</v>
      </c>
      <c r="I48672">
        <v>0</v>
      </c>
    </row>
    <row r="48673" spans="1:9" x14ac:dyDescent="0.25">
      <c r="A48673" s="1" t="s">
        <v>48680</v>
      </c>
      <c r="B48673">
        <v>21.39999999999997</v>
      </c>
      <c r="C48673">
        <v>3.0187606454819518</v>
      </c>
      <c r="D48673">
        <v>2.2253782302181375</v>
      </c>
      <c r="E48673">
        <v>0.79338241526381426</v>
      </c>
      <c r="F48673">
        <v>-0.12285311345312344</v>
      </c>
      <c r="G48673">
        <v>21.300000000000033</v>
      </c>
      <c r="H48673">
        <v>187500000</v>
      </c>
      <c r="I48673">
        <v>0</v>
      </c>
    </row>
    <row r="48674" spans="1:9" x14ac:dyDescent="0.25">
      <c r="A48674" s="1" t="s">
        <v>48681</v>
      </c>
      <c r="B48674">
        <v>19.999999999999954</v>
      </c>
      <c r="C48674">
        <v>0.12369286097046661</v>
      </c>
      <c r="D48674">
        <v>6.1852313434946016E-2</v>
      </c>
      <c r="E48674">
        <v>6.1840547535520596E-2</v>
      </c>
      <c r="F48674">
        <v>1.5018385251814426E-2</v>
      </c>
      <c r="G48674">
        <v>19.900000000000013</v>
      </c>
      <c r="H48674">
        <v>156250000</v>
      </c>
      <c r="I48674">
        <v>0</v>
      </c>
    </row>
    <row r="48675" spans="1:9" x14ac:dyDescent="0.25">
      <c r="A48675" s="1" t="s">
        <v>48682</v>
      </c>
      <c r="B48675">
        <v>19.999999999999979</v>
      </c>
      <c r="C48675">
        <v>0.11193504793191655</v>
      </c>
      <c r="D48675">
        <v>5.6055653475273637E-2</v>
      </c>
      <c r="E48675">
        <v>5.5879394456642917E-2</v>
      </c>
      <c r="F48675">
        <v>1.2904984186688839E-2</v>
      </c>
      <c r="G48675">
        <v>19.900000000000013</v>
      </c>
      <c r="H48675">
        <v>203125000</v>
      </c>
      <c r="I48675">
        <v>0</v>
      </c>
    </row>
    <row r="48676" spans="1:9" x14ac:dyDescent="0.25">
      <c r="A48676" s="1" t="s">
        <v>48683</v>
      </c>
      <c r="B48676">
        <v>59.53754019228613</v>
      </c>
      <c r="C48676">
        <v>20.87138987432612</v>
      </c>
      <c r="D48676">
        <v>16.220282989562968</v>
      </c>
      <c r="E48676">
        <v>4.6511068847631369</v>
      </c>
      <c r="F48676">
        <v>1</v>
      </c>
      <c r="G48676">
        <v>0</v>
      </c>
      <c r="H48676">
        <v>593750000</v>
      </c>
      <c r="I48676">
        <v>0</v>
      </c>
    </row>
    <row r="48677" spans="1:9" x14ac:dyDescent="0.25">
      <c r="A48677" s="1" t="s">
        <v>48684</v>
      </c>
      <c r="B48677">
        <v>59.56397987576716</v>
      </c>
      <c r="C48677">
        <v>20.511530664595735</v>
      </c>
      <c r="D48677">
        <v>15.730652473537699</v>
      </c>
      <c r="E48677">
        <v>4.7808781910580151</v>
      </c>
      <c r="F48677">
        <v>1</v>
      </c>
      <c r="G48677">
        <v>0</v>
      </c>
      <c r="H48677">
        <v>734375000</v>
      </c>
      <c r="I48677">
        <v>0</v>
      </c>
    </row>
    <row r="48678" spans="1:9" x14ac:dyDescent="0.25">
      <c r="A48678" s="1" t="s">
        <v>48685</v>
      </c>
      <c r="B48678">
        <v>59.100817707879877</v>
      </c>
      <c r="C48678">
        <v>20.711182070605457</v>
      </c>
      <c r="D48678">
        <v>16.399605024134626</v>
      </c>
      <c r="E48678">
        <v>4.3115770464708314</v>
      </c>
      <c r="F48678">
        <v>0.85476180113632294</v>
      </c>
      <c r="G48678">
        <v>0</v>
      </c>
      <c r="H48678">
        <v>500000000</v>
      </c>
      <c r="I48678">
        <v>0</v>
      </c>
    </row>
    <row r="48679" spans="1:9" x14ac:dyDescent="0.25">
      <c r="A48679" s="1" t="s">
        <v>48686</v>
      </c>
      <c r="B48679">
        <v>59.324812849289927</v>
      </c>
      <c r="C48679">
        <v>20.352268846587542</v>
      </c>
      <c r="D48679">
        <v>12.827806680921574</v>
      </c>
      <c r="E48679">
        <v>7.5244621656659714</v>
      </c>
      <c r="F48679">
        <v>-0.98013999698994425</v>
      </c>
      <c r="G48679">
        <v>0</v>
      </c>
      <c r="H48679">
        <v>750000000</v>
      </c>
      <c r="I48679">
        <v>0</v>
      </c>
    </row>
    <row r="48680" spans="1:9" x14ac:dyDescent="0.25">
      <c r="A48680" s="1" t="s">
        <v>48687</v>
      </c>
      <c r="B48680">
        <v>59.424209189761221</v>
      </c>
      <c r="C48680">
        <v>19.846465476825767</v>
      </c>
      <c r="D48680">
        <v>12.956176580541609</v>
      </c>
      <c r="E48680">
        <v>6.8902888962841695</v>
      </c>
      <c r="F48680">
        <v>-1</v>
      </c>
      <c r="G48680">
        <v>0</v>
      </c>
      <c r="H48680">
        <v>640625000</v>
      </c>
      <c r="I48680">
        <v>0</v>
      </c>
    </row>
    <row r="48681" spans="1:9" x14ac:dyDescent="0.25">
      <c r="A48681" s="1" t="s">
        <v>48688</v>
      </c>
      <c r="B48681">
        <v>59.511227262318286</v>
      </c>
      <c r="C48681">
        <v>20.700138533443564</v>
      </c>
      <c r="D48681">
        <v>16.370067032865609</v>
      </c>
      <c r="E48681">
        <v>4.3300715005779473</v>
      </c>
      <c r="F48681">
        <v>1</v>
      </c>
      <c r="G48681">
        <v>0</v>
      </c>
      <c r="H48681">
        <v>703125000</v>
      </c>
      <c r="I48681">
        <v>0</v>
      </c>
    </row>
    <row r="48682" spans="1:9" x14ac:dyDescent="0.25">
      <c r="A48682" s="1" t="s">
        <v>48689</v>
      </c>
      <c r="B48682">
        <v>59.593476160767885</v>
      </c>
      <c r="C48682">
        <v>23.661949549891297</v>
      </c>
      <c r="D48682">
        <v>6.1078865322901716</v>
      </c>
      <c r="E48682">
        <v>17.554063017601123</v>
      </c>
      <c r="F48682">
        <v>-0.86947311856921772</v>
      </c>
      <c r="G48682">
        <v>0</v>
      </c>
      <c r="H48682">
        <v>562500000</v>
      </c>
      <c r="I48682">
        <v>0</v>
      </c>
    </row>
    <row r="48683" spans="1:9" x14ac:dyDescent="0.25">
      <c r="A48683" s="1" t="s">
        <v>48690</v>
      </c>
      <c r="B48683">
        <v>59.564922139214765</v>
      </c>
      <c r="C48683">
        <v>20.941582914379225</v>
      </c>
      <c r="D48683">
        <v>4.8163929028002119</v>
      </c>
      <c r="E48683">
        <v>16.125190011579008</v>
      </c>
      <c r="F48683">
        <v>-1</v>
      </c>
      <c r="G48683">
        <v>0</v>
      </c>
      <c r="H48683">
        <v>703125000</v>
      </c>
      <c r="I48683">
        <v>0</v>
      </c>
    </row>
    <row r="48684" spans="1:9" x14ac:dyDescent="0.25">
      <c r="A48684" s="1" t="s">
        <v>48691</v>
      </c>
      <c r="B48684">
        <v>59.514159450570624</v>
      </c>
      <c r="C48684">
        <v>20.483011544776289</v>
      </c>
      <c r="D48684">
        <v>4.2591288652443904</v>
      </c>
      <c r="E48684">
        <v>16.223882679531911</v>
      </c>
      <c r="F48684">
        <v>-1</v>
      </c>
      <c r="G48684">
        <v>0</v>
      </c>
      <c r="H48684">
        <v>578125000</v>
      </c>
      <c r="I48684">
        <v>0</v>
      </c>
    </row>
    <row r="48685" spans="1:9" x14ac:dyDescent="0.25">
      <c r="A48685" s="1" t="s">
        <v>48692</v>
      </c>
      <c r="B48685">
        <v>59.585460377283454</v>
      </c>
      <c r="C48685">
        <v>21.999110256454468</v>
      </c>
      <c r="D48685">
        <v>5.0263606002225476</v>
      </c>
      <c r="E48685">
        <v>16.97274965623193</v>
      </c>
      <c r="F48685">
        <v>-1</v>
      </c>
      <c r="G48685">
        <v>0</v>
      </c>
      <c r="H48685">
        <v>625000000</v>
      </c>
      <c r="I48685">
        <v>0</v>
      </c>
    </row>
    <row r="48686" spans="1:9" x14ac:dyDescent="0.25">
      <c r="A48686" s="1" t="s">
        <v>48693</v>
      </c>
      <c r="B48686">
        <v>59.574600708094131</v>
      </c>
      <c r="C48686">
        <v>22.828067057050944</v>
      </c>
      <c r="D48686">
        <v>5.3767580901939134</v>
      </c>
      <c r="E48686">
        <v>17.451308966857031</v>
      </c>
      <c r="F48686">
        <v>-1</v>
      </c>
      <c r="G48686">
        <v>0</v>
      </c>
      <c r="H48686">
        <v>734375000</v>
      </c>
      <c r="I48686">
        <v>0</v>
      </c>
    </row>
    <row r="48687" spans="1:9" x14ac:dyDescent="0.25">
      <c r="A48687" s="1" t="s">
        <v>48694</v>
      </c>
      <c r="B48687">
        <v>59.565639872958037</v>
      </c>
      <c r="C48687">
        <v>22.024267628956789</v>
      </c>
      <c r="D48687">
        <v>4.8463869020399608</v>
      </c>
      <c r="E48687">
        <v>17.177880726916843</v>
      </c>
      <c r="F48687">
        <v>-0.94014230771867968</v>
      </c>
      <c r="G48687">
        <v>0</v>
      </c>
      <c r="H48687">
        <v>609375000</v>
      </c>
      <c r="I48687">
        <v>0</v>
      </c>
    </row>
    <row r="48688" spans="1:9" x14ac:dyDescent="0.25">
      <c r="A48688" s="1" t="s">
        <v>48695</v>
      </c>
      <c r="B48688">
        <v>60.000000000000377</v>
      </c>
      <c r="C48688">
        <v>19.689578817767284</v>
      </c>
      <c r="D48688">
        <v>17.055274379778737</v>
      </c>
      <c r="E48688">
        <v>2.6343044379885368</v>
      </c>
      <c r="F48688">
        <v>-0.21468356091363416</v>
      </c>
      <c r="G48688">
        <v>0</v>
      </c>
      <c r="H48688">
        <v>546875000</v>
      </c>
      <c r="I48688">
        <v>0</v>
      </c>
    </row>
    <row r="48689" spans="1:9" x14ac:dyDescent="0.25">
      <c r="A48689" s="1" t="s">
        <v>48696</v>
      </c>
      <c r="B48689">
        <v>60.000000000000455</v>
      </c>
      <c r="C48689">
        <v>19.823994616421405</v>
      </c>
      <c r="D48689">
        <v>17.018242985298688</v>
      </c>
      <c r="E48689">
        <v>2.8057516311227042</v>
      </c>
      <c r="F48689">
        <v>-0.30162399030172038</v>
      </c>
      <c r="G48689">
        <v>0</v>
      </c>
      <c r="H48689">
        <v>687500000</v>
      </c>
      <c r="I48689">
        <v>0</v>
      </c>
    </row>
    <row r="48690" spans="1:9" x14ac:dyDescent="0.25">
      <c r="A48690" s="1" t="s">
        <v>48697</v>
      </c>
      <c r="B48690">
        <v>20.799999999999955</v>
      </c>
      <c r="C48690">
        <v>1.8761686145243113</v>
      </c>
      <c r="D48690">
        <v>1.2384933948146974</v>
      </c>
      <c r="E48690">
        <v>0.63767521970961383</v>
      </c>
      <c r="F48690">
        <v>0.60619918888217716</v>
      </c>
      <c r="G48690">
        <v>0</v>
      </c>
      <c r="H48690">
        <v>187500000</v>
      </c>
      <c r="I48690">
        <v>2</v>
      </c>
    </row>
    <row r="48691" spans="1:9" x14ac:dyDescent="0.25">
      <c r="A48691" s="1" t="s">
        <v>48698</v>
      </c>
      <c r="B48691">
        <v>20.999999999999954</v>
      </c>
      <c r="C48691">
        <v>1.8869397142870006</v>
      </c>
      <c r="D48691">
        <v>1.2692018903547262</v>
      </c>
      <c r="E48691">
        <v>0.61773782393227439</v>
      </c>
      <c r="F48691">
        <v>0.68623672675535152</v>
      </c>
      <c r="G48691">
        <v>0</v>
      </c>
      <c r="H48691">
        <v>234375000</v>
      </c>
      <c r="I48691">
        <v>2</v>
      </c>
    </row>
    <row r="48692" spans="1:9" x14ac:dyDescent="0.25">
      <c r="A48692" s="1" t="s">
        <v>48699</v>
      </c>
      <c r="B48692">
        <v>58.306278140773081</v>
      </c>
      <c r="C48692">
        <v>26.836976047491188</v>
      </c>
      <c r="D48692">
        <v>15.035097174023928</v>
      </c>
      <c r="E48692">
        <v>11.801878873467254</v>
      </c>
      <c r="F48692">
        <v>1</v>
      </c>
      <c r="G48692">
        <v>0</v>
      </c>
      <c r="H48692">
        <v>703125000</v>
      </c>
      <c r="I48692">
        <v>0</v>
      </c>
    </row>
    <row r="48693" spans="1:9" x14ac:dyDescent="0.25">
      <c r="A48693" s="1" t="s">
        <v>48700</v>
      </c>
      <c r="B48693">
        <v>58.549735834119303</v>
      </c>
      <c r="C48693">
        <v>34.462428598225763</v>
      </c>
      <c r="D48693">
        <v>14.387406085263766</v>
      </c>
      <c r="E48693">
        <v>20.075022512962015</v>
      </c>
      <c r="F48693">
        <v>1</v>
      </c>
      <c r="G48693">
        <v>0</v>
      </c>
      <c r="H48693">
        <v>656250000</v>
      </c>
      <c r="I48693">
        <v>0</v>
      </c>
    </row>
    <row r="48694" spans="1:9" x14ac:dyDescent="0.25">
      <c r="A48694" s="1" t="s">
        <v>48701</v>
      </c>
      <c r="B48694">
        <v>59.566724336408988</v>
      </c>
      <c r="C48694">
        <v>20.405309625534024</v>
      </c>
      <c r="D48694">
        <v>16.195604070044055</v>
      </c>
      <c r="E48694">
        <v>4.2097055554899487</v>
      </c>
      <c r="F48694">
        <v>1</v>
      </c>
      <c r="G48694">
        <v>0</v>
      </c>
      <c r="H48694">
        <v>656250000</v>
      </c>
      <c r="I48694">
        <v>0</v>
      </c>
    </row>
    <row r="48695" spans="1:9" x14ac:dyDescent="0.25">
      <c r="A48695" s="1" t="s">
        <v>48702</v>
      </c>
      <c r="B48695">
        <v>59.597302471742395</v>
      </c>
      <c r="C48695">
        <v>20.706815858304317</v>
      </c>
      <c r="D48695">
        <v>16.432365981659906</v>
      </c>
      <c r="E48695">
        <v>4.2744498766444128</v>
      </c>
      <c r="F48695">
        <v>1</v>
      </c>
      <c r="G48695">
        <v>0</v>
      </c>
      <c r="H48695">
        <v>500000000</v>
      </c>
      <c r="I48695">
        <v>0</v>
      </c>
    </row>
    <row r="48696" spans="1:9" x14ac:dyDescent="0.25">
      <c r="A48696" s="1" t="s">
        <v>48703</v>
      </c>
      <c r="B48696">
        <v>59.531763129121174</v>
      </c>
      <c r="C48696">
        <v>21.002757619484729</v>
      </c>
      <c r="D48696">
        <v>16.365149237296478</v>
      </c>
      <c r="E48696">
        <v>4.6376083821882599</v>
      </c>
      <c r="F48696">
        <v>1</v>
      </c>
      <c r="G48696">
        <v>0</v>
      </c>
      <c r="H48696">
        <v>593750000</v>
      </c>
      <c r="I48696">
        <v>0</v>
      </c>
    </row>
    <row r="48697" spans="1:9" x14ac:dyDescent="0.25">
      <c r="A48697" s="1" t="s">
        <v>48704</v>
      </c>
      <c r="B48697">
        <v>59.335224518589953</v>
      </c>
      <c r="C48697">
        <v>22.335046216374945</v>
      </c>
      <c r="D48697">
        <v>17.387185836101629</v>
      </c>
      <c r="E48697">
        <v>4.947860380273311</v>
      </c>
      <c r="F48697">
        <v>0.92205540088141014</v>
      </c>
      <c r="G48697">
        <v>0</v>
      </c>
      <c r="H48697">
        <v>640625000</v>
      </c>
      <c r="I48697">
        <v>0</v>
      </c>
    </row>
    <row r="48698" spans="1:9" x14ac:dyDescent="0.25">
      <c r="A48698" s="1" t="s">
        <v>48705</v>
      </c>
      <c r="B48698">
        <v>60.000000000000377</v>
      </c>
      <c r="C48698">
        <v>19.891832019500381</v>
      </c>
      <c r="D48698">
        <v>3.0884599848648415</v>
      </c>
      <c r="E48698">
        <v>16.803372034635533</v>
      </c>
      <c r="F48698">
        <v>0.17662011456643967</v>
      </c>
      <c r="G48698">
        <v>0</v>
      </c>
      <c r="H48698">
        <v>531250000</v>
      </c>
      <c r="I48698">
        <v>0</v>
      </c>
    </row>
    <row r="48699" spans="1:9" x14ac:dyDescent="0.25">
      <c r="A48699" s="1" t="s">
        <v>48706</v>
      </c>
      <c r="B48699">
        <v>60.000000000000419</v>
      </c>
      <c r="C48699">
        <v>19.991983374408676</v>
      </c>
      <c r="D48699">
        <v>3.311122761403841</v>
      </c>
      <c r="E48699">
        <v>16.680860613004835</v>
      </c>
      <c r="F48699">
        <v>0.20667225669639766</v>
      </c>
      <c r="G48699">
        <v>0</v>
      </c>
      <c r="H48699">
        <v>562500000</v>
      </c>
      <c r="I48699">
        <v>0</v>
      </c>
    </row>
    <row r="48700" spans="1:9" x14ac:dyDescent="0.25">
      <c r="A48700" s="1" t="s">
        <v>48707</v>
      </c>
      <c r="B48700">
        <v>51.838764721724331</v>
      </c>
      <c r="C48700">
        <v>40.020048550586296</v>
      </c>
      <c r="D48700">
        <v>19.485354869243192</v>
      </c>
      <c r="E48700">
        <v>20.534693681343114</v>
      </c>
      <c r="F48700">
        <v>0.96706732345902147</v>
      </c>
      <c r="G48700">
        <v>0</v>
      </c>
      <c r="H48700">
        <v>625000000</v>
      </c>
      <c r="I48700">
        <v>0</v>
      </c>
    </row>
    <row r="48701" spans="1:9" x14ac:dyDescent="0.25">
      <c r="A48701" s="1" t="s">
        <v>48708</v>
      </c>
      <c r="B48701">
        <v>59.501412204516605</v>
      </c>
      <c r="C48701">
        <v>28.517918484299557</v>
      </c>
      <c r="D48701">
        <v>8.5673700395761045</v>
      </c>
      <c r="E48701">
        <v>19.950548444723452</v>
      </c>
      <c r="F48701">
        <v>-1</v>
      </c>
      <c r="G48701">
        <v>0</v>
      </c>
      <c r="H48701">
        <v>656250000</v>
      </c>
      <c r="I48701">
        <v>0</v>
      </c>
    </row>
    <row r="48702" spans="1:9" x14ac:dyDescent="0.25">
      <c r="A48702" s="1" t="s">
        <v>48709</v>
      </c>
      <c r="B48702">
        <v>56.061117727815308</v>
      </c>
      <c r="C48702">
        <v>39.21388488129864</v>
      </c>
      <c r="D48702">
        <v>18.959358281776368</v>
      </c>
      <c r="E48702">
        <v>20.254526599522265</v>
      </c>
      <c r="F48702">
        <v>-1</v>
      </c>
      <c r="G48702">
        <v>0</v>
      </c>
      <c r="H48702">
        <v>609375000</v>
      </c>
      <c r="I48702">
        <v>0</v>
      </c>
    </row>
    <row r="48703" spans="1:9" x14ac:dyDescent="0.25">
      <c r="A48703" s="1" t="s">
        <v>48710</v>
      </c>
      <c r="B48703">
        <v>57.268417109480055</v>
      </c>
      <c r="C48703">
        <v>43.426784620871508</v>
      </c>
      <c r="D48703">
        <v>22.55684583822422</v>
      </c>
      <c r="E48703">
        <v>20.869938782647324</v>
      </c>
      <c r="F48703">
        <v>1</v>
      </c>
      <c r="G48703">
        <v>0</v>
      </c>
      <c r="H48703">
        <v>593750000</v>
      </c>
      <c r="I48703">
        <v>0</v>
      </c>
    </row>
    <row r="48704" spans="1:9" x14ac:dyDescent="0.25">
      <c r="A48704" s="1" t="s">
        <v>48711</v>
      </c>
      <c r="B48704">
        <v>60.000000000000426</v>
      </c>
      <c r="C48704">
        <v>19.538201150722671</v>
      </c>
      <c r="D48704">
        <v>2.6437657930044933</v>
      </c>
      <c r="E48704">
        <v>16.894435357718187</v>
      </c>
      <c r="F48704">
        <v>0.19270673257331827</v>
      </c>
      <c r="G48704">
        <v>0</v>
      </c>
      <c r="H48704">
        <v>578125000</v>
      </c>
      <c r="I48704">
        <v>0</v>
      </c>
    </row>
    <row r="48705" spans="1:9" x14ac:dyDescent="0.25">
      <c r="A48705" s="1" t="s">
        <v>48712</v>
      </c>
      <c r="B48705">
        <v>60.000000000000412</v>
      </c>
      <c r="C48705">
        <v>19.776155630327047</v>
      </c>
      <c r="D48705">
        <v>2.7362640990803189</v>
      </c>
      <c r="E48705">
        <v>17.039891531246752</v>
      </c>
      <c r="F48705">
        <v>0.25069403055185546</v>
      </c>
      <c r="G48705">
        <v>0</v>
      </c>
      <c r="H48705">
        <v>640625000</v>
      </c>
      <c r="I48705">
        <v>0</v>
      </c>
    </row>
    <row r="48706" spans="1:9" x14ac:dyDescent="0.25">
      <c r="A48706" s="1" t="s">
        <v>48713</v>
      </c>
      <c r="B48706">
        <v>20.699999999999953</v>
      </c>
      <c r="C48706">
        <v>1.3648830034727704</v>
      </c>
      <c r="D48706">
        <v>0.57877435840105695</v>
      </c>
      <c r="E48706">
        <v>0.78610864507171341</v>
      </c>
      <c r="F48706">
        <v>-0.22161023394894563</v>
      </c>
      <c r="G48706">
        <v>0</v>
      </c>
      <c r="H48706">
        <v>156250000</v>
      </c>
      <c r="I48706">
        <v>1</v>
      </c>
    </row>
    <row r="48707" spans="1:9" x14ac:dyDescent="0.25">
      <c r="A48707" s="1" t="s">
        <v>48714</v>
      </c>
      <c r="B48707">
        <v>20.999999999999957</v>
      </c>
      <c r="C48707">
        <v>1.2258499297680463</v>
      </c>
      <c r="D48707">
        <v>0.52977841136684534</v>
      </c>
      <c r="E48707">
        <v>0.69607151840120096</v>
      </c>
      <c r="F48707">
        <v>-0.1304587326815243</v>
      </c>
      <c r="G48707">
        <v>0</v>
      </c>
      <c r="H48707">
        <v>203125000</v>
      </c>
      <c r="I48707">
        <v>4</v>
      </c>
    </row>
    <row r="48708" spans="1:9" x14ac:dyDescent="0.25">
      <c r="A48708" s="1" t="s">
        <v>48715</v>
      </c>
      <c r="B48708">
        <v>60.000000000000384</v>
      </c>
      <c r="C48708">
        <v>19.775456103088555</v>
      </c>
      <c r="D48708">
        <v>16.768245929425792</v>
      </c>
      <c r="E48708">
        <v>3.0072101736627603</v>
      </c>
      <c r="F48708">
        <v>-0.15874500763245969</v>
      </c>
      <c r="G48708">
        <v>0</v>
      </c>
      <c r="H48708">
        <v>671875000</v>
      </c>
      <c r="I48708">
        <v>0</v>
      </c>
    </row>
    <row r="48709" spans="1:9" x14ac:dyDescent="0.25">
      <c r="A48709" s="1" t="s">
        <v>48716</v>
      </c>
      <c r="B48709">
        <v>60.000000000000405</v>
      </c>
      <c r="C48709">
        <v>19.872640726759137</v>
      </c>
      <c r="D48709">
        <v>16.641502644509078</v>
      </c>
      <c r="E48709">
        <v>3.2311380822500659</v>
      </c>
      <c r="F48709">
        <v>-0.2029094709064716</v>
      </c>
      <c r="G48709">
        <v>0</v>
      </c>
      <c r="H48709">
        <v>593750000</v>
      </c>
      <c r="I48709">
        <v>0</v>
      </c>
    </row>
    <row r="48710" spans="1:9" x14ac:dyDescent="0.25">
      <c r="A48710" s="1" t="s">
        <v>48717</v>
      </c>
      <c r="B48710">
        <v>56.335035966085151</v>
      </c>
      <c r="C48710">
        <v>43.910637987700753</v>
      </c>
      <c r="D48710">
        <v>22.471711101012183</v>
      </c>
      <c r="E48710">
        <v>21.438926886688524</v>
      </c>
      <c r="F48710">
        <v>1</v>
      </c>
      <c r="G48710">
        <v>0</v>
      </c>
      <c r="H48710">
        <v>531250000</v>
      </c>
      <c r="I48710">
        <v>0</v>
      </c>
    </row>
    <row r="48711" spans="1:9" x14ac:dyDescent="0.25">
      <c r="A48711" s="1" t="s">
        <v>48718</v>
      </c>
      <c r="B48711">
        <v>56.419944970170704</v>
      </c>
      <c r="C48711">
        <v>32.138994667556702</v>
      </c>
      <c r="D48711">
        <v>14.766715335585083</v>
      </c>
      <c r="E48711">
        <v>17.372279331971626</v>
      </c>
      <c r="F48711">
        <v>-1</v>
      </c>
      <c r="G48711">
        <v>0</v>
      </c>
      <c r="H48711">
        <v>531250000</v>
      </c>
      <c r="I48711">
        <v>0</v>
      </c>
    </row>
    <row r="48712" spans="1:9" x14ac:dyDescent="0.25">
      <c r="A48712" s="1" t="s">
        <v>48719</v>
      </c>
      <c r="B48712">
        <v>58.449779678836734</v>
      </c>
      <c r="C48712">
        <v>41.879515010791167</v>
      </c>
      <c r="D48712">
        <v>13.110376685607619</v>
      </c>
      <c r="E48712">
        <v>28.769138325183544</v>
      </c>
      <c r="F48712">
        <v>-1</v>
      </c>
      <c r="G48712">
        <v>0</v>
      </c>
      <c r="H48712">
        <v>546875000</v>
      </c>
      <c r="I48712">
        <v>0</v>
      </c>
    </row>
    <row r="48713" spans="1:9" x14ac:dyDescent="0.25">
      <c r="A48713" s="1" t="s">
        <v>48720</v>
      </c>
      <c r="B48713">
        <v>57.741738277186627</v>
      </c>
      <c r="C48713">
        <v>35.900506779460436</v>
      </c>
      <c r="D48713">
        <v>17.02463890948945</v>
      </c>
      <c r="E48713">
        <v>18.875867869970968</v>
      </c>
      <c r="F48713">
        <v>1</v>
      </c>
      <c r="G48713">
        <v>0</v>
      </c>
      <c r="H48713">
        <v>546875000</v>
      </c>
      <c r="I48713">
        <v>0</v>
      </c>
    </row>
    <row r="48714" spans="1:9" x14ac:dyDescent="0.25">
      <c r="A48714" s="1" t="s">
        <v>48721</v>
      </c>
      <c r="B48714">
        <v>59.588743544152386</v>
      </c>
      <c r="C48714">
        <v>24.178037023759373</v>
      </c>
      <c r="D48714">
        <v>6.2415575464744482</v>
      </c>
      <c r="E48714">
        <v>17.936479477284912</v>
      </c>
      <c r="F48714">
        <v>-1</v>
      </c>
      <c r="G48714">
        <v>0</v>
      </c>
      <c r="H48714">
        <v>484375000</v>
      </c>
      <c r="I48714">
        <v>0</v>
      </c>
    </row>
    <row r="48715" spans="1:9" x14ac:dyDescent="0.25">
      <c r="A48715" s="1" t="s">
        <v>48722</v>
      </c>
      <c r="B48715">
        <v>58.674438365839848</v>
      </c>
      <c r="C48715">
        <v>26.640234739376186</v>
      </c>
      <c r="D48715">
        <v>11.811475192243215</v>
      </c>
      <c r="E48715">
        <v>14.828759547132975</v>
      </c>
      <c r="F48715">
        <v>-1</v>
      </c>
      <c r="G48715">
        <v>0</v>
      </c>
      <c r="H48715">
        <v>609375000</v>
      </c>
      <c r="I48715">
        <v>0</v>
      </c>
    </row>
    <row r="48716" spans="1:9" x14ac:dyDescent="0.25">
      <c r="A48716" s="1" t="s">
        <v>48723</v>
      </c>
      <c r="B48716">
        <v>59.574761083594957</v>
      </c>
      <c r="C48716">
        <v>21.00908731409379</v>
      </c>
      <c r="D48716">
        <v>4.8262447880509347</v>
      </c>
      <c r="E48716">
        <v>16.182842526042858</v>
      </c>
      <c r="F48716">
        <v>-1</v>
      </c>
      <c r="G48716">
        <v>0</v>
      </c>
      <c r="H48716">
        <v>906250000</v>
      </c>
      <c r="I48716">
        <v>0</v>
      </c>
    </row>
    <row r="48717" spans="1:9" x14ac:dyDescent="0.25">
      <c r="A48717" s="1" t="s">
        <v>48724</v>
      </c>
      <c r="B48717">
        <v>59.3162719539866</v>
      </c>
      <c r="C48717">
        <v>22.230029443258505</v>
      </c>
      <c r="D48717">
        <v>5.0802559824616429</v>
      </c>
      <c r="E48717">
        <v>17.14977346079689</v>
      </c>
      <c r="F48717">
        <v>-1</v>
      </c>
      <c r="G48717">
        <v>0</v>
      </c>
      <c r="H48717">
        <v>578125000</v>
      </c>
      <c r="I48717">
        <v>0</v>
      </c>
    </row>
    <row r="48718" spans="1:9" x14ac:dyDescent="0.25">
      <c r="A48718" s="1" t="s">
        <v>48725</v>
      </c>
      <c r="B48718">
        <v>59.377941124617912</v>
      </c>
      <c r="C48718">
        <v>20.917999327745978</v>
      </c>
      <c r="D48718">
        <v>7.6916284689152645</v>
      </c>
      <c r="E48718">
        <v>13.226370858830728</v>
      </c>
      <c r="F48718">
        <v>1</v>
      </c>
      <c r="G48718">
        <v>0</v>
      </c>
      <c r="H48718">
        <v>421875000</v>
      </c>
      <c r="I48718">
        <v>0</v>
      </c>
    </row>
    <row r="48719" spans="1:9" x14ac:dyDescent="0.25">
      <c r="A48719" s="1" t="s">
        <v>48726</v>
      </c>
      <c r="B48719">
        <v>59.365539213880886</v>
      </c>
      <c r="C48719">
        <v>20.241112207423949</v>
      </c>
      <c r="D48719">
        <v>7.1104127219460649</v>
      </c>
      <c r="E48719">
        <v>13.130699485477901</v>
      </c>
      <c r="F48719">
        <v>0.99029886160042047</v>
      </c>
      <c r="G48719">
        <v>0</v>
      </c>
      <c r="H48719">
        <v>609375000</v>
      </c>
      <c r="I48719">
        <v>0</v>
      </c>
    </row>
    <row r="48720" spans="1:9" x14ac:dyDescent="0.25">
      <c r="A48720" s="1" t="s">
        <v>48727</v>
      </c>
      <c r="B48720">
        <v>60.000000000000426</v>
      </c>
      <c r="C48720">
        <v>19.454368467612046</v>
      </c>
      <c r="D48720">
        <v>16.93746180595523</v>
      </c>
      <c r="E48720">
        <v>2.516906661656825</v>
      </c>
      <c r="F48720">
        <v>-0.19531388789572546</v>
      </c>
      <c r="G48720">
        <v>0</v>
      </c>
      <c r="H48720">
        <v>656250000</v>
      </c>
      <c r="I48720">
        <v>0</v>
      </c>
    </row>
    <row r="48721" spans="1:9" x14ac:dyDescent="0.25">
      <c r="A48721" s="1" t="s">
        <v>48728</v>
      </c>
      <c r="B48721">
        <v>60.000000000000377</v>
      </c>
      <c r="C48721">
        <v>19.735664923398637</v>
      </c>
      <c r="D48721">
        <v>17.004468262233466</v>
      </c>
      <c r="E48721">
        <v>2.7311966611651783</v>
      </c>
      <c r="F48721">
        <v>-0.24823766003607961</v>
      </c>
      <c r="G48721">
        <v>0</v>
      </c>
      <c r="H48721">
        <v>546875000</v>
      </c>
      <c r="I48721">
        <v>0</v>
      </c>
    </row>
    <row r="48722" spans="1:9" x14ac:dyDescent="0.25">
      <c r="A48722" s="1" t="s">
        <v>48729</v>
      </c>
      <c r="B48722">
        <v>2.5999999999999996</v>
      </c>
      <c r="C48722">
        <v>3.7934716383186018E-2</v>
      </c>
      <c r="D48722">
        <v>4.4903313605804129E-4</v>
      </c>
      <c r="E48722">
        <v>3.7485683247127977E-2</v>
      </c>
      <c r="F48722">
        <v>-2.8256372768870719E-2</v>
      </c>
      <c r="G48722">
        <v>0</v>
      </c>
      <c r="H48722">
        <v>31250000</v>
      </c>
      <c r="I48722">
        <v>1</v>
      </c>
    </row>
    <row r="48723" spans="1:9" x14ac:dyDescent="0.25">
      <c r="A48723" s="1" t="s">
        <v>48730</v>
      </c>
      <c r="B48723">
        <v>2.9000000000000008</v>
      </c>
      <c r="C48723">
        <v>0.71934303732802052</v>
      </c>
      <c r="D48723">
        <v>0.67674758244068789</v>
      </c>
      <c r="E48723">
        <v>4.2595454887332629E-2</v>
      </c>
      <c r="F48723">
        <v>0.67582744535650541</v>
      </c>
      <c r="G48723">
        <v>0</v>
      </c>
      <c r="H48723">
        <v>15625000</v>
      </c>
      <c r="I48723">
        <v>2</v>
      </c>
    </row>
    <row r="48724" spans="1:9" x14ac:dyDescent="0.25">
      <c r="A48724" s="1" t="s">
        <v>48731</v>
      </c>
      <c r="B48724">
        <v>24.900000000000084</v>
      </c>
      <c r="C48724">
        <v>6.2273306007384885</v>
      </c>
      <c r="D48724">
        <v>3.1959338287130823</v>
      </c>
      <c r="E48724">
        <v>3.0313967720254085</v>
      </c>
      <c r="F48724">
        <v>-0.91733756100404884</v>
      </c>
      <c r="G48724">
        <v>24.800000000000082</v>
      </c>
      <c r="H48724">
        <v>203125000</v>
      </c>
      <c r="I48724">
        <v>0</v>
      </c>
    </row>
    <row r="48725" spans="1:9" x14ac:dyDescent="0.25">
      <c r="A48725" s="1" t="s">
        <v>48732</v>
      </c>
      <c r="B48725">
        <v>24.999999999999982</v>
      </c>
      <c r="C48725">
        <v>6.0554796305576382</v>
      </c>
      <c r="D48725">
        <v>3.1114874002967983</v>
      </c>
      <c r="E48725">
        <v>2.9439922302608426</v>
      </c>
      <c r="F48725">
        <v>-1</v>
      </c>
      <c r="G48725">
        <v>24.900000000000084</v>
      </c>
      <c r="H48725">
        <v>187500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</v>
      </c>
      <c r="E48726">
        <v>0.72654252800536057</v>
      </c>
      <c r="F48726">
        <v>-0.72654252800536057</v>
      </c>
      <c r="G48726">
        <v>0</v>
      </c>
      <c r="H48726">
        <v>0</v>
      </c>
      <c r="I48726">
        <v>1</v>
      </c>
    </row>
    <row r="48727" spans="1:9" x14ac:dyDescent="0.25">
      <c r="A48727" s="1" t="s">
        <v>48734</v>
      </c>
      <c r="B48727">
        <v>24.000000000000085</v>
      </c>
      <c r="C48727">
        <v>4.936932471748305</v>
      </c>
      <c r="D48727">
        <v>2.5590275047126281</v>
      </c>
      <c r="E48727">
        <v>2.3779049670356804</v>
      </c>
      <c r="F48727">
        <v>-0.72654252800536057</v>
      </c>
      <c r="G48727">
        <v>23.90000000000007</v>
      </c>
      <c r="H48727">
        <v>234375000</v>
      </c>
      <c r="I48727">
        <v>0</v>
      </c>
    </row>
    <row r="48728" spans="1:9" x14ac:dyDescent="0.25">
      <c r="A48728" s="1" t="s">
        <v>48735</v>
      </c>
      <c r="B48728">
        <v>22.499999999999918</v>
      </c>
      <c r="C48728">
        <v>4.1105827779363588</v>
      </c>
      <c r="D48728">
        <v>1.9623993836444011</v>
      </c>
      <c r="E48728">
        <v>2.148183394291963</v>
      </c>
      <c r="F48728">
        <v>1</v>
      </c>
      <c r="G48728">
        <v>22.400000000000048</v>
      </c>
      <c r="H48728">
        <v>187500000</v>
      </c>
      <c r="I48728">
        <v>0</v>
      </c>
    </row>
    <row r="48729" spans="1:9" x14ac:dyDescent="0.25">
      <c r="A48729" s="1" t="s">
        <v>48736</v>
      </c>
      <c r="B48729">
        <v>22.599999999999937</v>
      </c>
      <c r="C48729">
        <v>4.2829234754850827</v>
      </c>
      <c r="D48729">
        <v>2.0480220171957906</v>
      </c>
      <c r="E48729">
        <v>2.2349014582893014</v>
      </c>
      <c r="F48729">
        <v>1</v>
      </c>
      <c r="G48729">
        <v>22.50000000000005</v>
      </c>
      <c r="H48729">
        <v>171875000</v>
      </c>
      <c r="I48729">
        <v>0</v>
      </c>
    </row>
    <row r="48730" spans="1:9" x14ac:dyDescent="0.25">
      <c r="A48730" s="1" t="s">
        <v>48737</v>
      </c>
      <c r="B48730">
        <v>24.999999999999947</v>
      </c>
      <c r="C48730">
        <v>5.7471239088903268</v>
      </c>
      <c r="D48730">
        <v>2.7903313482495009</v>
      </c>
      <c r="E48730">
        <v>2.9567925606408303</v>
      </c>
      <c r="F48730">
        <v>0.98542605206767142</v>
      </c>
      <c r="G48730">
        <v>24.900000000000084</v>
      </c>
      <c r="H48730">
        <v>218750000</v>
      </c>
      <c r="I48730">
        <v>0</v>
      </c>
    </row>
    <row r="48731" spans="1:9" x14ac:dyDescent="0.25">
      <c r="A48731" s="1" t="s">
        <v>48738</v>
      </c>
      <c r="B48731">
        <v>25.450000000000099</v>
      </c>
      <c r="C48731">
        <v>6.9467762375086028</v>
      </c>
      <c r="D48731">
        <v>3.3886849827222063</v>
      </c>
      <c r="E48731">
        <v>3.5580912547863974</v>
      </c>
      <c r="F48731">
        <v>1</v>
      </c>
      <c r="G48731">
        <v>25.400000000000091</v>
      </c>
      <c r="H48731">
        <v>343750000</v>
      </c>
      <c r="I48731">
        <v>0</v>
      </c>
    </row>
    <row r="48732" spans="1:9" x14ac:dyDescent="0.25">
      <c r="A48732" s="1" t="s">
        <v>48739</v>
      </c>
      <c r="B48732">
        <v>0.1</v>
      </c>
      <c r="C48732">
        <v>0.72654252800536057</v>
      </c>
      <c r="D48732">
        <v>0.72654252800536057</v>
      </c>
      <c r="E48732">
        <v>0</v>
      </c>
      <c r="F48732">
        <v>0.72654252800536057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24.399999999999849</v>
      </c>
      <c r="C48733">
        <v>4.9166780839917017</v>
      </c>
      <c r="D48733">
        <v>2.3664951417513285</v>
      </c>
      <c r="E48733">
        <v>2.5501829422403772</v>
      </c>
      <c r="F48733">
        <v>0.72654252800536057</v>
      </c>
      <c r="G48733">
        <v>24.300000000000075</v>
      </c>
      <c r="H48733">
        <v>234375000</v>
      </c>
      <c r="I48733">
        <v>0</v>
      </c>
    </row>
    <row r="48734" spans="1:9" x14ac:dyDescent="0.25">
      <c r="A48734" s="1" t="s">
        <v>48741</v>
      </c>
      <c r="B48734">
        <v>22.600000000000051</v>
      </c>
      <c r="C48734">
        <v>4.2940010366518369</v>
      </c>
      <c r="D48734">
        <v>2.2395702329841516</v>
      </c>
      <c r="E48734">
        <v>2.0544308036676924</v>
      </c>
      <c r="F48734">
        <v>-1</v>
      </c>
      <c r="G48734">
        <v>22.50000000000005</v>
      </c>
      <c r="H48734">
        <v>171875000</v>
      </c>
      <c r="I48734">
        <v>0</v>
      </c>
    </row>
    <row r="48735" spans="1:9" x14ac:dyDescent="0.25">
      <c r="A48735" s="1" t="s">
        <v>48742</v>
      </c>
      <c r="B48735">
        <v>22.600000000000065</v>
      </c>
      <c r="C48735">
        <v>4.197515561019312</v>
      </c>
      <c r="D48735">
        <v>2.1919402597671933</v>
      </c>
      <c r="E48735">
        <v>2.0055753012521191</v>
      </c>
      <c r="F48735">
        <v>-1</v>
      </c>
      <c r="G48735">
        <v>22.50000000000005</v>
      </c>
      <c r="H48735">
        <v>218750000</v>
      </c>
      <c r="I48735">
        <v>0</v>
      </c>
    </row>
    <row r="48736" spans="1:9" x14ac:dyDescent="0.25">
      <c r="A48736" s="1" t="s">
        <v>48743</v>
      </c>
      <c r="B48736">
        <v>20.000000000000053</v>
      </c>
      <c r="C48736">
        <v>0.2260372054560924</v>
      </c>
      <c r="D48736">
        <v>0.11156555615108132</v>
      </c>
      <c r="E48736">
        <v>0.11447164930501108</v>
      </c>
      <c r="F48736">
        <v>9.3853334858567727E-2</v>
      </c>
      <c r="G48736">
        <v>19.900000000000013</v>
      </c>
      <c r="H48736">
        <v>312500000</v>
      </c>
      <c r="I48736">
        <v>0</v>
      </c>
    </row>
    <row r="48737" spans="1:9" x14ac:dyDescent="0.25">
      <c r="A48737" s="1" t="s">
        <v>48744</v>
      </c>
      <c r="B48737">
        <v>20.000000000000043</v>
      </c>
      <c r="C48737">
        <v>0.18370820298390012</v>
      </c>
      <c r="D48737">
        <v>9.0451741752904269E-2</v>
      </c>
      <c r="E48737">
        <v>9.3256461230995846E-2</v>
      </c>
      <c r="F48737">
        <v>7.4766952979410384E-2</v>
      </c>
      <c r="G48737">
        <v>19.900000000000013</v>
      </c>
      <c r="H48737">
        <v>187500000</v>
      </c>
      <c r="I48737">
        <v>0</v>
      </c>
    </row>
    <row r="48738" spans="1:9" x14ac:dyDescent="0.25">
      <c r="A48738" s="1" t="s">
        <v>48745</v>
      </c>
      <c r="B48738">
        <v>3.2</v>
      </c>
      <c r="C48738">
        <v>5.2950666692519643</v>
      </c>
      <c r="D48738">
        <v>2.4004139250015912</v>
      </c>
      <c r="E48738">
        <v>2.8946527442503709</v>
      </c>
      <c r="F48738">
        <v>1</v>
      </c>
      <c r="G48738">
        <v>0</v>
      </c>
      <c r="H48738">
        <v>46875000</v>
      </c>
      <c r="I48738">
        <v>2</v>
      </c>
    </row>
    <row r="48739" spans="1:9" x14ac:dyDescent="0.25">
      <c r="A48739" s="1" t="s">
        <v>48746</v>
      </c>
      <c r="B48739">
        <v>3.2000000000000006</v>
      </c>
      <c r="C48739">
        <v>3.1484118409375608</v>
      </c>
      <c r="D48739">
        <v>1.5891448165324409</v>
      </c>
      <c r="E48739">
        <v>1.5592670244051199</v>
      </c>
      <c r="F48739">
        <v>0.90513718625119388</v>
      </c>
      <c r="G48739">
        <v>0</v>
      </c>
      <c r="H48739">
        <v>46875000</v>
      </c>
      <c r="I48739">
        <v>3</v>
      </c>
    </row>
    <row r="48740" spans="1:9" x14ac:dyDescent="0.25">
      <c r="A48740" s="1" t="s">
        <v>48747</v>
      </c>
      <c r="B48740">
        <v>21.099999999999927</v>
      </c>
      <c r="C48740">
        <v>3.0315750840271893</v>
      </c>
      <c r="D48740">
        <v>1.4507174931597997</v>
      </c>
      <c r="E48740">
        <v>1.5808575908673896</v>
      </c>
      <c r="F48740">
        <v>0.72654252800536057</v>
      </c>
      <c r="G48740">
        <v>21.000000000000028</v>
      </c>
      <c r="H48740">
        <v>187500000</v>
      </c>
      <c r="I48740">
        <v>0</v>
      </c>
    </row>
    <row r="48741" spans="1:9" x14ac:dyDescent="0.25">
      <c r="A48741" s="1" t="s">
        <v>48748</v>
      </c>
      <c r="B48741">
        <v>21.099999999999934</v>
      </c>
      <c r="C48741">
        <v>2.9904035260069715</v>
      </c>
      <c r="D48741">
        <v>1.429180546236513</v>
      </c>
      <c r="E48741">
        <v>1.5612229797704584</v>
      </c>
      <c r="F48741">
        <v>0.72654252800536057</v>
      </c>
      <c r="G48741">
        <v>21.000000000000028</v>
      </c>
      <c r="H48741">
        <v>218750000</v>
      </c>
      <c r="I48741">
        <v>0</v>
      </c>
    </row>
    <row r="48742" spans="1:9" x14ac:dyDescent="0.25">
      <c r="A48742" s="1" t="s">
        <v>48749</v>
      </c>
      <c r="B48742">
        <v>21.400000000000041</v>
      </c>
      <c r="C48742">
        <v>3.2303383066140587</v>
      </c>
      <c r="D48742">
        <v>1.5416875787573705</v>
      </c>
      <c r="E48742">
        <v>1.6886507278566882</v>
      </c>
      <c r="F48742">
        <v>0.72654252800536057</v>
      </c>
      <c r="G48742">
        <v>21.300000000000033</v>
      </c>
      <c r="H48742">
        <v>265625000</v>
      </c>
      <c r="I48742">
        <v>0</v>
      </c>
    </row>
    <row r="48743" spans="1:9" x14ac:dyDescent="0.25">
      <c r="A48743" s="1" t="s">
        <v>48750</v>
      </c>
      <c r="B48743">
        <v>21.40000000000007</v>
      </c>
      <c r="C48743">
        <v>3.1964054802591004</v>
      </c>
      <c r="D48743">
        <v>1.5237094035448129</v>
      </c>
      <c r="E48743">
        <v>1.6726960767142875</v>
      </c>
      <c r="F48743">
        <v>0.72654252800536057</v>
      </c>
      <c r="G48743">
        <v>21.300000000000033</v>
      </c>
      <c r="H48743">
        <v>250000000</v>
      </c>
      <c r="I48743">
        <v>0</v>
      </c>
    </row>
    <row r="48744" spans="1:9" x14ac:dyDescent="0.25">
      <c r="A48744" s="1" t="s">
        <v>48751</v>
      </c>
      <c r="B48744">
        <v>21.900000000000041</v>
      </c>
      <c r="C48744">
        <v>3.9284757456425705</v>
      </c>
      <c r="D48744">
        <v>1.8849269683298964</v>
      </c>
      <c r="E48744">
        <v>2.0435487773126741</v>
      </c>
      <c r="F48744">
        <v>1</v>
      </c>
      <c r="G48744">
        <v>21.80000000000004</v>
      </c>
      <c r="H48744">
        <v>187500000</v>
      </c>
      <c r="I48744">
        <v>0</v>
      </c>
    </row>
    <row r="48745" spans="1:9" x14ac:dyDescent="0.25">
      <c r="A48745" s="1" t="s">
        <v>48752</v>
      </c>
      <c r="B48745">
        <v>21.900000000000052</v>
      </c>
      <c r="C48745">
        <v>3.923833629531988</v>
      </c>
      <c r="D48745">
        <v>1.8815602692218323</v>
      </c>
      <c r="E48745">
        <v>2.0422733603101557</v>
      </c>
      <c r="F48745">
        <v>0.99777485293580348</v>
      </c>
      <c r="G48745">
        <v>21.80000000000004</v>
      </c>
      <c r="H48745">
        <v>218750000</v>
      </c>
      <c r="I48745">
        <v>0</v>
      </c>
    </row>
    <row r="48746" spans="1:9" x14ac:dyDescent="0.25">
      <c r="A48746" s="1" t="s">
        <v>48753</v>
      </c>
      <c r="B48746">
        <v>2.7000000000000006</v>
      </c>
      <c r="C48746">
        <v>0.81468397371056067</v>
      </c>
      <c r="D48746">
        <v>0.23172872531840305</v>
      </c>
      <c r="E48746">
        <v>0.58295524839215762</v>
      </c>
      <c r="F48746">
        <v>0.20230893014306961</v>
      </c>
      <c r="G48746">
        <v>0</v>
      </c>
      <c r="H48746">
        <v>31250000</v>
      </c>
      <c r="I48746">
        <v>1</v>
      </c>
    </row>
    <row r="48747" spans="1:9" x14ac:dyDescent="0.25">
      <c r="A48747" s="1" t="s">
        <v>48754</v>
      </c>
      <c r="B48747">
        <v>2.9999999999999996</v>
      </c>
      <c r="C48747">
        <v>1.047031044467944</v>
      </c>
      <c r="D48747">
        <v>0.50412414343751122</v>
      </c>
      <c r="E48747">
        <v>0.54290690103043282</v>
      </c>
      <c r="F48747">
        <v>0.49355153127343687</v>
      </c>
      <c r="G48747">
        <v>0</v>
      </c>
      <c r="H48747">
        <v>31250000</v>
      </c>
      <c r="I48747">
        <v>2</v>
      </c>
    </row>
    <row r="48748" spans="1:9" x14ac:dyDescent="0.25">
      <c r="A48748" s="1" t="s">
        <v>48755</v>
      </c>
      <c r="B48748">
        <v>2.9000000000000017</v>
      </c>
      <c r="C48748">
        <v>2.4388350156786873</v>
      </c>
      <c r="D48748">
        <v>0.87682554420856018</v>
      </c>
      <c r="E48748">
        <v>1.5620094714701271</v>
      </c>
      <c r="F48748">
        <v>-0.78005148032478733</v>
      </c>
      <c r="G48748">
        <v>0</v>
      </c>
      <c r="H48748">
        <v>78125000</v>
      </c>
      <c r="I48748">
        <v>1</v>
      </c>
    </row>
    <row r="48749" spans="1:9" x14ac:dyDescent="0.25">
      <c r="A48749" s="1" t="s">
        <v>48756</v>
      </c>
      <c r="B48749">
        <v>3.2000000000000006</v>
      </c>
      <c r="C48749">
        <v>2.5816913902611733</v>
      </c>
      <c r="D48749">
        <v>0.91566269088088292</v>
      </c>
      <c r="E48749">
        <v>1.6660286993802904</v>
      </c>
      <c r="F48749">
        <v>-0.87698575267950307</v>
      </c>
      <c r="G48749">
        <v>0</v>
      </c>
      <c r="H48749">
        <v>31250000</v>
      </c>
      <c r="I48749">
        <v>3</v>
      </c>
    </row>
    <row r="48750" spans="1:9" x14ac:dyDescent="0.25">
      <c r="A48750" s="1" t="s">
        <v>48757</v>
      </c>
      <c r="B48750">
        <v>23.200000000000077</v>
      </c>
      <c r="C48750">
        <v>4.4274058661673834</v>
      </c>
      <c r="D48750">
        <v>2.131574698482674</v>
      </c>
      <c r="E48750">
        <v>2.2958311676847121</v>
      </c>
      <c r="F48750">
        <v>0.76345837544411665</v>
      </c>
      <c r="G48750">
        <v>23.100000000000058</v>
      </c>
      <c r="H48750">
        <v>156250000</v>
      </c>
      <c r="I48750">
        <v>0</v>
      </c>
    </row>
    <row r="48751" spans="1:9" x14ac:dyDescent="0.25">
      <c r="A48751" s="1" t="s">
        <v>48758</v>
      </c>
      <c r="B48751">
        <v>23.199999999999989</v>
      </c>
      <c r="C48751">
        <v>4.3718197891261035</v>
      </c>
      <c r="D48751">
        <v>2.1018147042312272</v>
      </c>
      <c r="E48751">
        <v>2.2700050848948838</v>
      </c>
      <c r="F48751">
        <v>0.65902750490895556</v>
      </c>
      <c r="G48751">
        <v>23.100000000000058</v>
      </c>
      <c r="H48751">
        <v>171875000</v>
      </c>
      <c r="I48751">
        <v>0</v>
      </c>
    </row>
    <row r="48752" spans="1:9" x14ac:dyDescent="0.25">
      <c r="A48752" s="1" t="s">
        <v>48759</v>
      </c>
      <c r="B48752">
        <v>21.000000000000064</v>
      </c>
      <c r="C48752">
        <v>2.7741517988844353</v>
      </c>
      <c r="D48752">
        <v>1.3234832072132345</v>
      </c>
      <c r="E48752">
        <v>1.4506685916712008</v>
      </c>
      <c r="F48752">
        <v>0.72654252800536057</v>
      </c>
      <c r="G48752">
        <v>20.900000000000027</v>
      </c>
      <c r="H48752">
        <v>218750000</v>
      </c>
      <c r="I48752">
        <v>0</v>
      </c>
    </row>
    <row r="48753" spans="1:9" x14ac:dyDescent="0.25">
      <c r="A48753" s="1" t="s">
        <v>48760</v>
      </c>
      <c r="B48753">
        <v>21.099999999999916</v>
      </c>
      <c r="C48753">
        <v>2.954280583194457</v>
      </c>
      <c r="D48753">
        <v>1.4116225497599304</v>
      </c>
      <c r="E48753">
        <v>1.5426580334345266</v>
      </c>
      <c r="F48753">
        <v>0.72654252800536057</v>
      </c>
      <c r="G48753">
        <v>21.000000000000028</v>
      </c>
      <c r="H48753">
        <v>218750000</v>
      </c>
      <c r="I48753">
        <v>0</v>
      </c>
    </row>
    <row r="48754" spans="1:9" x14ac:dyDescent="0.25">
      <c r="A48754" s="1" t="s">
        <v>48761</v>
      </c>
      <c r="B48754">
        <v>26.850000000000069</v>
      </c>
      <c r="C48754">
        <v>10.618562609246878</v>
      </c>
      <c r="D48754">
        <v>8.5047776367487611</v>
      </c>
      <c r="E48754">
        <v>2.1137849724981215</v>
      </c>
      <c r="F48754">
        <v>1</v>
      </c>
      <c r="G48754">
        <v>26.800000000000111</v>
      </c>
      <c r="H48754">
        <v>203125000</v>
      </c>
      <c r="I48754">
        <v>0</v>
      </c>
    </row>
    <row r="48755" spans="1:9" x14ac:dyDescent="0.25">
      <c r="A48755" s="1" t="s">
        <v>48762</v>
      </c>
      <c r="B48755">
        <v>3.2</v>
      </c>
      <c r="C48755">
        <v>3.0722505341210673</v>
      </c>
      <c r="D48755">
        <v>1.5119135246134636</v>
      </c>
      <c r="E48755">
        <v>1.5603370095076037</v>
      </c>
      <c r="F48755">
        <v>-0.83682665206612317</v>
      </c>
      <c r="G48755">
        <v>0</v>
      </c>
      <c r="H48755">
        <v>62500000</v>
      </c>
      <c r="I48755">
        <v>2</v>
      </c>
    </row>
    <row r="48756" spans="1:9" x14ac:dyDescent="0.25">
      <c r="A48756" s="1" t="s">
        <v>48763</v>
      </c>
      <c r="B48756">
        <v>2.8000000000000003</v>
      </c>
      <c r="C48756">
        <v>0.66595401807095733</v>
      </c>
      <c r="D48756">
        <v>0.54627993068027481</v>
      </c>
      <c r="E48756">
        <v>0.11967408739068253</v>
      </c>
      <c r="F48756">
        <v>0.18271457671677593</v>
      </c>
      <c r="G48756">
        <v>0</v>
      </c>
      <c r="H48756">
        <v>46875000</v>
      </c>
      <c r="I48756">
        <v>2</v>
      </c>
    </row>
    <row r="48757" spans="1:9" x14ac:dyDescent="0.25">
      <c r="A48757" s="1" t="s">
        <v>48764</v>
      </c>
      <c r="B48757">
        <v>3.0000000000000004</v>
      </c>
      <c r="C48757">
        <v>0.63008217080840012</v>
      </c>
      <c r="D48757">
        <v>0.61658919618214991</v>
      </c>
      <c r="E48757">
        <v>1.3492974626250209E-2</v>
      </c>
      <c r="F48757">
        <v>0.17114093500695482</v>
      </c>
      <c r="G48757">
        <v>0</v>
      </c>
      <c r="H48757">
        <v>31250000</v>
      </c>
      <c r="I48757">
        <v>2</v>
      </c>
    </row>
    <row r="48758" spans="1:9" x14ac:dyDescent="0.25">
      <c r="A48758" s="1" t="s">
        <v>48765</v>
      </c>
      <c r="B48758">
        <v>3.0000000000000004</v>
      </c>
      <c r="C48758">
        <v>3.0870886798455328</v>
      </c>
      <c r="D48758">
        <v>1.9544679376436882</v>
      </c>
      <c r="E48758">
        <v>1.1326207422018446</v>
      </c>
      <c r="F48758">
        <v>1</v>
      </c>
      <c r="G48758">
        <v>0</v>
      </c>
      <c r="H48758">
        <v>62500000</v>
      </c>
      <c r="I48758">
        <v>1</v>
      </c>
    </row>
    <row r="48759" spans="1:9" x14ac:dyDescent="0.25">
      <c r="A48759" s="1" t="s">
        <v>48766</v>
      </c>
      <c r="B48759">
        <v>3.3000000000000016</v>
      </c>
      <c r="C48759">
        <v>3.3752133261035571</v>
      </c>
      <c r="D48759">
        <v>1.6929809072864672</v>
      </c>
      <c r="E48759">
        <v>1.6822324188170898</v>
      </c>
      <c r="F48759">
        <v>0.88051851783479229</v>
      </c>
      <c r="G48759">
        <v>0</v>
      </c>
      <c r="H48759">
        <v>78125000</v>
      </c>
      <c r="I48759">
        <v>2</v>
      </c>
    </row>
    <row r="48760" spans="1:9" x14ac:dyDescent="0.25">
      <c r="A48760" s="1" t="s">
        <v>48767</v>
      </c>
      <c r="B48760">
        <v>23.099999999999937</v>
      </c>
      <c r="C48760">
        <v>4.4736137598805445</v>
      </c>
      <c r="D48760">
        <v>2.3173241017084449</v>
      </c>
      <c r="E48760">
        <v>2.1562896581721089</v>
      </c>
      <c r="F48760">
        <v>-0.77403594524849861</v>
      </c>
      <c r="G48760">
        <v>23.000000000000057</v>
      </c>
      <c r="H48760">
        <v>203125000</v>
      </c>
      <c r="I48760">
        <v>0</v>
      </c>
    </row>
    <row r="48761" spans="1:9" x14ac:dyDescent="0.25">
      <c r="A48761" s="1" t="s">
        <v>48768</v>
      </c>
      <c r="B48761">
        <v>23.10000000000008</v>
      </c>
      <c r="C48761">
        <v>4.3006318467045048</v>
      </c>
      <c r="D48761">
        <v>2.23278912185806</v>
      </c>
      <c r="E48761">
        <v>2.0678427248464439</v>
      </c>
      <c r="F48761">
        <v>-0.60961164992381933</v>
      </c>
      <c r="G48761">
        <v>23.000000000000057</v>
      </c>
      <c r="H48761">
        <v>156250000</v>
      </c>
      <c r="I48761">
        <v>0</v>
      </c>
    </row>
    <row r="48762" spans="1:9" x14ac:dyDescent="0.25">
      <c r="A48762" s="1" t="s">
        <v>48769</v>
      </c>
      <c r="B48762">
        <v>21.100000000000065</v>
      </c>
      <c r="C48762">
        <v>2.953843391579992</v>
      </c>
      <c r="D48762">
        <v>1.5418858042666912</v>
      </c>
      <c r="E48762">
        <v>1.4119575873133008</v>
      </c>
      <c r="F48762">
        <v>-0.72654252800536057</v>
      </c>
      <c r="G48762">
        <v>21.000000000000028</v>
      </c>
      <c r="H48762">
        <v>203125000</v>
      </c>
      <c r="I48762">
        <v>0</v>
      </c>
    </row>
    <row r="48763" spans="1:9" x14ac:dyDescent="0.25">
      <c r="A48763" s="1" t="s">
        <v>48770</v>
      </c>
      <c r="B48763">
        <v>21.099999999999888</v>
      </c>
      <c r="C48763">
        <v>2.9936935365389243</v>
      </c>
      <c r="D48763">
        <v>1.5627239995112729</v>
      </c>
      <c r="E48763">
        <v>1.4309695370276514</v>
      </c>
      <c r="F48763">
        <v>-0.72654252800536057</v>
      </c>
      <c r="G48763">
        <v>21.000000000000028</v>
      </c>
      <c r="H48763">
        <v>234375000</v>
      </c>
      <c r="I48763">
        <v>0</v>
      </c>
    </row>
    <row r="48764" spans="1:9" x14ac:dyDescent="0.25">
      <c r="A48764" s="1" t="s">
        <v>48771</v>
      </c>
      <c r="B48764">
        <v>21.400000000000013</v>
      </c>
      <c r="C48764">
        <v>3.175764897110716</v>
      </c>
      <c r="D48764">
        <v>1.6611699497051462</v>
      </c>
      <c r="E48764">
        <v>1.5145949474055698</v>
      </c>
      <c r="F48764">
        <v>-0.72654252800536057</v>
      </c>
      <c r="G48764">
        <v>21.300000000000033</v>
      </c>
      <c r="H48764">
        <v>234375000</v>
      </c>
      <c r="I48764">
        <v>0</v>
      </c>
    </row>
    <row r="48765" spans="1:9" x14ac:dyDescent="0.25">
      <c r="A48765" s="1" t="s">
        <v>48772</v>
      </c>
      <c r="B48765">
        <v>21.400000000000052</v>
      </c>
      <c r="C48765">
        <v>3.2012734022204703</v>
      </c>
      <c r="D48765">
        <v>1.6748937372059074</v>
      </c>
      <c r="E48765">
        <v>1.5263796650145629</v>
      </c>
      <c r="F48765">
        <v>-0.72654252800536057</v>
      </c>
      <c r="G48765">
        <v>21.300000000000033</v>
      </c>
      <c r="H48765">
        <v>218750000</v>
      </c>
      <c r="I48765">
        <v>0</v>
      </c>
    </row>
    <row r="48766" spans="1:9" x14ac:dyDescent="0.25">
      <c r="A48766" s="1" t="s">
        <v>48773</v>
      </c>
      <c r="B48766">
        <v>21.900000000000073</v>
      </c>
      <c r="C48766">
        <v>3.9278596050069292</v>
      </c>
      <c r="D48766">
        <v>2.0429326366770324</v>
      </c>
      <c r="E48766">
        <v>1.8849269683298968</v>
      </c>
      <c r="F48766">
        <v>-1</v>
      </c>
      <c r="G48766">
        <v>21.80000000000004</v>
      </c>
      <c r="H48766">
        <v>234375000</v>
      </c>
      <c r="I48766">
        <v>0</v>
      </c>
    </row>
    <row r="48767" spans="1:9" x14ac:dyDescent="0.25">
      <c r="A48767" s="1" t="s">
        <v>48774</v>
      </c>
      <c r="B48767">
        <v>21.900000000000073</v>
      </c>
      <c r="C48767">
        <v>3.9298814060920613</v>
      </c>
      <c r="D48767">
        <v>2.0449544377621645</v>
      </c>
      <c r="E48767">
        <v>1.8849269683298968</v>
      </c>
      <c r="F48767">
        <v>-1</v>
      </c>
      <c r="G48767">
        <v>21.80000000000004</v>
      </c>
      <c r="H48767">
        <v>187500000</v>
      </c>
      <c r="I48767">
        <v>0</v>
      </c>
    </row>
    <row r="48768" spans="1:9" x14ac:dyDescent="0.25">
      <c r="A48768" s="1" t="s">
        <v>48775</v>
      </c>
      <c r="B48768">
        <v>20.999999999999901</v>
      </c>
      <c r="C48768">
        <v>2.8899888271482843</v>
      </c>
      <c r="D48768">
        <v>1.5083983891295958</v>
      </c>
      <c r="E48768">
        <v>1.3815904380186885</v>
      </c>
      <c r="F48768">
        <v>-0.72654252800536057</v>
      </c>
      <c r="G48768">
        <v>20.900000000000027</v>
      </c>
      <c r="H48768">
        <v>218750000</v>
      </c>
      <c r="I48768">
        <v>0</v>
      </c>
    </row>
    <row r="48769" spans="1:9" x14ac:dyDescent="0.25">
      <c r="A48769" s="1" t="s">
        <v>48776</v>
      </c>
      <c r="B48769">
        <v>21.000000000000068</v>
      </c>
      <c r="C48769">
        <v>2.9026266980210296</v>
      </c>
      <c r="D48769">
        <v>1.5165158359951327</v>
      </c>
      <c r="E48769">
        <v>1.3861108620258968</v>
      </c>
      <c r="F48769">
        <v>-0.72654252800536057</v>
      </c>
      <c r="G48769">
        <v>20.900000000000027</v>
      </c>
      <c r="H48769">
        <v>171875000</v>
      </c>
      <c r="I48769">
        <v>0</v>
      </c>
    </row>
    <row r="48770" spans="1:9" x14ac:dyDescent="0.25">
      <c r="A48770" s="1" t="s">
        <v>48777</v>
      </c>
      <c r="B48770">
        <v>5.5999999999999988</v>
      </c>
      <c r="C48770">
        <v>0.16268223331020604</v>
      </c>
      <c r="D48770">
        <v>6.329641762395033E-2</v>
      </c>
      <c r="E48770">
        <v>9.9385815686255707E-2</v>
      </c>
      <c r="F48770">
        <v>-2.7264890896349314E-2</v>
      </c>
      <c r="G48770">
        <v>0</v>
      </c>
      <c r="H48770">
        <v>93750000</v>
      </c>
      <c r="I48770">
        <v>1</v>
      </c>
    </row>
    <row r="48771" spans="1:9" x14ac:dyDescent="0.25">
      <c r="A48771" s="1" t="s">
        <v>48778</v>
      </c>
      <c r="B48771">
        <v>5.9000000000000021</v>
      </c>
      <c r="C48771">
        <v>0.83229555289696577</v>
      </c>
      <c r="D48771">
        <v>0.73359622152753889</v>
      </c>
      <c r="E48771">
        <v>9.8699331369426879E-2</v>
      </c>
      <c r="F48771">
        <v>0.67635922195102172</v>
      </c>
      <c r="G48771">
        <v>0</v>
      </c>
      <c r="H48771">
        <v>109375000</v>
      </c>
      <c r="I48771">
        <v>2</v>
      </c>
    </row>
    <row r="48772" spans="1:9" x14ac:dyDescent="0.25">
      <c r="A48772" s="1" t="s">
        <v>48779</v>
      </c>
      <c r="B48772">
        <v>20.999999999999957</v>
      </c>
      <c r="C48772">
        <v>2.2386845741760713</v>
      </c>
      <c r="D48772">
        <v>1.0237330048242139</v>
      </c>
      <c r="E48772">
        <v>1.2149515693518573</v>
      </c>
      <c r="F48772">
        <v>0.17584268535075021</v>
      </c>
      <c r="G48772">
        <v>20.900000000000027</v>
      </c>
      <c r="H48772">
        <v>187500000</v>
      </c>
      <c r="I48772">
        <v>0</v>
      </c>
    </row>
    <row r="48773" spans="1:9" x14ac:dyDescent="0.25">
      <c r="A48773" s="1" t="s">
        <v>48780</v>
      </c>
      <c r="B48773">
        <v>21.000000000000007</v>
      </c>
      <c r="C48773">
        <v>2.252705455287749</v>
      </c>
      <c r="D48773">
        <v>1.0300108730289756</v>
      </c>
      <c r="E48773">
        <v>1.2226945822587734</v>
      </c>
      <c r="F48773">
        <v>0.1841354683324008</v>
      </c>
      <c r="G48773">
        <v>20.900000000000027</v>
      </c>
      <c r="H48773">
        <v>203125000</v>
      </c>
      <c r="I48773">
        <v>0</v>
      </c>
    </row>
    <row r="48774" spans="1:9" x14ac:dyDescent="0.25">
      <c r="A48774" s="1" t="s">
        <v>48781</v>
      </c>
      <c r="B48774">
        <v>21.100000000000023</v>
      </c>
      <c r="C48774">
        <v>1.7880760875305866</v>
      </c>
      <c r="D48774">
        <v>0.78898599524827562</v>
      </c>
      <c r="E48774">
        <v>0.99909009228231094</v>
      </c>
      <c r="F48774">
        <v>9.7863680212958659E-2</v>
      </c>
      <c r="G48774">
        <v>21.000000000000028</v>
      </c>
      <c r="H48774">
        <v>250000000</v>
      </c>
      <c r="I48774">
        <v>0</v>
      </c>
    </row>
    <row r="48775" spans="1:9" x14ac:dyDescent="0.25">
      <c r="A48775" s="1" t="s">
        <v>48782</v>
      </c>
      <c r="B48775">
        <v>21.100000000000026</v>
      </c>
      <c r="C48775">
        <v>1.7735764469993667</v>
      </c>
      <c r="D48775">
        <v>0.78105025121818361</v>
      </c>
      <c r="E48775">
        <v>0.99252619578118306</v>
      </c>
      <c r="F48775">
        <v>9.977705759497546E-2</v>
      </c>
      <c r="G48775">
        <v>21.000000000000028</v>
      </c>
      <c r="H48775">
        <v>187500000</v>
      </c>
      <c r="I48775">
        <v>0</v>
      </c>
    </row>
    <row r="48776" spans="1:9" x14ac:dyDescent="0.25">
      <c r="A48776" s="1" t="s">
        <v>48783</v>
      </c>
      <c r="B48776">
        <v>21.499999999999932</v>
      </c>
      <c r="C48776">
        <v>1.9360528025949448</v>
      </c>
      <c r="D48776">
        <v>0.85680634984886206</v>
      </c>
      <c r="E48776">
        <v>1.0792464527460828</v>
      </c>
      <c r="F48776">
        <v>8.3444688474793693E-2</v>
      </c>
      <c r="G48776">
        <v>21.400000000000034</v>
      </c>
      <c r="H48776">
        <v>203125000</v>
      </c>
      <c r="I48776">
        <v>0</v>
      </c>
    </row>
    <row r="48777" spans="1:9" x14ac:dyDescent="0.25">
      <c r="A48777" s="1" t="s">
        <v>48784</v>
      </c>
      <c r="B48777">
        <v>21.50000000000005</v>
      </c>
      <c r="C48777">
        <v>1.9002024172539547</v>
      </c>
      <c r="D48777">
        <v>0.83818924164985509</v>
      </c>
      <c r="E48777">
        <v>1.0620131756040996</v>
      </c>
      <c r="F48777">
        <v>8.2797772412384507E-2</v>
      </c>
      <c r="G48777">
        <v>21.400000000000034</v>
      </c>
      <c r="H48777">
        <v>218750000</v>
      </c>
      <c r="I48777">
        <v>0</v>
      </c>
    </row>
    <row r="48778" spans="1:9" x14ac:dyDescent="0.25">
      <c r="A48778" s="1" t="s">
        <v>48785</v>
      </c>
      <c r="B48778">
        <v>20.999999999999975</v>
      </c>
      <c r="C48778">
        <v>2.2405823481975427</v>
      </c>
      <c r="D48778">
        <v>1.2157709404090071</v>
      </c>
      <c r="E48778">
        <v>1.0248114077885355</v>
      </c>
      <c r="F48778">
        <v>-0.17331319726823802</v>
      </c>
      <c r="G48778">
        <v>20.900000000000027</v>
      </c>
      <c r="H48778">
        <v>218750000</v>
      </c>
      <c r="I48778">
        <v>0</v>
      </c>
    </row>
    <row r="48779" spans="1:9" x14ac:dyDescent="0.25">
      <c r="A48779" s="1" t="s">
        <v>48786</v>
      </c>
      <c r="B48779">
        <v>20.999999999999979</v>
      </c>
      <c r="C48779">
        <v>2.2644301513562555</v>
      </c>
      <c r="D48779">
        <v>1.2285911434771117</v>
      </c>
      <c r="E48779">
        <v>1.0358390078791437</v>
      </c>
      <c r="F48779">
        <v>-0.18197656472769808</v>
      </c>
      <c r="G48779">
        <v>20.900000000000027</v>
      </c>
      <c r="H48779">
        <v>234375000</v>
      </c>
      <c r="I48779">
        <v>0</v>
      </c>
    </row>
    <row r="48780" spans="1:9" x14ac:dyDescent="0.25">
      <c r="A48780" s="1" t="s">
        <v>48787</v>
      </c>
      <c r="B48780">
        <v>21.100000000000041</v>
      </c>
      <c r="C48780">
        <v>1.8070148049037287</v>
      </c>
      <c r="D48780">
        <v>1.0083033117480134</v>
      </c>
      <c r="E48780">
        <v>0.79871149315571532</v>
      </c>
      <c r="F48780">
        <v>-9.8089162874049229E-2</v>
      </c>
      <c r="G48780">
        <v>21.000000000000028</v>
      </c>
      <c r="H48780">
        <v>203125000</v>
      </c>
      <c r="I48780">
        <v>0</v>
      </c>
    </row>
    <row r="48781" spans="1:9" x14ac:dyDescent="0.25">
      <c r="A48781" s="1" t="s">
        <v>48788</v>
      </c>
      <c r="B48781">
        <v>21.100000000000016</v>
      </c>
      <c r="C48781">
        <v>1.7940494038596864</v>
      </c>
      <c r="D48781">
        <v>1.0026317681013404</v>
      </c>
      <c r="E48781">
        <v>0.79141763575834601</v>
      </c>
      <c r="F48781">
        <v>-0.10101960562144763</v>
      </c>
      <c r="G48781">
        <v>21.000000000000028</v>
      </c>
      <c r="H48781">
        <v>156250000</v>
      </c>
      <c r="I48781">
        <v>0</v>
      </c>
    </row>
    <row r="48782" spans="1:9" x14ac:dyDescent="0.25">
      <c r="A48782" s="1" t="s">
        <v>48789</v>
      </c>
      <c r="B48782">
        <v>21.499999999999993</v>
      </c>
      <c r="C48782">
        <v>1.9394363044760361</v>
      </c>
      <c r="D48782">
        <v>1.080537797585063</v>
      </c>
      <c r="E48782">
        <v>0.85889850689097313</v>
      </c>
      <c r="F48782">
        <v>-8.4587922818728067E-2</v>
      </c>
      <c r="G48782">
        <v>21.400000000000034</v>
      </c>
      <c r="H48782">
        <v>218750000</v>
      </c>
      <c r="I48782">
        <v>0</v>
      </c>
    </row>
    <row r="48783" spans="1:9" x14ac:dyDescent="0.25">
      <c r="A48783" s="1" t="s">
        <v>48790</v>
      </c>
      <c r="B48783">
        <v>21.500000000000032</v>
      </c>
      <c r="C48783">
        <v>1.909982419372803</v>
      </c>
      <c r="D48783">
        <v>1.0665668991907054</v>
      </c>
      <c r="E48783">
        <v>0.84341552018209764</v>
      </c>
      <c r="F48783">
        <v>-8.5195223806449061E-2</v>
      </c>
      <c r="G48783">
        <v>21.400000000000034</v>
      </c>
      <c r="H48783">
        <v>171875000</v>
      </c>
      <c r="I48783">
        <v>0</v>
      </c>
    </row>
    <row r="48784" spans="1:9" x14ac:dyDescent="0.25">
      <c r="A48784" s="1" t="s">
        <v>48791</v>
      </c>
      <c r="B48784">
        <v>20.999999999999996</v>
      </c>
      <c r="C48784">
        <v>2.3928278219776153</v>
      </c>
      <c r="D48784">
        <v>1.2904800688177174</v>
      </c>
      <c r="E48784">
        <v>1.102347753159898</v>
      </c>
      <c r="F48784">
        <v>-0.21210924271054354</v>
      </c>
      <c r="G48784">
        <v>20.900000000000027</v>
      </c>
      <c r="H48784">
        <v>218750000</v>
      </c>
      <c r="I48784">
        <v>0</v>
      </c>
    </row>
    <row r="48785" spans="1:9" x14ac:dyDescent="0.25">
      <c r="A48785" s="1" t="s">
        <v>48792</v>
      </c>
      <c r="B48785">
        <v>21.099999999999973</v>
      </c>
      <c r="C48785">
        <v>2.4630934584310036</v>
      </c>
      <c r="D48785">
        <v>1.3276205483576033</v>
      </c>
      <c r="E48785">
        <v>1.1354729100734002</v>
      </c>
      <c r="F48785">
        <v>-0.29871513553394724</v>
      </c>
      <c r="G48785">
        <v>21.000000000000028</v>
      </c>
      <c r="H48785">
        <v>250000000</v>
      </c>
      <c r="I48785">
        <v>0</v>
      </c>
    </row>
    <row r="48786" spans="1:9" x14ac:dyDescent="0.25">
      <c r="A48786" s="1" t="s">
        <v>48793</v>
      </c>
      <c r="B48786">
        <v>5.8</v>
      </c>
      <c r="C48786">
        <v>1.6539045544645323</v>
      </c>
      <c r="D48786">
        <v>1.0167515284096962</v>
      </c>
      <c r="E48786">
        <v>0.63715302605483615</v>
      </c>
      <c r="F48786">
        <v>0.38155533787185947</v>
      </c>
      <c r="G48786">
        <v>0</v>
      </c>
      <c r="H48786">
        <v>78125000</v>
      </c>
      <c r="I48786">
        <v>2</v>
      </c>
    </row>
    <row r="48787" spans="1:9" x14ac:dyDescent="0.25">
      <c r="A48787" s="1" t="s">
        <v>48794</v>
      </c>
      <c r="B48787">
        <v>5.9999999999999973</v>
      </c>
      <c r="C48787">
        <v>1.8905253301773812</v>
      </c>
      <c r="D48787">
        <v>1.275338528183581</v>
      </c>
      <c r="E48787">
        <v>0.61518680199380027</v>
      </c>
      <c r="F48787">
        <v>0.69143959681333822</v>
      </c>
      <c r="G48787">
        <v>0</v>
      </c>
      <c r="H48787">
        <v>46875000</v>
      </c>
      <c r="I48787">
        <v>2</v>
      </c>
    </row>
    <row r="48788" spans="1:9" x14ac:dyDescent="0.25">
      <c r="A48788" s="1" t="s">
        <v>48795</v>
      </c>
      <c r="B48788">
        <v>20.600000000000016</v>
      </c>
      <c r="C48788">
        <v>1.5657070763689012</v>
      </c>
      <c r="D48788">
        <v>0.70417344311934826</v>
      </c>
      <c r="E48788">
        <v>0.8615336332495529</v>
      </c>
      <c r="F48788">
        <v>9.1892388336739295E-2</v>
      </c>
      <c r="G48788">
        <v>20.500000000000021</v>
      </c>
      <c r="H48788">
        <v>250000000</v>
      </c>
      <c r="I48788">
        <v>0</v>
      </c>
    </row>
    <row r="48789" spans="1:9" x14ac:dyDescent="0.25">
      <c r="A48789" s="1" t="s">
        <v>48796</v>
      </c>
      <c r="B48789">
        <v>20.599999999999994</v>
      </c>
      <c r="C48789">
        <v>1.5738482023627229</v>
      </c>
      <c r="D48789">
        <v>0.7070262899093116</v>
      </c>
      <c r="E48789">
        <v>0.86682191245341134</v>
      </c>
      <c r="F48789">
        <v>9.4234247453639508E-2</v>
      </c>
      <c r="G48789">
        <v>20.500000000000021</v>
      </c>
      <c r="H48789">
        <v>250000000</v>
      </c>
      <c r="I48789">
        <v>0</v>
      </c>
    </row>
    <row r="48790" spans="1:9" x14ac:dyDescent="0.25">
      <c r="A48790" s="1" t="s">
        <v>48797</v>
      </c>
      <c r="B48790">
        <v>20.800000000000043</v>
      </c>
      <c r="C48790">
        <v>1.406305233341667</v>
      </c>
      <c r="D48790">
        <v>0.61472379026618906</v>
      </c>
      <c r="E48790">
        <v>0.79158144307547795</v>
      </c>
      <c r="F48790">
        <v>6.2431593662830576E-2</v>
      </c>
      <c r="G48790">
        <v>20.700000000000024</v>
      </c>
      <c r="H48790">
        <v>156250000</v>
      </c>
      <c r="I48790">
        <v>0</v>
      </c>
    </row>
    <row r="48791" spans="1:9" x14ac:dyDescent="0.25">
      <c r="A48791" s="1" t="s">
        <v>48798</v>
      </c>
      <c r="B48791">
        <v>20.800000000000033</v>
      </c>
      <c r="C48791">
        <v>1.3895508465652471</v>
      </c>
      <c r="D48791">
        <v>0.60506979176558007</v>
      </c>
      <c r="E48791">
        <v>0.78448105479966701</v>
      </c>
      <c r="F48791">
        <v>6.280032020359938E-2</v>
      </c>
      <c r="G48791">
        <v>20.700000000000024</v>
      </c>
      <c r="H48791">
        <v>296875000</v>
      </c>
      <c r="I48791">
        <v>0</v>
      </c>
    </row>
    <row r="48792" spans="1:9" x14ac:dyDescent="0.25">
      <c r="A48792" s="1" t="s">
        <v>48799</v>
      </c>
      <c r="B48792">
        <v>21.100000000000016</v>
      </c>
      <c r="C48792">
        <v>1.8967362122828852</v>
      </c>
      <c r="D48792">
        <v>0.85333856967461363</v>
      </c>
      <c r="E48792">
        <v>1.0433976426082716</v>
      </c>
      <c r="F48792">
        <v>6.8767214919515762E-2</v>
      </c>
      <c r="G48792">
        <v>21.000000000000028</v>
      </c>
      <c r="H48792">
        <v>203125000</v>
      </c>
      <c r="I48792">
        <v>0</v>
      </c>
    </row>
    <row r="48793" spans="1:9" x14ac:dyDescent="0.25">
      <c r="A48793" s="1" t="s">
        <v>48800</v>
      </c>
      <c r="B48793">
        <v>21.200000000000031</v>
      </c>
      <c r="C48793">
        <v>1.8759811602624108</v>
      </c>
      <c r="D48793">
        <v>0.84165262435064392</v>
      </c>
      <c r="E48793">
        <v>1.0343285359117669</v>
      </c>
      <c r="F48793">
        <v>6.8316440184780003E-2</v>
      </c>
      <c r="G48793">
        <v>21.10000000000003</v>
      </c>
      <c r="H48793">
        <v>234375000</v>
      </c>
      <c r="I48793">
        <v>0</v>
      </c>
    </row>
    <row r="48794" spans="1:9" x14ac:dyDescent="0.25">
      <c r="A48794" s="1" t="s">
        <v>48801</v>
      </c>
      <c r="B48794">
        <v>21.500000000000046</v>
      </c>
      <c r="C48794">
        <v>2.9302929286564678</v>
      </c>
      <c r="D48794">
        <v>1.3818487824666517</v>
      </c>
      <c r="E48794">
        <v>1.5484441461898162</v>
      </c>
      <c r="F48794">
        <v>0.14232657693960604</v>
      </c>
      <c r="G48794">
        <v>21.400000000000034</v>
      </c>
      <c r="H48794">
        <v>218750000</v>
      </c>
      <c r="I48794">
        <v>0</v>
      </c>
    </row>
    <row r="48795" spans="1:9" x14ac:dyDescent="0.25">
      <c r="A48795" s="1" t="s">
        <v>48802</v>
      </c>
      <c r="B48795">
        <v>21.499999999999911</v>
      </c>
      <c r="C48795">
        <v>3.0535059504112794</v>
      </c>
      <c r="D48795">
        <v>1.4413392641162734</v>
      </c>
      <c r="E48795">
        <v>1.6121666862950059</v>
      </c>
      <c r="F48795">
        <v>0.16880850110021939</v>
      </c>
      <c r="G48795">
        <v>21.400000000000034</v>
      </c>
      <c r="H48795">
        <v>203125000</v>
      </c>
      <c r="I48795">
        <v>0</v>
      </c>
    </row>
    <row r="48796" spans="1:9" x14ac:dyDescent="0.25">
      <c r="A48796" s="1" t="s">
        <v>48803</v>
      </c>
      <c r="B48796">
        <v>21.500000000000018</v>
      </c>
      <c r="C48796">
        <v>2.3824889939457723</v>
      </c>
      <c r="D48796">
        <v>1.3124924975932437</v>
      </c>
      <c r="E48796">
        <v>1.0699964963525286</v>
      </c>
      <c r="F48796">
        <v>-0.17379908601669047</v>
      </c>
      <c r="G48796">
        <v>21.400000000000034</v>
      </c>
      <c r="H48796">
        <v>203125000</v>
      </c>
      <c r="I48796">
        <v>0</v>
      </c>
    </row>
    <row r="48797" spans="1:9" x14ac:dyDescent="0.25">
      <c r="A48797" s="1" t="s">
        <v>48804</v>
      </c>
      <c r="B48797">
        <v>21.600000000000016</v>
      </c>
      <c r="C48797">
        <v>2.3712685806082385</v>
      </c>
      <c r="D48797">
        <v>1.3082156690369273</v>
      </c>
      <c r="E48797">
        <v>1.0630529115713112</v>
      </c>
      <c r="F48797">
        <v>-0.17759011584167705</v>
      </c>
      <c r="G48797">
        <v>21.500000000000036</v>
      </c>
      <c r="H48797">
        <v>203125000</v>
      </c>
      <c r="I48797">
        <v>0</v>
      </c>
    </row>
    <row r="48798" spans="1:9" x14ac:dyDescent="0.25">
      <c r="A48798" s="1" t="s">
        <v>48805</v>
      </c>
      <c r="B48798">
        <v>21.900000000000034</v>
      </c>
      <c r="C48798">
        <v>2.162259327949227</v>
      </c>
      <c r="D48798">
        <v>1.2079565765167297</v>
      </c>
      <c r="E48798">
        <v>0.95430275143249732</v>
      </c>
      <c r="F48798">
        <v>-0.11980855437137805</v>
      </c>
      <c r="G48798">
        <v>21.80000000000004</v>
      </c>
      <c r="H48798">
        <v>218750000</v>
      </c>
      <c r="I48798">
        <v>0</v>
      </c>
    </row>
    <row r="48799" spans="1:9" x14ac:dyDescent="0.25">
      <c r="A48799" s="1" t="s">
        <v>48806</v>
      </c>
      <c r="B48799">
        <v>21.900000000000055</v>
      </c>
      <c r="C48799">
        <v>2.1385674945811508</v>
      </c>
      <c r="D48799">
        <v>1.1974789362326259</v>
      </c>
      <c r="E48799">
        <v>0.9410885583485249</v>
      </c>
      <c r="F48799">
        <v>-0.11937330160216808</v>
      </c>
      <c r="G48799">
        <v>21.80000000000004</v>
      </c>
      <c r="H48799">
        <v>203125000</v>
      </c>
      <c r="I48799">
        <v>0</v>
      </c>
    </row>
    <row r="48800" spans="1:9" x14ac:dyDescent="0.25">
      <c r="A48800" s="1" t="s">
        <v>48807</v>
      </c>
      <c r="B48800">
        <v>20.599999999999987</v>
      </c>
      <c r="C48800">
        <v>1.756598794806147</v>
      </c>
      <c r="D48800">
        <v>0.80088844387152269</v>
      </c>
      <c r="E48800">
        <v>0.95571035093462431</v>
      </c>
      <c r="F48800">
        <v>0.12318660903863332</v>
      </c>
      <c r="G48800">
        <v>20.500000000000021</v>
      </c>
      <c r="H48800">
        <v>218750000</v>
      </c>
      <c r="I48800">
        <v>0</v>
      </c>
    </row>
    <row r="48801" spans="1:9" x14ac:dyDescent="0.25">
      <c r="A48801" s="1" t="s">
        <v>48808</v>
      </c>
      <c r="B48801">
        <v>20.599999999999955</v>
      </c>
      <c r="C48801">
        <v>1.783813879530098</v>
      </c>
      <c r="D48801">
        <v>0.81226964414734049</v>
      </c>
      <c r="E48801">
        <v>0.97154423538275747</v>
      </c>
      <c r="F48801">
        <v>0.12680579079675125</v>
      </c>
      <c r="G48801">
        <v>20.500000000000021</v>
      </c>
      <c r="H48801">
        <v>218750000</v>
      </c>
      <c r="I48801">
        <v>0</v>
      </c>
    </row>
    <row r="48802" spans="1:9" x14ac:dyDescent="0.25">
      <c r="A48802" s="1" t="s">
        <v>48809</v>
      </c>
      <c r="B48802">
        <v>5.700000000000002</v>
      </c>
      <c r="C48802">
        <v>1.4057915889695218</v>
      </c>
      <c r="D48802">
        <v>0.79836752493165486</v>
      </c>
      <c r="E48802">
        <v>0.60742406403786697</v>
      </c>
      <c r="F48802">
        <v>0.23281622088243914</v>
      </c>
      <c r="G48802">
        <v>0</v>
      </c>
      <c r="H48802">
        <v>78125000</v>
      </c>
      <c r="I48802">
        <v>1</v>
      </c>
    </row>
    <row r="48803" spans="1:9" x14ac:dyDescent="0.25">
      <c r="A48803" s="1" t="s">
        <v>48810</v>
      </c>
      <c r="B48803">
        <v>6</v>
      </c>
      <c r="C48803">
        <v>1.1194424675602206</v>
      </c>
      <c r="D48803">
        <v>0.55929315968646742</v>
      </c>
      <c r="E48803">
        <v>0.56014930787375317</v>
      </c>
      <c r="F48803">
        <v>-0.10426590261688329</v>
      </c>
      <c r="G48803">
        <v>0</v>
      </c>
      <c r="H48803">
        <v>62500000</v>
      </c>
      <c r="I48803">
        <v>3</v>
      </c>
    </row>
    <row r="48804" spans="1:9" x14ac:dyDescent="0.25">
      <c r="A48804" s="1" t="s">
        <v>48811</v>
      </c>
      <c r="B48804">
        <v>21.300000000000047</v>
      </c>
      <c r="C48804">
        <v>2.8057629982108305</v>
      </c>
      <c r="D48804">
        <v>1.4849922452357758</v>
      </c>
      <c r="E48804">
        <v>1.3207707529750548</v>
      </c>
      <c r="F48804">
        <v>-0.13019561899794718</v>
      </c>
      <c r="G48804">
        <v>21.200000000000031</v>
      </c>
      <c r="H48804">
        <v>234375000</v>
      </c>
      <c r="I48804">
        <v>0</v>
      </c>
    </row>
    <row r="48805" spans="1:9" x14ac:dyDescent="0.25">
      <c r="A48805" s="1" t="s">
        <v>48812</v>
      </c>
      <c r="B48805">
        <v>21.399999999999917</v>
      </c>
      <c r="C48805">
        <v>2.9663939444704459</v>
      </c>
      <c r="D48805">
        <v>1.5674298281218775</v>
      </c>
      <c r="E48805">
        <v>1.3989641163485684</v>
      </c>
      <c r="F48805">
        <v>-0.15797339338583161</v>
      </c>
      <c r="G48805">
        <v>21.300000000000033</v>
      </c>
      <c r="H48805">
        <v>187500000</v>
      </c>
      <c r="I48805">
        <v>0</v>
      </c>
    </row>
    <row r="48806" spans="1:9" x14ac:dyDescent="0.25">
      <c r="A48806" s="1" t="s">
        <v>48813</v>
      </c>
      <c r="B48806">
        <v>21.499999999999982</v>
      </c>
      <c r="C48806">
        <v>2.3689395234486619</v>
      </c>
      <c r="D48806">
        <v>1.0629540174350844</v>
      </c>
      <c r="E48806">
        <v>1.3059855060135774</v>
      </c>
      <c r="F48806">
        <v>0.17480722481850153</v>
      </c>
      <c r="G48806">
        <v>21.400000000000034</v>
      </c>
      <c r="H48806">
        <v>203125000</v>
      </c>
      <c r="I48806">
        <v>0</v>
      </c>
    </row>
    <row r="48807" spans="1:9" x14ac:dyDescent="0.25">
      <c r="A48807" s="1" t="s">
        <v>48814</v>
      </c>
      <c r="B48807">
        <v>21.499999999999954</v>
      </c>
      <c r="C48807">
        <v>2.3579703826607239</v>
      </c>
      <c r="D48807">
        <v>1.056085647336404</v>
      </c>
      <c r="E48807">
        <v>1.3018847353243199</v>
      </c>
      <c r="F48807">
        <v>0.17431254979538169</v>
      </c>
      <c r="G48807">
        <v>21.400000000000034</v>
      </c>
      <c r="H48807">
        <v>234375000</v>
      </c>
      <c r="I48807">
        <v>0</v>
      </c>
    </row>
    <row r="48808" spans="1:9" x14ac:dyDescent="0.25">
      <c r="A48808" s="1" t="s">
        <v>48815</v>
      </c>
      <c r="B48808">
        <v>21.900000000000013</v>
      </c>
      <c r="C48808">
        <v>2.1395189314645893</v>
      </c>
      <c r="D48808">
        <v>0.94252018356367495</v>
      </c>
      <c r="E48808">
        <v>1.1969987479009143</v>
      </c>
      <c r="F48808">
        <v>0.11917077139509447</v>
      </c>
      <c r="G48808">
        <v>21.80000000000004</v>
      </c>
      <c r="H48808">
        <v>250000000</v>
      </c>
      <c r="I48808">
        <v>0</v>
      </c>
    </row>
    <row r="48809" spans="1:9" x14ac:dyDescent="0.25">
      <c r="A48809" s="1" t="s">
        <v>48816</v>
      </c>
      <c r="B48809">
        <v>21.900000000000016</v>
      </c>
      <c r="C48809">
        <v>2.1165011770897455</v>
      </c>
      <c r="D48809">
        <v>0.92960721526621803</v>
      </c>
      <c r="E48809">
        <v>1.1868939618235275</v>
      </c>
      <c r="F48809">
        <v>0.1184853461753228</v>
      </c>
      <c r="G48809">
        <v>21.80000000000004</v>
      </c>
      <c r="H48809">
        <v>234375000</v>
      </c>
      <c r="I48809">
        <v>0</v>
      </c>
    </row>
    <row r="48810" spans="1:9" x14ac:dyDescent="0.25">
      <c r="A48810" s="1" t="s">
        <v>48817</v>
      </c>
      <c r="B48810">
        <v>20.599999999999959</v>
      </c>
      <c r="C48810">
        <v>1.57112525737432</v>
      </c>
      <c r="D48810">
        <v>0.86412207902315608</v>
      </c>
      <c r="E48810">
        <v>0.70700317835116389</v>
      </c>
      <c r="F48810">
        <v>-9.1095412709465418E-2</v>
      </c>
      <c r="G48810">
        <v>20.500000000000021</v>
      </c>
      <c r="H48810">
        <v>203125000</v>
      </c>
      <c r="I48810">
        <v>0</v>
      </c>
    </row>
    <row r="48811" spans="1:9" x14ac:dyDescent="0.25">
      <c r="A48811" s="1" t="s">
        <v>48818</v>
      </c>
      <c r="B48811">
        <v>20.600000000000033</v>
      </c>
      <c r="C48811">
        <v>1.5756901353528292</v>
      </c>
      <c r="D48811">
        <v>0.8675634692081422</v>
      </c>
      <c r="E48811">
        <v>0.708126666144687</v>
      </c>
      <c r="F48811">
        <v>-9.3294463737836342E-2</v>
      </c>
      <c r="G48811">
        <v>20.500000000000021</v>
      </c>
      <c r="H48811">
        <v>203125000</v>
      </c>
      <c r="I48811">
        <v>0</v>
      </c>
    </row>
    <row r="48812" spans="1:9" x14ac:dyDescent="0.25">
      <c r="A48812" s="1" t="s">
        <v>48819</v>
      </c>
      <c r="B48812">
        <v>20.800000000000054</v>
      </c>
      <c r="C48812">
        <v>1.4208215860126807</v>
      </c>
      <c r="D48812">
        <v>0.79859625207456419</v>
      </c>
      <c r="E48812">
        <v>0.62222533393811652</v>
      </c>
      <c r="F48812">
        <v>-6.3698244312423213E-2</v>
      </c>
      <c r="G48812">
        <v>20.700000000000024</v>
      </c>
      <c r="H48812">
        <v>234375000</v>
      </c>
      <c r="I48812">
        <v>0</v>
      </c>
    </row>
    <row r="48813" spans="1:9" x14ac:dyDescent="0.25">
      <c r="A48813" s="1" t="s">
        <v>48820</v>
      </c>
      <c r="B48813">
        <v>20.799999999999972</v>
      </c>
      <c r="C48813">
        <v>1.4037819945583077</v>
      </c>
      <c r="D48813">
        <v>0.79130041858264244</v>
      </c>
      <c r="E48813">
        <v>0.61248157597566522</v>
      </c>
      <c r="F48813">
        <v>-6.3838968341077607E-2</v>
      </c>
      <c r="G48813">
        <v>20.700000000000024</v>
      </c>
      <c r="H48813">
        <v>156250000</v>
      </c>
      <c r="I48813">
        <v>0</v>
      </c>
    </row>
    <row r="48814" spans="1:9" x14ac:dyDescent="0.25">
      <c r="A48814" s="1" t="s">
        <v>48821</v>
      </c>
      <c r="B48814">
        <v>21.09999999999992</v>
      </c>
      <c r="C48814">
        <v>1.8958815975305399</v>
      </c>
      <c r="D48814">
        <v>1.0425838981054807</v>
      </c>
      <c r="E48814">
        <v>0.85329769942505918</v>
      </c>
      <c r="F48814">
        <v>-6.9083020601115486E-2</v>
      </c>
      <c r="G48814">
        <v>21.000000000000028</v>
      </c>
      <c r="H48814">
        <v>250000000</v>
      </c>
      <c r="I48814">
        <v>0</v>
      </c>
    </row>
    <row r="48815" spans="1:9" x14ac:dyDescent="0.25">
      <c r="A48815" s="1" t="s">
        <v>48822</v>
      </c>
      <c r="B48815">
        <v>21.200000000000035</v>
      </c>
      <c r="C48815">
        <v>1.8751799739206505</v>
      </c>
      <c r="D48815">
        <v>1.0335023832627326</v>
      </c>
      <c r="E48815">
        <v>0.84167759065791792</v>
      </c>
      <c r="F48815">
        <v>-6.9128794081617873E-2</v>
      </c>
      <c r="G48815">
        <v>21.10000000000003</v>
      </c>
      <c r="H48815">
        <v>140625000</v>
      </c>
      <c r="I48815">
        <v>0</v>
      </c>
    </row>
    <row r="48816" spans="1:9" x14ac:dyDescent="0.25">
      <c r="A48816" s="1" t="s">
        <v>48823</v>
      </c>
      <c r="B48816">
        <v>20.599999999999984</v>
      </c>
      <c r="C48816">
        <v>1.7134707417686932</v>
      </c>
      <c r="D48816">
        <v>0.93382713673176765</v>
      </c>
      <c r="E48816">
        <v>0.77964360503692554</v>
      </c>
      <c r="F48816">
        <v>-0.11912932525606479</v>
      </c>
      <c r="G48816">
        <v>20.500000000000021</v>
      </c>
      <c r="H48816">
        <v>156250000</v>
      </c>
      <c r="I48816">
        <v>0</v>
      </c>
    </row>
    <row r="48817" spans="1:9" x14ac:dyDescent="0.25">
      <c r="A48817" s="1" t="s">
        <v>48824</v>
      </c>
      <c r="B48817">
        <v>20.600000000000016</v>
      </c>
      <c r="C48817">
        <v>1.7432645092243271</v>
      </c>
      <c r="D48817">
        <v>0.95090847814096868</v>
      </c>
      <c r="E48817">
        <v>0.79235603108335839</v>
      </c>
      <c r="F48817">
        <v>-0.12268287612086448</v>
      </c>
      <c r="G48817">
        <v>20.500000000000021</v>
      </c>
      <c r="H48817">
        <v>187500000</v>
      </c>
      <c r="I48817">
        <v>0</v>
      </c>
    </row>
    <row r="48818" spans="1:9" x14ac:dyDescent="0.25">
      <c r="A48818" s="1" t="s">
        <v>48825</v>
      </c>
      <c r="B48818">
        <v>11.599999999999998</v>
      </c>
      <c r="C48818">
        <v>0.16190446247421608</v>
      </c>
      <c r="D48818">
        <v>6.2902101578122149E-2</v>
      </c>
      <c r="E48818">
        <v>9.9002360896093933E-2</v>
      </c>
      <c r="F48818">
        <v>-2.7276183976228996E-2</v>
      </c>
      <c r="G48818">
        <v>0</v>
      </c>
      <c r="H48818">
        <v>125000000</v>
      </c>
      <c r="I48818">
        <v>1</v>
      </c>
    </row>
    <row r="48819" spans="1:9" x14ac:dyDescent="0.25">
      <c r="A48819" s="1" t="s">
        <v>48826</v>
      </c>
      <c r="B48819">
        <v>11.89999999999999</v>
      </c>
      <c r="C48819">
        <v>0.83156066861066691</v>
      </c>
      <c r="D48819">
        <v>0.73322425135927549</v>
      </c>
      <c r="E48819">
        <v>9.8336417251391417E-2</v>
      </c>
      <c r="F48819">
        <v>0.67635285067555628</v>
      </c>
      <c r="G48819">
        <v>0</v>
      </c>
      <c r="H48819">
        <v>93750000</v>
      </c>
      <c r="I48819">
        <v>2</v>
      </c>
    </row>
    <row r="48820" spans="1:9" x14ac:dyDescent="0.25">
      <c r="A48820" s="1" t="s">
        <v>48827</v>
      </c>
      <c r="B48820">
        <v>21.1</v>
      </c>
      <c r="C48820">
        <v>2.3798480096617194</v>
      </c>
      <c r="D48820">
        <v>1.0269239278525055</v>
      </c>
      <c r="E48820">
        <v>1.3529240818092139</v>
      </c>
      <c r="F48820">
        <v>0.17852477572795422</v>
      </c>
      <c r="G48820">
        <v>21.000000000000028</v>
      </c>
      <c r="H48820">
        <v>234375000</v>
      </c>
      <c r="I48820">
        <v>0</v>
      </c>
    </row>
    <row r="48821" spans="1:9" x14ac:dyDescent="0.25">
      <c r="A48821" s="1" t="s">
        <v>48828</v>
      </c>
      <c r="B48821">
        <v>21.100000000000016</v>
      </c>
      <c r="C48821">
        <v>2.3947107899095981</v>
      </c>
      <c r="D48821">
        <v>1.032967804324612</v>
      </c>
      <c r="E48821">
        <v>1.3617429855849861</v>
      </c>
      <c r="F48821">
        <v>0.18709461806790273</v>
      </c>
      <c r="G48821">
        <v>21.000000000000028</v>
      </c>
      <c r="H48821">
        <v>171875000</v>
      </c>
      <c r="I48821">
        <v>0</v>
      </c>
    </row>
    <row r="48822" spans="1:9" x14ac:dyDescent="0.25">
      <c r="A48822" s="1" t="s">
        <v>48829</v>
      </c>
      <c r="B48822">
        <v>21.300000000000022</v>
      </c>
      <c r="C48822">
        <v>1.9317027467537287</v>
      </c>
      <c r="D48822">
        <v>0.78918469926831847</v>
      </c>
      <c r="E48822">
        <v>1.1425180474854102</v>
      </c>
      <c r="F48822">
        <v>9.9207495865172746E-2</v>
      </c>
      <c r="G48822">
        <v>21.200000000000031</v>
      </c>
      <c r="H48822">
        <v>250000000</v>
      </c>
      <c r="I48822">
        <v>0</v>
      </c>
    </row>
    <row r="48823" spans="1:9" x14ac:dyDescent="0.25">
      <c r="A48823" s="1" t="s">
        <v>48830</v>
      </c>
      <c r="B48823">
        <v>21.299999999999986</v>
      </c>
      <c r="C48823">
        <v>1.9181408672283204</v>
      </c>
      <c r="D48823">
        <v>0.78104357675104108</v>
      </c>
      <c r="E48823">
        <v>1.1370972904772794</v>
      </c>
      <c r="F48823">
        <v>0.10138247166767611</v>
      </c>
      <c r="G48823">
        <v>21.200000000000031</v>
      </c>
      <c r="H48823">
        <v>203125000</v>
      </c>
      <c r="I48823">
        <v>0</v>
      </c>
    </row>
    <row r="48824" spans="1:9" x14ac:dyDescent="0.25">
      <c r="A48824" s="1" t="s">
        <v>48831</v>
      </c>
      <c r="B48824">
        <v>21.7</v>
      </c>
      <c r="C48824">
        <v>2.0753988487723141</v>
      </c>
      <c r="D48824">
        <v>0.85401709223841848</v>
      </c>
      <c r="E48824">
        <v>1.2213817565338956</v>
      </c>
      <c r="F48824">
        <v>8.3020714508650784E-2</v>
      </c>
      <c r="G48824">
        <v>21.600000000000037</v>
      </c>
      <c r="H48824">
        <v>218750000</v>
      </c>
      <c r="I48824">
        <v>0</v>
      </c>
    </row>
    <row r="48825" spans="1:9" x14ac:dyDescent="0.25">
      <c r="A48825" s="1" t="s">
        <v>48832</v>
      </c>
      <c r="B48825">
        <v>21.700000000000006</v>
      </c>
      <c r="C48825">
        <v>2.0412897995894523</v>
      </c>
      <c r="D48825">
        <v>0.83559015023576899</v>
      </c>
      <c r="E48825">
        <v>1.2056996493536833</v>
      </c>
      <c r="F48825">
        <v>8.2379242223009186E-2</v>
      </c>
      <c r="G48825">
        <v>21.600000000000037</v>
      </c>
      <c r="H48825">
        <v>203125000</v>
      </c>
      <c r="I48825">
        <v>0</v>
      </c>
    </row>
    <row r="48826" spans="1:9" x14ac:dyDescent="0.25">
      <c r="A48826" s="1" t="s">
        <v>48833</v>
      </c>
      <c r="B48826">
        <v>21.09999999999998</v>
      </c>
      <c r="C48826">
        <v>2.3801044376656604</v>
      </c>
      <c r="D48826">
        <v>1.3527604635717503</v>
      </c>
      <c r="E48826">
        <v>1.0273439740939101</v>
      </c>
      <c r="F48826">
        <v>-0.17638420245965269</v>
      </c>
      <c r="G48826">
        <v>21.000000000000028</v>
      </c>
      <c r="H48826">
        <v>218750000</v>
      </c>
      <c r="I48826">
        <v>0</v>
      </c>
    </row>
    <row r="48827" spans="1:9" x14ac:dyDescent="0.25">
      <c r="A48827" s="1" t="s">
        <v>48834</v>
      </c>
      <c r="B48827">
        <v>21.100000000000005</v>
      </c>
      <c r="C48827">
        <v>2.4065786880442661</v>
      </c>
      <c r="D48827">
        <v>1.367648295174718</v>
      </c>
      <c r="E48827">
        <v>1.0389303928695481</v>
      </c>
      <c r="F48827">
        <v>-0.18441320554493146</v>
      </c>
      <c r="G48827">
        <v>21.000000000000028</v>
      </c>
      <c r="H48827">
        <v>171875000</v>
      </c>
      <c r="I48827">
        <v>0</v>
      </c>
    </row>
    <row r="48828" spans="1:9" x14ac:dyDescent="0.25">
      <c r="A48828" s="1" t="s">
        <v>48835</v>
      </c>
      <c r="B48828">
        <v>21.299999999999986</v>
      </c>
      <c r="C48828">
        <v>1.949991248586687</v>
      </c>
      <c r="D48828">
        <v>1.1511349646576359</v>
      </c>
      <c r="E48828">
        <v>0.79885628392905117</v>
      </c>
      <c r="F48828">
        <v>-9.9873764851946323E-2</v>
      </c>
      <c r="G48828">
        <v>21.200000000000031</v>
      </c>
      <c r="H48828">
        <v>203125000</v>
      </c>
      <c r="I48828">
        <v>0</v>
      </c>
    </row>
    <row r="48829" spans="1:9" x14ac:dyDescent="0.25">
      <c r="A48829" s="1" t="s">
        <v>48836</v>
      </c>
      <c r="B48829">
        <v>21.300000000000008</v>
      </c>
      <c r="C48829">
        <v>1.9394793796787719</v>
      </c>
      <c r="D48829">
        <v>1.147397620864294</v>
      </c>
      <c r="E48829">
        <v>0.79208175881447795</v>
      </c>
      <c r="F48829">
        <v>-0.10240852541987433</v>
      </c>
      <c r="G48829">
        <v>21.200000000000031</v>
      </c>
      <c r="H48829">
        <v>203125000</v>
      </c>
      <c r="I48829">
        <v>0</v>
      </c>
    </row>
    <row r="48830" spans="1:9" x14ac:dyDescent="0.25">
      <c r="A48830" s="1" t="s">
        <v>48837</v>
      </c>
      <c r="B48830">
        <v>21.59999999999998</v>
      </c>
      <c r="C48830">
        <v>2.0782925395872467</v>
      </c>
      <c r="D48830">
        <v>1.2220615913961033</v>
      </c>
      <c r="E48830">
        <v>0.85623094819114343</v>
      </c>
      <c r="F48830">
        <v>-8.4158281655014378E-2</v>
      </c>
      <c r="G48830">
        <v>21.500000000000036</v>
      </c>
      <c r="H48830">
        <v>203125000</v>
      </c>
      <c r="I48830">
        <v>0</v>
      </c>
    </row>
    <row r="48831" spans="1:9" x14ac:dyDescent="0.25">
      <c r="A48831" s="1" t="s">
        <v>48838</v>
      </c>
      <c r="B48831">
        <v>21.700000000000003</v>
      </c>
      <c r="C48831">
        <v>2.0501267551148494</v>
      </c>
      <c r="D48831">
        <v>1.2093850031178808</v>
      </c>
      <c r="E48831">
        <v>0.84074175199696866</v>
      </c>
      <c r="F48831">
        <v>-8.4770102514359458E-2</v>
      </c>
      <c r="G48831">
        <v>21.600000000000037</v>
      </c>
      <c r="H48831">
        <v>281250000</v>
      </c>
      <c r="I48831">
        <v>0</v>
      </c>
    </row>
    <row r="48832" spans="1:9" x14ac:dyDescent="0.25">
      <c r="A48832" s="1" t="s">
        <v>48839</v>
      </c>
      <c r="B48832">
        <v>21.200000000000006</v>
      </c>
      <c r="C48832">
        <v>2.5244813235947645</v>
      </c>
      <c r="D48832">
        <v>1.4232477033855702</v>
      </c>
      <c r="E48832">
        <v>1.1012336202091944</v>
      </c>
      <c r="F48832">
        <v>-0.2148214282933969</v>
      </c>
      <c r="G48832">
        <v>21.10000000000003</v>
      </c>
      <c r="H48832">
        <v>203125000</v>
      </c>
      <c r="I48832">
        <v>0</v>
      </c>
    </row>
    <row r="48833" spans="1:9" x14ac:dyDescent="0.25">
      <c r="A48833" s="1" t="s">
        <v>48840</v>
      </c>
      <c r="B48833">
        <v>21.2</v>
      </c>
      <c r="C48833">
        <v>2.5946581673547557</v>
      </c>
      <c r="D48833">
        <v>1.4621020204523605</v>
      </c>
      <c r="E48833">
        <v>1.1325561469023953</v>
      </c>
      <c r="F48833">
        <v>-0.30336660250406489</v>
      </c>
      <c r="G48833">
        <v>21.10000000000003</v>
      </c>
      <c r="H48833">
        <v>218750000</v>
      </c>
      <c r="I48833">
        <v>0</v>
      </c>
    </row>
    <row r="48834" spans="1:9" x14ac:dyDescent="0.25">
      <c r="A48834" s="1" t="s">
        <v>48841</v>
      </c>
      <c r="B48834">
        <v>11.8</v>
      </c>
      <c r="C48834">
        <v>1.714088357280696</v>
      </c>
      <c r="D48834">
        <v>1.0800066744506513</v>
      </c>
      <c r="E48834">
        <v>0.63408168283004462</v>
      </c>
      <c r="F48834">
        <v>0.44894937665717594</v>
      </c>
      <c r="G48834">
        <v>0</v>
      </c>
      <c r="H48834">
        <v>125000000</v>
      </c>
      <c r="I48834">
        <v>2</v>
      </c>
    </row>
    <row r="48835" spans="1:9" x14ac:dyDescent="0.25">
      <c r="A48835" s="1" t="s">
        <v>48842</v>
      </c>
      <c r="B48835">
        <v>11.999999999999984</v>
      </c>
      <c r="C48835">
        <v>1.8842278515333288</v>
      </c>
      <c r="D48835">
        <v>1.2708034955202039</v>
      </c>
      <c r="E48835">
        <v>0.61342435601312495</v>
      </c>
      <c r="F48835">
        <v>0.6897897308970653</v>
      </c>
      <c r="G48835">
        <v>0</v>
      </c>
      <c r="H48835">
        <v>156250000</v>
      </c>
      <c r="I48835">
        <v>2</v>
      </c>
    </row>
    <row r="48836" spans="1:9" x14ac:dyDescent="0.25">
      <c r="A48836" s="1" t="s">
        <v>48843</v>
      </c>
      <c r="B48836">
        <v>20.700000000000014</v>
      </c>
      <c r="C48836">
        <v>1.6825652568334322</v>
      </c>
      <c r="D48836">
        <v>0.70668574696285447</v>
      </c>
      <c r="E48836">
        <v>0.9758795098705777</v>
      </c>
      <c r="F48836">
        <v>9.311596299084135E-2</v>
      </c>
      <c r="G48836">
        <v>20.600000000000023</v>
      </c>
      <c r="H48836">
        <v>250000000</v>
      </c>
      <c r="I48836">
        <v>0</v>
      </c>
    </row>
    <row r="48837" spans="1:9" x14ac:dyDescent="0.25">
      <c r="A48837" s="1" t="s">
        <v>48844</v>
      </c>
      <c r="B48837">
        <v>20.7</v>
      </c>
      <c r="C48837">
        <v>1.6916296040202905</v>
      </c>
      <c r="D48837">
        <v>0.70877384629552598</v>
      </c>
      <c r="E48837">
        <v>0.98285575772476452</v>
      </c>
      <c r="F48837">
        <v>9.5647973546486575E-2</v>
      </c>
      <c r="G48837">
        <v>20.600000000000023</v>
      </c>
      <c r="H48837">
        <v>156250000</v>
      </c>
      <c r="I48837">
        <v>0</v>
      </c>
    </row>
    <row r="48838" spans="1:9" x14ac:dyDescent="0.25">
      <c r="A48838" s="1" t="s">
        <v>48845</v>
      </c>
      <c r="B48838">
        <v>20.899999999999991</v>
      </c>
      <c r="C48838">
        <v>1.5232643043527614</v>
      </c>
      <c r="D48838">
        <v>0.612240224007639</v>
      </c>
      <c r="E48838">
        <v>0.91102408034512239</v>
      </c>
      <c r="F48838">
        <v>6.0807245513204933E-2</v>
      </c>
      <c r="G48838">
        <v>20.800000000000026</v>
      </c>
      <c r="H48838">
        <v>296875000</v>
      </c>
      <c r="I48838">
        <v>0</v>
      </c>
    </row>
    <row r="48839" spans="1:9" x14ac:dyDescent="0.25">
      <c r="A48839" s="1" t="s">
        <v>48846</v>
      </c>
      <c r="B48839">
        <v>20.899999999999995</v>
      </c>
      <c r="C48839">
        <v>1.5109372023727632</v>
      </c>
      <c r="D48839">
        <v>0.60354180492114429</v>
      </c>
      <c r="E48839">
        <v>0.9073953974516189</v>
      </c>
      <c r="F48839">
        <v>6.116272895950825E-2</v>
      </c>
      <c r="G48839">
        <v>20.800000000000026</v>
      </c>
      <c r="H48839">
        <v>296875000</v>
      </c>
      <c r="I48839">
        <v>0</v>
      </c>
    </row>
    <row r="48840" spans="1:9" x14ac:dyDescent="0.25">
      <c r="A48840" s="1" t="s">
        <v>48847</v>
      </c>
      <c r="B48840">
        <v>21.300000000000022</v>
      </c>
      <c r="C48840">
        <v>2.013941275645097</v>
      </c>
      <c r="D48840">
        <v>0.84925325565419874</v>
      </c>
      <c r="E48840">
        <v>1.1646880199908982</v>
      </c>
      <c r="F48840">
        <v>6.8392414311568839E-2</v>
      </c>
      <c r="G48840">
        <v>21.200000000000031</v>
      </c>
      <c r="H48840">
        <v>281250000</v>
      </c>
      <c r="I48840">
        <v>0</v>
      </c>
    </row>
    <row r="48841" spans="1:9" x14ac:dyDescent="0.25">
      <c r="A48841" s="1" t="s">
        <v>48848</v>
      </c>
      <c r="B48841">
        <v>21.300000000000022</v>
      </c>
      <c r="C48841">
        <v>1.9963686817549933</v>
      </c>
      <c r="D48841">
        <v>0.83793977351357229</v>
      </c>
      <c r="E48841">
        <v>1.158428908241421</v>
      </c>
      <c r="F48841">
        <v>6.7938398324189464E-2</v>
      </c>
      <c r="G48841">
        <v>21.200000000000031</v>
      </c>
      <c r="H48841">
        <v>359375000</v>
      </c>
      <c r="I48841">
        <v>0</v>
      </c>
    </row>
    <row r="48842" spans="1:9" x14ac:dyDescent="0.25">
      <c r="A48842" s="1" t="s">
        <v>48849</v>
      </c>
      <c r="B48842">
        <v>21.500000000000004</v>
      </c>
      <c r="C48842">
        <v>3.03446289523326</v>
      </c>
      <c r="D48842">
        <v>1.3881118534564174</v>
      </c>
      <c r="E48842">
        <v>1.6463510417768425</v>
      </c>
      <c r="F48842">
        <v>0.14609529908972707</v>
      </c>
      <c r="G48842">
        <v>21.400000000000034</v>
      </c>
      <c r="H48842">
        <v>281250000</v>
      </c>
      <c r="I48842">
        <v>0</v>
      </c>
    </row>
    <row r="48843" spans="1:9" x14ac:dyDescent="0.25">
      <c r="A48843" s="1" t="s">
        <v>48850</v>
      </c>
      <c r="B48843">
        <v>21.600000000000023</v>
      </c>
      <c r="C48843">
        <v>3.1664865180095205</v>
      </c>
      <c r="D48843">
        <v>1.4507608106629353</v>
      </c>
      <c r="E48843">
        <v>1.7157257073465852</v>
      </c>
      <c r="F48843">
        <v>0.17458232783055116</v>
      </c>
      <c r="G48843">
        <v>21.500000000000036</v>
      </c>
      <c r="H48843">
        <v>265625000</v>
      </c>
      <c r="I48843">
        <v>0</v>
      </c>
    </row>
    <row r="48844" spans="1:9" x14ac:dyDescent="0.25">
      <c r="A48844" s="1" t="s">
        <v>48851</v>
      </c>
      <c r="B48844">
        <v>21.799999999999972</v>
      </c>
      <c r="C48844">
        <v>2.5507277956999488</v>
      </c>
      <c r="D48844">
        <v>1.4780041664444106</v>
      </c>
      <c r="E48844">
        <v>1.0727236292555382</v>
      </c>
      <c r="F48844">
        <v>-0.17641003895257912</v>
      </c>
      <c r="G48844">
        <v>21.700000000000038</v>
      </c>
      <c r="H48844">
        <v>234375000</v>
      </c>
      <c r="I48844">
        <v>0</v>
      </c>
    </row>
    <row r="48845" spans="1:9" x14ac:dyDescent="0.25">
      <c r="A48845" s="1" t="s">
        <v>48852</v>
      </c>
      <c r="B48845">
        <v>21.79999999999999</v>
      </c>
      <c r="C48845">
        <v>2.5412529497893344</v>
      </c>
      <c r="D48845">
        <v>1.4759855957589929</v>
      </c>
      <c r="E48845">
        <v>1.0652673540303415</v>
      </c>
      <c r="F48845">
        <v>-0.18041552248470305</v>
      </c>
      <c r="G48845">
        <v>21.700000000000038</v>
      </c>
      <c r="H48845">
        <v>203125000</v>
      </c>
      <c r="I48845">
        <v>0</v>
      </c>
    </row>
    <row r="48846" spans="1:9" x14ac:dyDescent="0.25">
      <c r="A48846" s="1" t="s">
        <v>48853</v>
      </c>
      <c r="B48846">
        <v>22.100000000000009</v>
      </c>
      <c r="C48846">
        <v>2.3258817491629915</v>
      </c>
      <c r="D48846">
        <v>1.3710560405698238</v>
      </c>
      <c r="E48846">
        <v>0.95482570859316773</v>
      </c>
      <c r="F48846">
        <v>-0.11950245167423734</v>
      </c>
      <c r="G48846">
        <v>22.000000000000043</v>
      </c>
      <c r="H48846">
        <v>218750000</v>
      </c>
      <c r="I48846">
        <v>0</v>
      </c>
    </row>
    <row r="48847" spans="1:9" x14ac:dyDescent="0.25">
      <c r="A48847" s="1" t="s">
        <v>48854</v>
      </c>
      <c r="B48847">
        <v>22.099999999999987</v>
      </c>
      <c r="C48847">
        <v>2.3029643039851888</v>
      </c>
      <c r="D48847">
        <v>1.3622927336530273</v>
      </c>
      <c r="E48847">
        <v>0.94067157033216153</v>
      </c>
      <c r="F48847">
        <v>-0.11691601559296005</v>
      </c>
      <c r="G48847">
        <v>22.000000000000043</v>
      </c>
      <c r="H48847">
        <v>171875000</v>
      </c>
      <c r="I48847">
        <v>0</v>
      </c>
    </row>
    <row r="48848" spans="1:9" x14ac:dyDescent="0.25">
      <c r="A48848" s="1" t="s">
        <v>48855</v>
      </c>
      <c r="B48848">
        <v>20.699999999999992</v>
      </c>
      <c r="C48848">
        <v>1.8631153786711239</v>
      </c>
      <c r="D48848">
        <v>0.79905057146785818</v>
      </c>
      <c r="E48848">
        <v>1.0640648072032657</v>
      </c>
      <c r="F48848">
        <v>0.12467034471366834</v>
      </c>
      <c r="G48848">
        <v>20.600000000000023</v>
      </c>
      <c r="H48848">
        <v>234375000</v>
      </c>
      <c r="I48848">
        <v>0</v>
      </c>
    </row>
    <row r="48849" spans="1:9" x14ac:dyDescent="0.25">
      <c r="A48849" s="1" t="s">
        <v>48856</v>
      </c>
      <c r="B48849">
        <v>20.699999999999989</v>
      </c>
      <c r="C48849">
        <v>1.8937293750888218</v>
      </c>
      <c r="D48849">
        <v>0.80993076545081699</v>
      </c>
      <c r="E48849">
        <v>1.0837986096380048</v>
      </c>
      <c r="F48849">
        <v>0.12808894158130357</v>
      </c>
      <c r="G48849">
        <v>20.600000000000023</v>
      </c>
      <c r="H48849">
        <v>203125000</v>
      </c>
      <c r="I48849">
        <v>0</v>
      </c>
    </row>
    <row r="48850" spans="1:9" x14ac:dyDescent="0.25">
      <c r="A48850" s="1" t="s">
        <v>48857</v>
      </c>
      <c r="B48850">
        <v>11.69999999999999</v>
      </c>
      <c r="C48850">
        <v>1.3391123316308104</v>
      </c>
      <c r="D48850">
        <v>0.56798364609238128</v>
      </c>
      <c r="E48850">
        <v>0.77112868553842917</v>
      </c>
      <c r="F48850">
        <v>-0.21686911304498224</v>
      </c>
      <c r="G48850">
        <v>0</v>
      </c>
      <c r="H48850">
        <v>78125000</v>
      </c>
      <c r="I48850">
        <v>1</v>
      </c>
    </row>
    <row r="48851" spans="1:9" x14ac:dyDescent="0.25">
      <c r="A48851" s="1" t="s">
        <v>48858</v>
      </c>
      <c r="B48851">
        <v>11.999999999999995</v>
      </c>
      <c r="C48851">
        <v>1.1267377679470827</v>
      </c>
      <c r="D48851">
        <v>0.5205477596691761</v>
      </c>
      <c r="E48851">
        <v>0.60619000827790659</v>
      </c>
      <c r="F48851">
        <v>-0.10357913010270758</v>
      </c>
      <c r="G48851">
        <v>0</v>
      </c>
      <c r="H48851">
        <v>125000000</v>
      </c>
      <c r="I48851">
        <v>3</v>
      </c>
    </row>
    <row r="48852" spans="1:9" x14ac:dyDescent="0.25">
      <c r="A48852" s="1" t="s">
        <v>48859</v>
      </c>
      <c r="B48852">
        <v>21.399999999999991</v>
      </c>
      <c r="C48852">
        <v>2.9127330204653945</v>
      </c>
      <c r="D48852">
        <v>1.5838953433576406</v>
      </c>
      <c r="E48852">
        <v>1.3288376771077539</v>
      </c>
      <c r="F48852">
        <v>-0.13455885906209897</v>
      </c>
      <c r="G48852">
        <v>21.300000000000033</v>
      </c>
      <c r="H48852">
        <v>218750000</v>
      </c>
      <c r="I48852">
        <v>0</v>
      </c>
    </row>
    <row r="48853" spans="1:9" x14ac:dyDescent="0.25">
      <c r="A48853" s="1" t="s">
        <v>48860</v>
      </c>
      <c r="B48853">
        <v>21.500000000000014</v>
      </c>
      <c r="C48853">
        <v>3.0808509737915042</v>
      </c>
      <c r="D48853">
        <v>1.6713374129271945</v>
      </c>
      <c r="E48853">
        <v>1.4095135608643097</v>
      </c>
      <c r="F48853">
        <v>-0.16327744480338957</v>
      </c>
      <c r="G48853">
        <v>21.400000000000034</v>
      </c>
      <c r="H48853">
        <v>218750000</v>
      </c>
      <c r="I48853">
        <v>0</v>
      </c>
    </row>
    <row r="48854" spans="1:9" x14ac:dyDescent="0.25">
      <c r="A48854" s="1" t="s">
        <v>48861</v>
      </c>
      <c r="B48854">
        <v>21.800000000000018</v>
      </c>
      <c r="C48854">
        <v>2.5390049713347045</v>
      </c>
      <c r="D48854">
        <v>1.0663076528897713</v>
      </c>
      <c r="E48854">
        <v>1.4726973184449332</v>
      </c>
      <c r="F48854">
        <v>0.17775672926779862</v>
      </c>
      <c r="G48854">
        <v>21.700000000000038</v>
      </c>
      <c r="H48854">
        <v>218750000</v>
      </c>
      <c r="I48854">
        <v>0</v>
      </c>
    </row>
    <row r="48855" spans="1:9" x14ac:dyDescent="0.25">
      <c r="A48855" s="1" t="s">
        <v>48862</v>
      </c>
      <c r="B48855">
        <v>21.799999999999979</v>
      </c>
      <c r="C48855">
        <v>2.5287539123943326</v>
      </c>
      <c r="D48855">
        <v>1.0583943830102305</v>
      </c>
      <c r="E48855">
        <v>1.4703595293841021</v>
      </c>
      <c r="F48855">
        <v>0.17740250265579194</v>
      </c>
      <c r="G48855">
        <v>21.700000000000038</v>
      </c>
      <c r="H48855">
        <v>218750000</v>
      </c>
      <c r="I48855">
        <v>0</v>
      </c>
    </row>
    <row r="48856" spans="1:9" x14ac:dyDescent="0.25">
      <c r="A48856" s="1" t="s">
        <v>48863</v>
      </c>
      <c r="B48856">
        <v>22.100000000000009</v>
      </c>
      <c r="C48856">
        <v>2.3040902506173939</v>
      </c>
      <c r="D48856">
        <v>0.94313894350161309</v>
      </c>
      <c r="E48856">
        <v>1.3609513071157808</v>
      </c>
      <c r="F48856">
        <v>0.11616960740836557</v>
      </c>
      <c r="G48856">
        <v>22.000000000000043</v>
      </c>
      <c r="H48856">
        <v>203125000</v>
      </c>
      <c r="I48856">
        <v>0</v>
      </c>
    </row>
    <row r="48857" spans="1:9" x14ac:dyDescent="0.25">
      <c r="A48857" s="1" t="s">
        <v>48864</v>
      </c>
      <c r="B48857">
        <v>22.09999999999998</v>
      </c>
      <c r="C48857">
        <v>2.2815137879880134</v>
      </c>
      <c r="D48857">
        <v>0.92911281640551691</v>
      </c>
      <c r="E48857">
        <v>1.3524009715824965</v>
      </c>
      <c r="F48857">
        <v>0.11544804291661626</v>
      </c>
      <c r="G48857">
        <v>22.000000000000043</v>
      </c>
      <c r="H48857">
        <v>218750000</v>
      </c>
      <c r="I48857">
        <v>0</v>
      </c>
    </row>
    <row r="48858" spans="1:9" x14ac:dyDescent="0.25">
      <c r="A48858" s="1" t="s">
        <v>48865</v>
      </c>
      <c r="B48858">
        <v>20.699999999999978</v>
      </c>
      <c r="C48858">
        <v>1.6870962316571374</v>
      </c>
      <c r="D48858">
        <v>0.97788183412778062</v>
      </c>
      <c r="E48858">
        <v>0.70921439752935678</v>
      </c>
      <c r="F48858">
        <v>-9.2803926248909985E-2</v>
      </c>
      <c r="G48858">
        <v>20.600000000000023</v>
      </c>
      <c r="H48858">
        <v>187500000</v>
      </c>
      <c r="I48858">
        <v>0</v>
      </c>
    </row>
    <row r="48859" spans="1:9" x14ac:dyDescent="0.25">
      <c r="A48859" s="1" t="s">
        <v>48866</v>
      </c>
      <c r="B48859">
        <v>20.699999999999992</v>
      </c>
      <c r="C48859">
        <v>1.6926564621407882</v>
      </c>
      <c r="D48859">
        <v>0.98300220420165552</v>
      </c>
      <c r="E48859">
        <v>0.70965425793913273</v>
      </c>
      <c r="F48859">
        <v>-9.4375042295690825E-2</v>
      </c>
      <c r="G48859">
        <v>20.600000000000023</v>
      </c>
      <c r="H48859">
        <v>203125000</v>
      </c>
      <c r="I48859">
        <v>0</v>
      </c>
    </row>
    <row r="48860" spans="1:9" x14ac:dyDescent="0.25">
      <c r="A48860" s="1" t="s">
        <v>48867</v>
      </c>
      <c r="B48860">
        <v>20.899999999999974</v>
      </c>
      <c r="C48860">
        <v>1.5365413690990368</v>
      </c>
      <c r="D48860">
        <v>0.91716761462962237</v>
      </c>
      <c r="E48860">
        <v>0.61937375446941445</v>
      </c>
      <c r="F48860">
        <v>-6.2088120451822881E-2</v>
      </c>
      <c r="G48860">
        <v>20.800000000000026</v>
      </c>
      <c r="H48860">
        <v>171875000</v>
      </c>
      <c r="I48860">
        <v>0</v>
      </c>
    </row>
    <row r="48861" spans="1:9" x14ac:dyDescent="0.25">
      <c r="A48861" s="1" t="s">
        <v>48868</v>
      </c>
      <c r="B48861">
        <v>20.899999999999995</v>
      </c>
      <c r="C48861">
        <v>1.52467306098906</v>
      </c>
      <c r="D48861">
        <v>0.91368298429255246</v>
      </c>
      <c r="E48861">
        <v>0.61099007669650751</v>
      </c>
      <c r="F48861">
        <v>-6.2191235166374703E-2</v>
      </c>
      <c r="G48861">
        <v>20.800000000000026</v>
      </c>
      <c r="H48861">
        <v>203125000</v>
      </c>
      <c r="I48861">
        <v>0</v>
      </c>
    </row>
    <row r="48862" spans="1:9" x14ac:dyDescent="0.25">
      <c r="A48862" s="1" t="s">
        <v>48869</v>
      </c>
      <c r="B48862">
        <v>21.29999999999999</v>
      </c>
      <c r="C48862">
        <v>2.0131204222346115</v>
      </c>
      <c r="D48862">
        <v>1.1635386513995094</v>
      </c>
      <c r="E48862">
        <v>0.84958177083510211</v>
      </c>
      <c r="F48862">
        <v>-6.8706431487037811E-2</v>
      </c>
      <c r="G48862">
        <v>21.200000000000031</v>
      </c>
      <c r="H48862">
        <v>250000000</v>
      </c>
      <c r="I48862">
        <v>0</v>
      </c>
    </row>
    <row r="48863" spans="1:9" x14ac:dyDescent="0.25">
      <c r="A48863" s="1" t="s">
        <v>48870</v>
      </c>
      <c r="B48863">
        <v>21.3</v>
      </c>
      <c r="C48863">
        <v>1.9946277904437215</v>
      </c>
      <c r="D48863">
        <v>1.1567648551456196</v>
      </c>
      <c r="E48863">
        <v>0.83786293529810196</v>
      </c>
      <c r="F48863">
        <v>-6.8750032859618226E-2</v>
      </c>
      <c r="G48863">
        <v>21.200000000000031</v>
      </c>
      <c r="H48863">
        <v>234375000</v>
      </c>
      <c r="I48863">
        <v>0</v>
      </c>
    </row>
    <row r="48864" spans="1:9" x14ac:dyDescent="0.25">
      <c r="A48864" s="1" t="s">
        <v>48871</v>
      </c>
      <c r="B48864">
        <v>20.699999999999992</v>
      </c>
      <c r="C48864">
        <v>1.820752821584172</v>
      </c>
      <c r="D48864">
        <v>1.0427447231301379</v>
      </c>
      <c r="E48864">
        <v>0.77800809845403407</v>
      </c>
      <c r="F48864">
        <v>-0.12056083681727214</v>
      </c>
      <c r="G48864">
        <v>20.600000000000023</v>
      </c>
      <c r="H48864">
        <v>203125000</v>
      </c>
      <c r="I48864">
        <v>0</v>
      </c>
    </row>
    <row r="48865" spans="1:9" x14ac:dyDescent="0.25">
      <c r="A48865" s="1" t="s">
        <v>48872</v>
      </c>
      <c r="B48865">
        <v>20.699999999999992</v>
      </c>
      <c r="C48865">
        <v>1.8546105186015098</v>
      </c>
      <c r="D48865">
        <v>1.0640468670051249</v>
      </c>
      <c r="E48865">
        <v>0.79056365159638498</v>
      </c>
      <c r="F48865">
        <v>-0.12390116866378875</v>
      </c>
      <c r="G48865">
        <v>20.600000000000023</v>
      </c>
      <c r="H48865">
        <v>187500000</v>
      </c>
      <c r="I48865">
        <v>0</v>
      </c>
    </row>
    <row r="48866" spans="1:9" x14ac:dyDescent="0.25">
      <c r="A48866" s="1" t="s">
        <v>48873</v>
      </c>
      <c r="B48866">
        <v>17.599999999999969</v>
      </c>
      <c r="C48866">
        <v>0.15969391984791148</v>
      </c>
      <c r="D48866">
        <v>6.1790728920302129E-2</v>
      </c>
      <c r="E48866">
        <v>9.7903190927609351E-2</v>
      </c>
      <c r="F48866">
        <v>-2.7288155883350207E-2</v>
      </c>
      <c r="G48866">
        <v>0</v>
      </c>
      <c r="H48866">
        <v>171875000</v>
      </c>
      <c r="I48866">
        <v>1</v>
      </c>
    </row>
    <row r="48867" spans="1:9" x14ac:dyDescent="0.25">
      <c r="A48867" s="1" t="s">
        <v>48874</v>
      </c>
      <c r="B48867">
        <v>17.899999999999963</v>
      </c>
      <c r="C48867">
        <v>0.82956768337961106</v>
      </c>
      <c r="D48867">
        <v>0.73223581463300746</v>
      </c>
      <c r="E48867">
        <v>9.73318687466036E-2</v>
      </c>
      <c r="F48867">
        <v>0.67636097039411114</v>
      </c>
      <c r="G48867">
        <v>0</v>
      </c>
      <c r="H48867">
        <v>156250000</v>
      </c>
      <c r="I48867">
        <v>2</v>
      </c>
    </row>
    <row r="48868" spans="1:9" x14ac:dyDescent="0.25">
      <c r="A48868" s="1" t="s">
        <v>48875</v>
      </c>
      <c r="B48868">
        <v>21.899999999999977</v>
      </c>
      <c r="C48868">
        <v>3.3487897790509598</v>
      </c>
      <c r="D48868">
        <v>1.0387289379897848</v>
      </c>
      <c r="E48868">
        <v>2.3100608410611749</v>
      </c>
      <c r="F48868">
        <v>0.17783474030129875</v>
      </c>
      <c r="G48868">
        <v>21.80000000000004</v>
      </c>
      <c r="H48868">
        <v>218750000</v>
      </c>
      <c r="I48868">
        <v>0</v>
      </c>
    </row>
    <row r="48869" spans="1:9" x14ac:dyDescent="0.25">
      <c r="A48869" s="1" t="s">
        <v>48876</v>
      </c>
      <c r="B48869">
        <v>21.999999999999982</v>
      </c>
      <c r="C48869">
        <v>3.3990791344413465</v>
      </c>
      <c r="D48869">
        <v>1.0434241871204288</v>
      </c>
      <c r="E48869">
        <v>2.3556549473209176</v>
      </c>
      <c r="F48869">
        <v>0.18673414871496963</v>
      </c>
      <c r="G48869">
        <v>21.900000000000041</v>
      </c>
      <c r="H48869">
        <v>171875000</v>
      </c>
      <c r="I48869">
        <v>0</v>
      </c>
    </row>
    <row r="48870" spans="1:9" x14ac:dyDescent="0.25">
      <c r="A48870" s="1" t="s">
        <v>48877</v>
      </c>
      <c r="B48870">
        <v>22.099999999999973</v>
      </c>
      <c r="C48870">
        <v>2.7431562129581772</v>
      </c>
      <c r="D48870">
        <v>0.79398168648315748</v>
      </c>
      <c r="E48870">
        <v>1.9491745264750198</v>
      </c>
      <c r="F48870">
        <v>9.8137657694338021E-2</v>
      </c>
      <c r="G48870">
        <v>22.000000000000043</v>
      </c>
      <c r="H48870">
        <v>187500000</v>
      </c>
      <c r="I48870">
        <v>0</v>
      </c>
    </row>
    <row r="48871" spans="1:9" x14ac:dyDescent="0.25">
      <c r="A48871" s="1" t="s">
        <v>48878</v>
      </c>
      <c r="B48871">
        <v>22.099999999999952</v>
      </c>
      <c r="C48871">
        <v>2.7445502239105934</v>
      </c>
      <c r="D48871">
        <v>0.7843903632703122</v>
      </c>
      <c r="E48871">
        <v>1.9601598606402812</v>
      </c>
      <c r="F48871">
        <v>0.10036102025576499</v>
      </c>
      <c r="G48871">
        <v>22.000000000000043</v>
      </c>
      <c r="H48871">
        <v>218750000</v>
      </c>
      <c r="I48871">
        <v>0</v>
      </c>
    </row>
    <row r="48872" spans="1:9" x14ac:dyDescent="0.25">
      <c r="A48872" s="1" t="s">
        <v>48879</v>
      </c>
      <c r="B48872">
        <v>22.499999999999982</v>
      </c>
      <c r="C48872">
        <v>2.7471082760431922</v>
      </c>
      <c r="D48872">
        <v>0.84905472670228077</v>
      </c>
      <c r="E48872">
        <v>1.8980535493409114</v>
      </c>
      <c r="F48872">
        <v>8.1899034871688148E-2</v>
      </c>
      <c r="G48872">
        <v>22.400000000000048</v>
      </c>
      <c r="H48872">
        <v>234375000</v>
      </c>
      <c r="I48872">
        <v>0</v>
      </c>
    </row>
    <row r="48873" spans="1:9" x14ac:dyDescent="0.25">
      <c r="A48873" s="1" t="s">
        <v>48880</v>
      </c>
      <c r="B48873">
        <v>22.499999999999972</v>
      </c>
      <c r="C48873">
        <v>2.725528489725455</v>
      </c>
      <c r="D48873">
        <v>0.83010705607835078</v>
      </c>
      <c r="E48873">
        <v>1.8954214336471042</v>
      </c>
      <c r="F48873">
        <v>8.1259160024258925E-2</v>
      </c>
      <c r="G48873">
        <v>22.400000000000048</v>
      </c>
      <c r="H48873">
        <v>203125000</v>
      </c>
      <c r="I48873">
        <v>0</v>
      </c>
    </row>
    <row r="48874" spans="1:9" x14ac:dyDescent="0.25">
      <c r="A48874" s="1" t="s">
        <v>48881</v>
      </c>
      <c r="B48874">
        <v>21.899999999999991</v>
      </c>
      <c r="C48874">
        <v>3.3436569555068276</v>
      </c>
      <c r="D48874">
        <v>2.3041766988017982</v>
      </c>
      <c r="E48874">
        <v>1.0394802567050294</v>
      </c>
      <c r="F48874">
        <v>-0.1764254982853366</v>
      </c>
      <c r="G48874">
        <v>21.80000000000004</v>
      </c>
      <c r="H48874">
        <v>203125000</v>
      </c>
      <c r="I48874">
        <v>0</v>
      </c>
    </row>
    <row r="48875" spans="1:9" x14ac:dyDescent="0.25">
      <c r="A48875" s="1" t="s">
        <v>48882</v>
      </c>
      <c r="B48875">
        <v>21.999999999999972</v>
      </c>
      <c r="C48875">
        <v>3.3997682521926871</v>
      </c>
      <c r="D48875">
        <v>2.3499263111041411</v>
      </c>
      <c r="E48875">
        <v>1.049841941088546</v>
      </c>
      <c r="F48875">
        <v>-0.18343128919663654</v>
      </c>
      <c r="G48875">
        <v>21.900000000000041</v>
      </c>
      <c r="H48875">
        <v>250000000</v>
      </c>
      <c r="I48875">
        <v>0</v>
      </c>
    </row>
    <row r="48876" spans="1:9" x14ac:dyDescent="0.25">
      <c r="A48876" s="1" t="s">
        <v>48883</v>
      </c>
      <c r="B48876">
        <v>22.099999999999973</v>
      </c>
      <c r="C48876">
        <v>2.7545275688416577</v>
      </c>
      <c r="D48876">
        <v>1.9515018537735855</v>
      </c>
      <c r="E48876">
        <v>0.80302571506807219</v>
      </c>
      <c r="F48876">
        <v>-9.8904528712217665E-2</v>
      </c>
      <c r="G48876">
        <v>22.000000000000043</v>
      </c>
      <c r="H48876">
        <v>218750000</v>
      </c>
      <c r="I48876">
        <v>0</v>
      </c>
    </row>
    <row r="48877" spans="1:9" x14ac:dyDescent="0.25">
      <c r="A48877" s="1" t="s">
        <v>48884</v>
      </c>
      <c r="B48877">
        <v>22.099999999999987</v>
      </c>
      <c r="C48877">
        <v>2.7564409017070464</v>
      </c>
      <c r="D48877">
        <v>1.9611924570721735</v>
      </c>
      <c r="E48877">
        <v>0.79524844463487288</v>
      </c>
      <c r="F48877">
        <v>-0.10132984941748635</v>
      </c>
      <c r="G48877">
        <v>22.000000000000043</v>
      </c>
      <c r="H48877">
        <v>265625000</v>
      </c>
      <c r="I48877">
        <v>0</v>
      </c>
    </row>
    <row r="48878" spans="1:9" x14ac:dyDescent="0.25">
      <c r="A48878" s="1" t="s">
        <v>48885</v>
      </c>
      <c r="B48878">
        <v>22.499999999999979</v>
      </c>
      <c r="C48878">
        <v>2.7455438164622183</v>
      </c>
      <c r="D48878">
        <v>1.8939928925386864</v>
      </c>
      <c r="E48878">
        <v>0.85155092392353193</v>
      </c>
      <c r="F48878">
        <v>-8.3021814533651206E-2</v>
      </c>
      <c r="G48878">
        <v>22.400000000000048</v>
      </c>
      <c r="H48878">
        <v>296875000</v>
      </c>
      <c r="I48878">
        <v>0</v>
      </c>
    </row>
    <row r="48879" spans="1:9" x14ac:dyDescent="0.25">
      <c r="A48879" s="1" t="s">
        <v>48886</v>
      </c>
      <c r="B48879">
        <v>22.499999999999979</v>
      </c>
      <c r="C48879">
        <v>2.727875115457568</v>
      </c>
      <c r="D48879">
        <v>1.892224291989975</v>
      </c>
      <c r="E48879">
        <v>0.83565082346759301</v>
      </c>
      <c r="F48879">
        <v>-8.3643611448845245E-2</v>
      </c>
      <c r="G48879">
        <v>22.400000000000048</v>
      </c>
      <c r="H48879">
        <v>171875000</v>
      </c>
      <c r="I48879">
        <v>0</v>
      </c>
    </row>
    <row r="48880" spans="1:9" x14ac:dyDescent="0.25">
      <c r="A48880" s="1" t="s">
        <v>48887</v>
      </c>
      <c r="B48880">
        <v>21.999999999999986</v>
      </c>
      <c r="C48880">
        <v>3.5870158711067699</v>
      </c>
      <c r="D48880">
        <v>2.4875016212059293</v>
      </c>
      <c r="E48880">
        <v>1.0995142499008406</v>
      </c>
      <c r="F48880">
        <v>-0.21480821274434048</v>
      </c>
      <c r="G48880">
        <v>21.900000000000041</v>
      </c>
      <c r="H48880">
        <v>187500000</v>
      </c>
      <c r="I48880">
        <v>0</v>
      </c>
    </row>
    <row r="48881" spans="1:9" x14ac:dyDescent="0.25">
      <c r="A48881" s="1" t="s">
        <v>48888</v>
      </c>
      <c r="B48881">
        <v>22.09999999999998</v>
      </c>
      <c r="C48881">
        <v>3.6893653635033807</v>
      </c>
      <c r="D48881">
        <v>2.5594809998978763</v>
      </c>
      <c r="E48881">
        <v>1.1298843636055045</v>
      </c>
      <c r="F48881">
        <v>-0.30267606300748096</v>
      </c>
      <c r="G48881">
        <v>22.000000000000043</v>
      </c>
      <c r="H48881">
        <v>265625000</v>
      </c>
      <c r="I48881">
        <v>0</v>
      </c>
    </row>
    <row r="48882" spans="1:9" x14ac:dyDescent="0.25">
      <c r="A48882" s="1" t="s">
        <v>48889</v>
      </c>
      <c r="B48882">
        <v>17.799999999999972</v>
      </c>
      <c r="C48882">
        <v>1.9546851196917596</v>
      </c>
      <c r="D48882">
        <v>1.3310294567960708</v>
      </c>
      <c r="E48882">
        <v>0.62365566289568886</v>
      </c>
      <c r="F48882">
        <v>0.71914800952740743</v>
      </c>
      <c r="G48882">
        <v>0</v>
      </c>
      <c r="H48882">
        <v>78125000</v>
      </c>
      <c r="I48882">
        <v>2</v>
      </c>
    </row>
    <row r="48883" spans="1:9" x14ac:dyDescent="0.25">
      <c r="A48883" s="1" t="s">
        <v>48890</v>
      </c>
      <c r="B48883">
        <v>17.999999999999975</v>
      </c>
      <c r="C48883">
        <v>1.8654413051140439</v>
      </c>
      <c r="D48883">
        <v>1.2565550906558083</v>
      </c>
      <c r="E48883">
        <v>0.60888621445823565</v>
      </c>
      <c r="F48883">
        <v>0.68390083572111626</v>
      </c>
      <c r="G48883">
        <v>0</v>
      </c>
      <c r="H48883">
        <v>218750000</v>
      </c>
      <c r="I48883">
        <v>2</v>
      </c>
    </row>
    <row r="48884" spans="1:9" x14ac:dyDescent="0.25">
      <c r="A48884" s="1" t="s">
        <v>48891</v>
      </c>
      <c r="B48884">
        <v>21.299999999999979</v>
      </c>
      <c r="C48884">
        <v>2.6104654174042325</v>
      </c>
      <c r="D48884">
        <v>0.70849129533187094</v>
      </c>
      <c r="E48884">
        <v>1.9019741220723616</v>
      </c>
      <c r="F48884">
        <v>9.21018553541888E-2</v>
      </c>
      <c r="G48884">
        <v>21.200000000000031</v>
      </c>
      <c r="H48884">
        <v>234375000</v>
      </c>
      <c r="I48884">
        <v>0</v>
      </c>
    </row>
    <row r="48885" spans="1:9" x14ac:dyDescent="0.25">
      <c r="A48885" s="1" t="s">
        <v>48892</v>
      </c>
      <c r="B48885">
        <v>21.300000000000008</v>
      </c>
      <c r="C48885">
        <v>2.6740738551127414</v>
      </c>
      <c r="D48885">
        <v>0.71806164486783963</v>
      </c>
      <c r="E48885">
        <v>1.9560122102449018</v>
      </c>
      <c r="F48885">
        <v>9.4662286979822596E-2</v>
      </c>
      <c r="G48885">
        <v>21.200000000000031</v>
      </c>
      <c r="H48885">
        <v>218750000</v>
      </c>
      <c r="I48885">
        <v>0</v>
      </c>
    </row>
    <row r="48886" spans="1:9" x14ac:dyDescent="0.25">
      <c r="A48886" s="1" t="s">
        <v>48893</v>
      </c>
      <c r="B48886">
        <v>21.499999999999968</v>
      </c>
      <c r="C48886">
        <v>2.2849354305395284</v>
      </c>
      <c r="D48886">
        <v>0.60828903977180682</v>
      </c>
      <c r="E48886">
        <v>1.6766463907677216</v>
      </c>
      <c r="F48886">
        <v>5.9882403249321925E-2</v>
      </c>
      <c r="G48886">
        <v>21.400000000000034</v>
      </c>
      <c r="H48886">
        <v>187500000</v>
      </c>
      <c r="I48886">
        <v>0</v>
      </c>
    </row>
    <row r="48887" spans="1:9" x14ac:dyDescent="0.25">
      <c r="A48887" s="1" t="s">
        <v>48894</v>
      </c>
      <c r="B48887">
        <v>21.599999999999952</v>
      </c>
      <c r="C48887">
        <v>2.3138305970981321</v>
      </c>
      <c r="D48887">
        <v>0.6000291654764629</v>
      </c>
      <c r="E48887">
        <v>1.7138014316216692</v>
      </c>
      <c r="F48887">
        <v>6.0237670849740521E-2</v>
      </c>
      <c r="G48887">
        <v>21.500000000000036</v>
      </c>
      <c r="H48887">
        <v>234375000</v>
      </c>
      <c r="I48887">
        <v>0</v>
      </c>
    </row>
    <row r="48888" spans="1:9" x14ac:dyDescent="0.25">
      <c r="A48888" s="1" t="s">
        <v>48895</v>
      </c>
      <c r="B48888">
        <v>21.899999999999977</v>
      </c>
      <c r="C48888">
        <v>2.6417084485123214</v>
      </c>
      <c r="D48888">
        <v>0.83955135361418698</v>
      </c>
      <c r="E48888">
        <v>1.8021570948981345</v>
      </c>
      <c r="F48888">
        <v>6.7315861809783328E-2</v>
      </c>
      <c r="G48888">
        <v>21.80000000000004</v>
      </c>
      <c r="H48888">
        <v>250000000</v>
      </c>
      <c r="I48888">
        <v>0</v>
      </c>
    </row>
    <row r="48889" spans="1:9" x14ac:dyDescent="0.25">
      <c r="A48889" s="1" t="s">
        <v>48896</v>
      </c>
      <c r="B48889">
        <v>21.899999999999974</v>
      </c>
      <c r="C48889">
        <v>2.6484628898796778</v>
      </c>
      <c r="D48889">
        <v>0.82853054547175153</v>
      </c>
      <c r="E48889">
        <v>1.8199323444079263</v>
      </c>
      <c r="F48889">
        <v>6.6852274328977668E-2</v>
      </c>
      <c r="G48889">
        <v>21.80000000000004</v>
      </c>
      <c r="H48889">
        <v>203125000</v>
      </c>
      <c r="I48889">
        <v>0</v>
      </c>
    </row>
    <row r="48890" spans="1:9" x14ac:dyDescent="0.25">
      <c r="A48890" s="1" t="s">
        <v>48897</v>
      </c>
      <c r="B48890">
        <v>21.899999999999981</v>
      </c>
      <c r="C48890">
        <v>3.407351928108731</v>
      </c>
      <c r="D48890">
        <v>1.4109007215030722</v>
      </c>
      <c r="E48890">
        <v>1.9964512066056588</v>
      </c>
      <c r="F48890">
        <v>0.15782270815474941</v>
      </c>
      <c r="G48890">
        <v>21.80000000000004</v>
      </c>
      <c r="H48890">
        <v>203125000</v>
      </c>
      <c r="I48890">
        <v>0</v>
      </c>
    </row>
    <row r="48891" spans="1:9" x14ac:dyDescent="0.25">
      <c r="A48891" s="1" t="s">
        <v>48898</v>
      </c>
      <c r="B48891">
        <v>21.999999999999961</v>
      </c>
      <c r="C48891">
        <v>3.5656692009477107</v>
      </c>
      <c r="D48891">
        <v>1.4813682565849726</v>
      </c>
      <c r="E48891">
        <v>2.0843009443627381</v>
      </c>
      <c r="F48891">
        <v>0.1930918476039345</v>
      </c>
      <c r="G48891">
        <v>21.900000000000041</v>
      </c>
      <c r="H48891">
        <v>203125000</v>
      </c>
      <c r="I48891">
        <v>0</v>
      </c>
    </row>
    <row r="48892" spans="1:9" x14ac:dyDescent="0.25">
      <c r="A48892" s="1" t="s">
        <v>48899</v>
      </c>
      <c r="B48892">
        <v>22.79999999999999</v>
      </c>
      <c r="C48892">
        <v>3.3759539854982377</v>
      </c>
      <c r="D48892">
        <v>2.2922081840158031</v>
      </c>
      <c r="E48892">
        <v>1.0837458014824346</v>
      </c>
      <c r="F48892">
        <v>-0.17533873423621049</v>
      </c>
      <c r="G48892">
        <v>22.700000000000053</v>
      </c>
      <c r="H48892">
        <v>203125000</v>
      </c>
      <c r="I48892">
        <v>0</v>
      </c>
    </row>
    <row r="48893" spans="1:9" x14ac:dyDescent="0.25">
      <c r="A48893" s="1" t="s">
        <v>48900</v>
      </c>
      <c r="B48893">
        <v>22.89999999999997</v>
      </c>
      <c r="C48893">
        <v>3.396933197959358</v>
      </c>
      <c r="D48893">
        <v>2.3192708657172707</v>
      </c>
      <c r="E48893">
        <v>1.0776623322420873</v>
      </c>
      <c r="F48893">
        <v>-0.17958166379261753</v>
      </c>
      <c r="G48893">
        <v>22.800000000000054</v>
      </c>
      <c r="H48893">
        <v>234375000</v>
      </c>
      <c r="I48893">
        <v>0</v>
      </c>
    </row>
    <row r="48894" spans="1:9" x14ac:dyDescent="0.25">
      <c r="A48894" s="1" t="s">
        <v>48901</v>
      </c>
      <c r="B48894">
        <v>23.099999999999966</v>
      </c>
      <c r="C48894">
        <v>3.0276228601513795</v>
      </c>
      <c r="D48894">
        <v>2.0688127287418179</v>
      </c>
      <c r="E48894">
        <v>0.95881013140956162</v>
      </c>
      <c r="F48894">
        <v>-0.11849132999810053</v>
      </c>
      <c r="G48894">
        <v>23.000000000000057</v>
      </c>
      <c r="H48894">
        <v>187500000</v>
      </c>
      <c r="I48894">
        <v>0</v>
      </c>
    </row>
    <row r="48895" spans="1:9" x14ac:dyDescent="0.25">
      <c r="A48895" s="1" t="s">
        <v>48902</v>
      </c>
      <c r="B48895">
        <v>23.199999999999992</v>
      </c>
      <c r="C48895">
        <v>3.027632423685084</v>
      </c>
      <c r="D48895">
        <v>2.0814958946251751</v>
      </c>
      <c r="E48895">
        <v>0.94613652905990886</v>
      </c>
      <c r="F48895">
        <v>-0.11596514589981588</v>
      </c>
      <c r="G48895">
        <v>23.100000000000058</v>
      </c>
      <c r="H48895">
        <v>265625000</v>
      </c>
      <c r="I48895">
        <v>0</v>
      </c>
    </row>
    <row r="48896" spans="1:9" x14ac:dyDescent="0.25">
      <c r="A48896" s="1" t="s">
        <v>48903</v>
      </c>
      <c r="B48896">
        <v>21.299999999999951</v>
      </c>
      <c r="C48896">
        <v>2.8687792059030697</v>
      </c>
      <c r="D48896">
        <v>0.79463204851978553</v>
      </c>
      <c r="E48896">
        <v>2.0741471573832841</v>
      </c>
      <c r="F48896">
        <v>0.12369726136884607</v>
      </c>
      <c r="G48896">
        <v>21.200000000000031</v>
      </c>
      <c r="H48896">
        <v>218750000</v>
      </c>
      <c r="I48896">
        <v>0</v>
      </c>
    </row>
    <row r="48897" spans="1:9" x14ac:dyDescent="0.25">
      <c r="A48897" s="1" t="s">
        <v>48904</v>
      </c>
      <c r="B48897">
        <v>21.399999999999974</v>
      </c>
      <c r="C48897">
        <v>2.9976036672733244</v>
      </c>
      <c r="D48897">
        <v>0.80741139819319674</v>
      </c>
      <c r="E48897">
        <v>2.1901922690801277</v>
      </c>
      <c r="F48897">
        <v>0.12704554933361178</v>
      </c>
      <c r="G48897">
        <v>21.300000000000033</v>
      </c>
      <c r="H48897">
        <v>234375000</v>
      </c>
      <c r="I48897">
        <v>0</v>
      </c>
    </row>
    <row r="48898" spans="1:9" x14ac:dyDescent="0.25">
      <c r="A48898" s="1" t="s">
        <v>48905</v>
      </c>
      <c r="B48898">
        <v>17.699999999999967</v>
      </c>
      <c r="C48898">
        <v>1.3254626797978832</v>
      </c>
      <c r="D48898">
        <v>0.55792554035630282</v>
      </c>
      <c r="E48898">
        <v>0.76753713944158042</v>
      </c>
      <c r="F48898">
        <v>-0.22435089965105925</v>
      </c>
      <c r="G48898">
        <v>0</v>
      </c>
      <c r="H48898">
        <v>281250000</v>
      </c>
      <c r="I48898">
        <v>1</v>
      </c>
    </row>
    <row r="48899" spans="1:9" x14ac:dyDescent="0.25">
      <c r="A48899" s="1" t="s">
        <v>48906</v>
      </c>
      <c r="B48899">
        <v>17.999999999999968</v>
      </c>
      <c r="C48899">
        <v>1.3585459799278348</v>
      </c>
      <c r="D48899">
        <v>0.51493885022363095</v>
      </c>
      <c r="E48899">
        <v>0.84360712970420382</v>
      </c>
      <c r="F48899">
        <v>-0.29533384618025504</v>
      </c>
      <c r="G48899">
        <v>0</v>
      </c>
      <c r="H48899">
        <v>234375000</v>
      </c>
      <c r="I48899">
        <v>3</v>
      </c>
    </row>
    <row r="48900" spans="1:9" x14ac:dyDescent="0.25">
      <c r="A48900" s="1" t="s">
        <v>48907</v>
      </c>
      <c r="B48900">
        <v>21.799999999999976</v>
      </c>
      <c r="C48900">
        <v>3.290552283241067</v>
      </c>
      <c r="D48900">
        <v>1.9369224842889343</v>
      </c>
      <c r="E48900">
        <v>1.3536297989521326</v>
      </c>
      <c r="F48900">
        <v>-0.14841104085223922</v>
      </c>
      <c r="G48900">
        <v>21.700000000000038</v>
      </c>
      <c r="H48900">
        <v>250000000</v>
      </c>
      <c r="I48900">
        <v>0</v>
      </c>
    </row>
    <row r="48901" spans="1:9" x14ac:dyDescent="0.25">
      <c r="A48901" s="1" t="s">
        <v>48908</v>
      </c>
      <c r="B48901">
        <v>21.899999999999974</v>
      </c>
      <c r="C48901">
        <v>3.4848368653717072</v>
      </c>
      <c r="D48901">
        <v>2.0429376537374799</v>
      </c>
      <c r="E48901">
        <v>1.4418992116342273</v>
      </c>
      <c r="F48901">
        <v>-0.17978108293000128</v>
      </c>
      <c r="G48901">
        <v>21.80000000000004</v>
      </c>
      <c r="H48901">
        <v>187500000</v>
      </c>
      <c r="I48901">
        <v>0</v>
      </c>
    </row>
    <row r="48902" spans="1:9" x14ac:dyDescent="0.25">
      <c r="A48902" s="1" t="s">
        <v>48909</v>
      </c>
      <c r="B48902">
        <v>22.799999999999994</v>
      </c>
      <c r="C48902">
        <v>3.3694312778860254</v>
      </c>
      <c r="D48902">
        <v>1.0775849511203495</v>
      </c>
      <c r="E48902">
        <v>2.2918463267656759</v>
      </c>
      <c r="F48902">
        <v>0.17711962372116519</v>
      </c>
      <c r="G48902">
        <v>22.700000000000053</v>
      </c>
      <c r="H48902">
        <v>265625000</v>
      </c>
      <c r="I48902">
        <v>0</v>
      </c>
    </row>
    <row r="48903" spans="1:9" x14ac:dyDescent="0.25">
      <c r="A48903" s="1" t="s">
        <v>48910</v>
      </c>
      <c r="B48903">
        <v>22.899999999999956</v>
      </c>
      <c r="C48903">
        <v>3.3879410485134351</v>
      </c>
      <c r="D48903">
        <v>1.0704701378952484</v>
      </c>
      <c r="E48903">
        <v>2.3174709106181868</v>
      </c>
      <c r="F48903">
        <v>0.17704589589139097</v>
      </c>
      <c r="G48903">
        <v>22.800000000000054</v>
      </c>
      <c r="H48903">
        <v>265625000</v>
      </c>
      <c r="I48903">
        <v>0</v>
      </c>
    </row>
    <row r="48904" spans="1:9" x14ac:dyDescent="0.25">
      <c r="A48904" s="1" t="s">
        <v>48911</v>
      </c>
      <c r="B48904">
        <v>23.099999999999984</v>
      </c>
      <c r="C48904">
        <v>3.0095851103226625</v>
      </c>
      <c r="D48904">
        <v>0.94684551860154453</v>
      </c>
      <c r="E48904">
        <v>2.062739591721118</v>
      </c>
      <c r="F48904">
        <v>0.11495163209081483</v>
      </c>
      <c r="G48904">
        <v>23.000000000000057</v>
      </c>
      <c r="H48904">
        <v>234375000</v>
      </c>
      <c r="I48904">
        <v>0</v>
      </c>
    </row>
    <row r="48905" spans="1:9" x14ac:dyDescent="0.25">
      <c r="A48905" s="1" t="s">
        <v>48912</v>
      </c>
      <c r="B48905">
        <v>23.199999999999985</v>
      </c>
      <c r="C48905">
        <v>3.0096901449844449</v>
      </c>
      <c r="D48905">
        <v>0.93433081515779026</v>
      </c>
      <c r="E48905">
        <v>2.0753593298266546</v>
      </c>
      <c r="F48905">
        <v>0.11426164221244006</v>
      </c>
      <c r="G48905">
        <v>23.100000000000058</v>
      </c>
      <c r="H48905">
        <v>203125000</v>
      </c>
      <c r="I48905">
        <v>0</v>
      </c>
    </row>
    <row r="48906" spans="1:9" x14ac:dyDescent="0.25">
      <c r="A48906" s="1" t="s">
        <v>48913</v>
      </c>
      <c r="B48906">
        <v>21.299999999999986</v>
      </c>
      <c r="C48906">
        <v>2.6061633460435978</v>
      </c>
      <c r="D48906">
        <v>1.8957572073428812</v>
      </c>
      <c r="E48906">
        <v>0.71040613870071656</v>
      </c>
      <c r="F48906">
        <v>-9.1861241701876484E-2</v>
      </c>
      <c r="G48906">
        <v>21.200000000000031</v>
      </c>
      <c r="H48906">
        <v>203125000</v>
      </c>
      <c r="I48906">
        <v>0</v>
      </c>
    </row>
    <row r="48907" spans="1:9" x14ac:dyDescent="0.25">
      <c r="A48907" s="1" t="s">
        <v>48914</v>
      </c>
      <c r="B48907">
        <v>21.299999999999994</v>
      </c>
      <c r="C48907">
        <v>2.6653832243120164</v>
      </c>
      <c r="D48907">
        <v>1.9482579143193157</v>
      </c>
      <c r="E48907">
        <v>0.71712530999270063</v>
      </c>
      <c r="F48907">
        <v>-9.3339846731700149E-2</v>
      </c>
      <c r="G48907">
        <v>21.200000000000031</v>
      </c>
      <c r="H48907">
        <v>187500000</v>
      </c>
      <c r="I48907">
        <v>0</v>
      </c>
    </row>
    <row r="48908" spans="1:9" x14ac:dyDescent="0.25">
      <c r="A48908" s="1" t="s">
        <v>48915</v>
      </c>
      <c r="B48908">
        <v>21.499999999999979</v>
      </c>
      <c r="C48908">
        <v>2.2924668821166554</v>
      </c>
      <c r="D48908">
        <v>1.6766074590483129</v>
      </c>
      <c r="E48908">
        <v>0.61585942306834252</v>
      </c>
      <c r="F48908">
        <v>-6.1176701500238018E-2</v>
      </c>
      <c r="G48908">
        <v>21.400000000000034</v>
      </c>
      <c r="H48908">
        <v>234375000</v>
      </c>
      <c r="I48908">
        <v>0</v>
      </c>
    </row>
    <row r="48909" spans="1:9" x14ac:dyDescent="0.25">
      <c r="A48909" s="1" t="s">
        <v>48916</v>
      </c>
      <c r="B48909">
        <v>21.599999999999984</v>
      </c>
      <c r="C48909">
        <v>2.3188533332751557</v>
      </c>
      <c r="D48909">
        <v>1.7128233993850728</v>
      </c>
      <c r="E48909">
        <v>0.60602993389008297</v>
      </c>
      <c r="F48909">
        <v>-6.1261907767959034E-2</v>
      </c>
      <c r="G48909">
        <v>21.500000000000036</v>
      </c>
      <c r="H48909">
        <v>234375000</v>
      </c>
      <c r="I48909">
        <v>0</v>
      </c>
    </row>
    <row r="48910" spans="1:9" x14ac:dyDescent="0.25">
      <c r="A48910" s="1" t="s">
        <v>48917</v>
      </c>
      <c r="B48910">
        <v>21.899999999999959</v>
      </c>
      <c r="C48910">
        <v>2.6353707560789683</v>
      </c>
      <c r="D48910">
        <v>1.7953848689622278</v>
      </c>
      <c r="E48910">
        <v>0.83998588711674049</v>
      </c>
      <c r="F48910">
        <v>-6.7625042859549733E-2</v>
      </c>
      <c r="G48910">
        <v>21.80000000000004</v>
      </c>
      <c r="H48910">
        <v>218750000</v>
      </c>
      <c r="I48910">
        <v>0</v>
      </c>
    </row>
    <row r="48911" spans="1:9" x14ac:dyDescent="0.25">
      <c r="A48911" s="1" t="s">
        <v>48918</v>
      </c>
      <c r="B48911">
        <v>21.9</v>
      </c>
      <c r="C48911">
        <v>2.6407883043052429</v>
      </c>
      <c r="D48911">
        <v>1.8125936690502815</v>
      </c>
      <c r="E48911">
        <v>0.8281946352549614</v>
      </c>
      <c r="F48911">
        <v>-6.7662187789164552E-2</v>
      </c>
      <c r="G48911">
        <v>21.80000000000004</v>
      </c>
      <c r="H48911">
        <v>187500000</v>
      </c>
      <c r="I48911">
        <v>0</v>
      </c>
    </row>
    <row r="48912" spans="1:9" x14ac:dyDescent="0.25">
      <c r="A48912" s="1" t="s">
        <v>48919</v>
      </c>
      <c r="B48912">
        <v>21.299999999999972</v>
      </c>
      <c r="C48912">
        <v>2.8912620007036063</v>
      </c>
      <c r="D48912">
        <v>2.1144824172928049</v>
      </c>
      <c r="E48912">
        <v>0.77677958341080133</v>
      </c>
      <c r="F48912">
        <v>-0.11958763093029212</v>
      </c>
      <c r="G48912">
        <v>21.200000000000031</v>
      </c>
      <c r="H48912">
        <v>171875000</v>
      </c>
      <c r="I48912">
        <v>0</v>
      </c>
    </row>
    <row r="48913" spans="1:9" x14ac:dyDescent="0.25">
      <c r="A48913" s="1" t="s">
        <v>48920</v>
      </c>
      <c r="B48913">
        <v>21.39999999999997</v>
      </c>
      <c r="C48913">
        <v>3.0187606454819518</v>
      </c>
      <c r="D48913">
        <v>2.2253782302181375</v>
      </c>
      <c r="E48913">
        <v>0.79338241526381426</v>
      </c>
      <c r="F48913">
        <v>-0.12285311345312344</v>
      </c>
      <c r="G48913">
        <v>21.300000000000033</v>
      </c>
      <c r="H48913">
        <v>218750000</v>
      </c>
      <c r="I48913">
        <v>0</v>
      </c>
    </row>
    <row r="48914" spans="1:9" x14ac:dyDescent="0.25">
      <c r="A48914" s="1" t="s">
        <v>48921</v>
      </c>
      <c r="B48914">
        <v>19.999999999999954</v>
      </c>
      <c r="C48914">
        <v>0.12369286097046661</v>
      </c>
      <c r="D48914">
        <v>6.1852313434946016E-2</v>
      </c>
      <c r="E48914">
        <v>6.1840547535520596E-2</v>
      </c>
      <c r="F48914">
        <v>1.5018385251814426E-2</v>
      </c>
      <c r="G48914">
        <v>19.900000000000013</v>
      </c>
      <c r="H48914">
        <v>218750000</v>
      </c>
      <c r="I48914">
        <v>0</v>
      </c>
    </row>
    <row r="48915" spans="1:9" x14ac:dyDescent="0.25">
      <c r="A48915" s="1" t="s">
        <v>48922</v>
      </c>
      <c r="B48915">
        <v>19.999999999999979</v>
      </c>
      <c r="C48915">
        <v>0.11193504793191655</v>
      </c>
      <c r="D48915">
        <v>5.6055653475273637E-2</v>
      </c>
      <c r="E48915">
        <v>5.5879394456642917E-2</v>
      </c>
      <c r="F48915">
        <v>1.2904984186688839E-2</v>
      </c>
      <c r="G48915">
        <v>19.900000000000013</v>
      </c>
      <c r="H48915">
        <v>234375000</v>
      </c>
      <c r="I48915">
        <v>0</v>
      </c>
    </row>
    <row r="48916" spans="1:9" x14ac:dyDescent="0.25">
      <c r="A48916" s="1" t="s">
        <v>48923</v>
      </c>
      <c r="B48916">
        <v>59.53754019228613</v>
      </c>
      <c r="C48916">
        <v>20.87138987432612</v>
      </c>
      <c r="D48916">
        <v>16.220282989562968</v>
      </c>
      <c r="E48916">
        <v>4.6511068847631369</v>
      </c>
      <c r="F48916">
        <v>1</v>
      </c>
      <c r="G48916">
        <v>0</v>
      </c>
      <c r="H48916">
        <v>562500000</v>
      </c>
      <c r="I48916">
        <v>0</v>
      </c>
    </row>
    <row r="48917" spans="1:9" x14ac:dyDescent="0.25">
      <c r="A48917" s="1" t="s">
        <v>48924</v>
      </c>
      <c r="B48917">
        <v>59.56397987576716</v>
      </c>
      <c r="C48917">
        <v>20.511530664595735</v>
      </c>
      <c r="D48917">
        <v>15.730652473537699</v>
      </c>
      <c r="E48917">
        <v>4.7808781910580151</v>
      </c>
      <c r="F48917">
        <v>1</v>
      </c>
      <c r="G48917">
        <v>0</v>
      </c>
      <c r="H48917">
        <v>531250000</v>
      </c>
      <c r="I48917">
        <v>0</v>
      </c>
    </row>
    <row r="48918" spans="1:9" x14ac:dyDescent="0.25">
      <c r="A48918" s="1" t="s">
        <v>48925</v>
      </c>
      <c r="B48918">
        <v>59.100817707879877</v>
      </c>
      <c r="C48918">
        <v>20.711182070605457</v>
      </c>
      <c r="D48918">
        <v>16.399605024134626</v>
      </c>
      <c r="E48918">
        <v>4.3115770464708314</v>
      </c>
      <c r="F48918">
        <v>0.85476180113632294</v>
      </c>
      <c r="G48918">
        <v>0</v>
      </c>
      <c r="H48918">
        <v>593750000</v>
      </c>
      <c r="I48918">
        <v>0</v>
      </c>
    </row>
    <row r="48919" spans="1:9" x14ac:dyDescent="0.25">
      <c r="A48919" s="1" t="s">
        <v>48926</v>
      </c>
      <c r="B48919">
        <v>59.324812849289927</v>
      </c>
      <c r="C48919">
        <v>20.352268846587542</v>
      </c>
      <c r="D48919">
        <v>12.827806680921574</v>
      </c>
      <c r="E48919">
        <v>7.5244621656659714</v>
      </c>
      <c r="F48919">
        <v>-0.98013999698994425</v>
      </c>
      <c r="G48919">
        <v>0</v>
      </c>
      <c r="H48919">
        <v>703125000</v>
      </c>
      <c r="I48919">
        <v>0</v>
      </c>
    </row>
    <row r="48920" spans="1:9" x14ac:dyDescent="0.25">
      <c r="A48920" s="1" t="s">
        <v>48927</v>
      </c>
      <c r="B48920">
        <v>59.424209189761221</v>
      </c>
      <c r="C48920">
        <v>19.846465476825767</v>
      </c>
      <c r="D48920">
        <v>12.956176580541609</v>
      </c>
      <c r="E48920">
        <v>6.8902888962841695</v>
      </c>
      <c r="F48920">
        <v>-1</v>
      </c>
      <c r="G48920">
        <v>0</v>
      </c>
      <c r="H48920">
        <v>640625000</v>
      </c>
      <c r="I48920">
        <v>0</v>
      </c>
    </row>
    <row r="48921" spans="1:9" x14ac:dyDescent="0.25">
      <c r="A48921" s="1" t="s">
        <v>48928</v>
      </c>
      <c r="B48921">
        <v>59.511227262318286</v>
      </c>
      <c r="C48921">
        <v>20.700138533443564</v>
      </c>
      <c r="D48921">
        <v>16.370067032865609</v>
      </c>
      <c r="E48921">
        <v>4.3300715005779473</v>
      </c>
      <c r="F48921">
        <v>1</v>
      </c>
      <c r="G48921">
        <v>0</v>
      </c>
      <c r="H48921">
        <v>625000000</v>
      </c>
      <c r="I48921">
        <v>0</v>
      </c>
    </row>
    <row r="48922" spans="1:9" x14ac:dyDescent="0.25">
      <c r="A48922" s="1" t="s">
        <v>48929</v>
      </c>
      <c r="B48922">
        <v>59.593476160767885</v>
      </c>
      <c r="C48922">
        <v>23.661949549891297</v>
      </c>
      <c r="D48922">
        <v>6.1078865322901716</v>
      </c>
      <c r="E48922">
        <v>17.554063017601123</v>
      </c>
      <c r="F48922">
        <v>-0.86947311856921772</v>
      </c>
      <c r="G48922">
        <v>0</v>
      </c>
      <c r="H48922">
        <v>609375000</v>
      </c>
      <c r="I48922">
        <v>0</v>
      </c>
    </row>
    <row r="48923" spans="1:9" x14ac:dyDescent="0.25">
      <c r="A48923" s="1" t="s">
        <v>48930</v>
      </c>
      <c r="B48923">
        <v>59.564922139214765</v>
      </c>
      <c r="C48923">
        <v>20.941582914379225</v>
      </c>
      <c r="D48923">
        <v>4.8163929028002119</v>
      </c>
      <c r="E48923">
        <v>16.125190011579008</v>
      </c>
      <c r="F48923">
        <v>-1</v>
      </c>
      <c r="G48923">
        <v>0</v>
      </c>
      <c r="H48923">
        <v>546875000</v>
      </c>
      <c r="I48923">
        <v>0</v>
      </c>
    </row>
    <row r="48924" spans="1:9" x14ac:dyDescent="0.25">
      <c r="A48924" s="1" t="s">
        <v>48931</v>
      </c>
      <c r="B48924">
        <v>59.514159450570624</v>
      </c>
      <c r="C48924">
        <v>20.483011544776289</v>
      </c>
      <c r="D48924">
        <v>4.2591288652443904</v>
      </c>
      <c r="E48924">
        <v>16.223882679531911</v>
      </c>
      <c r="F48924">
        <v>-1</v>
      </c>
      <c r="G48924">
        <v>0</v>
      </c>
      <c r="H48924">
        <v>562500000</v>
      </c>
      <c r="I48924">
        <v>0</v>
      </c>
    </row>
    <row r="48925" spans="1:9" x14ac:dyDescent="0.25">
      <c r="A48925" s="1" t="s">
        <v>48932</v>
      </c>
      <c r="B48925">
        <v>59.585460377283454</v>
      </c>
      <c r="C48925">
        <v>21.999110256454468</v>
      </c>
      <c r="D48925">
        <v>5.0263606002225476</v>
      </c>
      <c r="E48925">
        <v>16.97274965623193</v>
      </c>
      <c r="F48925">
        <v>-1</v>
      </c>
      <c r="G48925">
        <v>0</v>
      </c>
      <c r="H48925">
        <v>609375000</v>
      </c>
      <c r="I48925">
        <v>0</v>
      </c>
    </row>
    <row r="48926" spans="1:9" x14ac:dyDescent="0.25">
      <c r="A48926" s="1" t="s">
        <v>48933</v>
      </c>
      <c r="B48926">
        <v>59.574600708094131</v>
      </c>
      <c r="C48926">
        <v>22.828067057050944</v>
      </c>
      <c r="D48926">
        <v>5.3767580901939134</v>
      </c>
      <c r="E48926">
        <v>17.451308966857031</v>
      </c>
      <c r="F48926">
        <v>-1</v>
      </c>
      <c r="G48926">
        <v>0</v>
      </c>
      <c r="H48926">
        <v>531250000</v>
      </c>
      <c r="I48926">
        <v>0</v>
      </c>
    </row>
    <row r="48927" spans="1:9" x14ac:dyDescent="0.25">
      <c r="A48927" s="1" t="s">
        <v>48934</v>
      </c>
      <c r="B48927">
        <v>59.565639872958037</v>
      </c>
      <c r="C48927">
        <v>22.024267628956789</v>
      </c>
      <c r="D48927">
        <v>4.8463869020399608</v>
      </c>
      <c r="E48927">
        <v>17.177880726916843</v>
      </c>
      <c r="F48927">
        <v>-0.94014230771867968</v>
      </c>
      <c r="G48927">
        <v>0</v>
      </c>
      <c r="H48927">
        <v>578125000</v>
      </c>
      <c r="I48927">
        <v>0</v>
      </c>
    </row>
    <row r="48928" spans="1:9" x14ac:dyDescent="0.25">
      <c r="A48928" s="1" t="s">
        <v>48935</v>
      </c>
      <c r="B48928">
        <v>60.000000000000377</v>
      </c>
      <c r="C48928">
        <v>19.689578817767284</v>
      </c>
      <c r="D48928">
        <v>17.055274379778737</v>
      </c>
      <c r="E48928">
        <v>2.6343044379885368</v>
      </c>
      <c r="F48928">
        <v>-0.21468356091363416</v>
      </c>
      <c r="G48928">
        <v>0</v>
      </c>
      <c r="H48928">
        <v>609375000</v>
      </c>
      <c r="I48928">
        <v>0</v>
      </c>
    </row>
    <row r="48929" spans="1:9" x14ac:dyDescent="0.25">
      <c r="A48929" s="1" t="s">
        <v>48936</v>
      </c>
      <c r="B48929">
        <v>60.000000000000455</v>
      </c>
      <c r="C48929">
        <v>19.823994616421405</v>
      </c>
      <c r="D48929">
        <v>17.018242985298688</v>
      </c>
      <c r="E48929">
        <v>2.8057516311227042</v>
      </c>
      <c r="F48929">
        <v>-0.30162399030172038</v>
      </c>
      <c r="G48929">
        <v>0</v>
      </c>
      <c r="H48929">
        <v>578125000</v>
      </c>
      <c r="I48929">
        <v>0</v>
      </c>
    </row>
    <row r="48930" spans="1:9" x14ac:dyDescent="0.25">
      <c r="A48930" s="1" t="s">
        <v>48937</v>
      </c>
      <c r="B48930">
        <v>20.799999999999955</v>
      </c>
      <c r="C48930">
        <v>1.8761686145243113</v>
      </c>
      <c r="D48930">
        <v>1.2384933948146974</v>
      </c>
      <c r="E48930">
        <v>0.63767521970961383</v>
      </c>
      <c r="F48930">
        <v>0.60619918888217716</v>
      </c>
      <c r="G48930">
        <v>0</v>
      </c>
      <c r="H48930">
        <v>171875000</v>
      </c>
      <c r="I48930">
        <v>2</v>
      </c>
    </row>
    <row r="48931" spans="1:9" x14ac:dyDescent="0.25">
      <c r="A48931" s="1" t="s">
        <v>48938</v>
      </c>
      <c r="B48931">
        <v>20.999999999999954</v>
      </c>
      <c r="C48931">
        <v>1.8869397142870006</v>
      </c>
      <c r="D48931">
        <v>1.2692018903547262</v>
      </c>
      <c r="E48931">
        <v>0.61773782393227439</v>
      </c>
      <c r="F48931">
        <v>0.68623672675535152</v>
      </c>
      <c r="G48931">
        <v>0</v>
      </c>
      <c r="H48931">
        <v>187500000</v>
      </c>
      <c r="I48931">
        <v>2</v>
      </c>
    </row>
    <row r="48932" spans="1:9" x14ac:dyDescent="0.25">
      <c r="A48932" s="1" t="s">
        <v>48939</v>
      </c>
      <c r="B48932">
        <v>58.306278140773081</v>
      </c>
      <c r="C48932">
        <v>26.836976047491188</v>
      </c>
      <c r="D48932">
        <v>15.035097174023928</v>
      </c>
      <c r="E48932">
        <v>11.801878873467254</v>
      </c>
      <c r="F48932">
        <v>1</v>
      </c>
      <c r="G48932">
        <v>0</v>
      </c>
      <c r="H48932">
        <v>546875000</v>
      </c>
      <c r="I48932">
        <v>0</v>
      </c>
    </row>
    <row r="48933" spans="1:9" x14ac:dyDescent="0.25">
      <c r="A48933" s="1" t="s">
        <v>48940</v>
      </c>
      <c r="B48933">
        <v>58.549735834119303</v>
      </c>
      <c r="C48933">
        <v>34.462428598225763</v>
      </c>
      <c r="D48933">
        <v>14.387406085263766</v>
      </c>
      <c r="E48933">
        <v>20.075022512962015</v>
      </c>
      <c r="F48933">
        <v>1</v>
      </c>
      <c r="G48933">
        <v>0</v>
      </c>
      <c r="H48933">
        <v>625000000</v>
      </c>
      <c r="I48933">
        <v>0</v>
      </c>
    </row>
    <row r="48934" spans="1:9" x14ac:dyDescent="0.25">
      <c r="A48934" s="1" t="s">
        <v>48941</v>
      </c>
      <c r="B48934">
        <v>59.566724336408988</v>
      </c>
      <c r="C48934">
        <v>20.405309625534024</v>
      </c>
      <c r="D48934">
        <v>16.195604070044055</v>
      </c>
      <c r="E48934">
        <v>4.2097055554899487</v>
      </c>
      <c r="F48934">
        <v>1</v>
      </c>
      <c r="G48934">
        <v>0</v>
      </c>
      <c r="H48934">
        <v>578125000</v>
      </c>
      <c r="I48934">
        <v>0</v>
      </c>
    </row>
    <row r="48935" spans="1:9" x14ac:dyDescent="0.25">
      <c r="A48935" s="1" t="s">
        <v>48942</v>
      </c>
      <c r="B48935">
        <v>59.597302471742395</v>
      </c>
      <c r="C48935">
        <v>20.706815858304317</v>
      </c>
      <c r="D48935">
        <v>16.432365981659906</v>
      </c>
      <c r="E48935">
        <v>4.2744498766444128</v>
      </c>
      <c r="F48935">
        <v>1</v>
      </c>
      <c r="G48935">
        <v>0</v>
      </c>
      <c r="H48935">
        <v>578125000</v>
      </c>
      <c r="I48935">
        <v>0</v>
      </c>
    </row>
    <row r="48936" spans="1:9" x14ac:dyDescent="0.25">
      <c r="A48936" s="1" t="s">
        <v>48943</v>
      </c>
      <c r="B48936">
        <v>59.531763129121174</v>
      </c>
      <c r="C48936">
        <v>21.002757619484729</v>
      </c>
      <c r="D48936">
        <v>16.365149237296478</v>
      </c>
      <c r="E48936">
        <v>4.6376083821882599</v>
      </c>
      <c r="F48936">
        <v>1</v>
      </c>
      <c r="G48936">
        <v>0</v>
      </c>
      <c r="H48936">
        <v>609375000</v>
      </c>
      <c r="I48936">
        <v>0</v>
      </c>
    </row>
    <row r="48937" spans="1:9" x14ac:dyDescent="0.25">
      <c r="A48937" s="1" t="s">
        <v>48944</v>
      </c>
      <c r="B48937">
        <v>59.335224518589953</v>
      </c>
      <c r="C48937">
        <v>22.335046216374945</v>
      </c>
      <c r="D48937">
        <v>17.387185836101629</v>
      </c>
      <c r="E48937">
        <v>4.947860380273311</v>
      </c>
      <c r="F48937">
        <v>0.92205540088141014</v>
      </c>
      <c r="G48937">
        <v>0</v>
      </c>
      <c r="H48937">
        <v>687500000</v>
      </c>
      <c r="I48937">
        <v>0</v>
      </c>
    </row>
    <row r="48938" spans="1:9" x14ac:dyDescent="0.25">
      <c r="A48938" s="1" t="s">
        <v>48945</v>
      </c>
      <c r="B48938">
        <v>60.000000000000377</v>
      </c>
      <c r="C48938">
        <v>19.891832019500381</v>
      </c>
      <c r="D48938">
        <v>3.0884599848648415</v>
      </c>
      <c r="E48938">
        <v>16.803372034635533</v>
      </c>
      <c r="F48938">
        <v>0.17662011456643967</v>
      </c>
      <c r="G48938">
        <v>0</v>
      </c>
      <c r="H48938">
        <v>484375000</v>
      </c>
      <c r="I48938">
        <v>0</v>
      </c>
    </row>
    <row r="48939" spans="1:9" x14ac:dyDescent="0.25">
      <c r="A48939" s="1" t="s">
        <v>48946</v>
      </c>
      <c r="B48939">
        <v>60.000000000000419</v>
      </c>
      <c r="C48939">
        <v>19.991983374408676</v>
      </c>
      <c r="D48939">
        <v>3.311122761403841</v>
      </c>
      <c r="E48939">
        <v>16.680860613004835</v>
      </c>
      <c r="F48939">
        <v>0.20667225669639766</v>
      </c>
      <c r="G48939">
        <v>0</v>
      </c>
      <c r="H48939">
        <v>546875000</v>
      </c>
      <c r="I48939">
        <v>0</v>
      </c>
    </row>
    <row r="48940" spans="1:9" x14ac:dyDescent="0.25">
      <c r="A48940" s="1" t="s">
        <v>48947</v>
      </c>
      <c r="B48940">
        <v>51.838764721724331</v>
      </c>
      <c r="C48940">
        <v>40.020048550586296</v>
      </c>
      <c r="D48940">
        <v>19.485354869243192</v>
      </c>
      <c r="E48940">
        <v>20.534693681343114</v>
      </c>
      <c r="F48940">
        <v>0.96706732345902147</v>
      </c>
      <c r="G48940">
        <v>0</v>
      </c>
      <c r="H48940">
        <v>640625000</v>
      </c>
      <c r="I48940">
        <v>0</v>
      </c>
    </row>
    <row r="48941" spans="1:9" x14ac:dyDescent="0.25">
      <c r="A48941" s="1" t="s">
        <v>48948</v>
      </c>
      <c r="B48941">
        <v>59.501412204516605</v>
      </c>
      <c r="C48941">
        <v>28.517918484299557</v>
      </c>
      <c r="D48941">
        <v>8.5673700395761045</v>
      </c>
      <c r="E48941">
        <v>19.950548444723452</v>
      </c>
      <c r="F48941">
        <v>-1</v>
      </c>
      <c r="G48941">
        <v>0</v>
      </c>
      <c r="H48941">
        <v>546875000</v>
      </c>
      <c r="I48941">
        <v>0</v>
      </c>
    </row>
    <row r="48942" spans="1:9" x14ac:dyDescent="0.25">
      <c r="A48942" s="1" t="s">
        <v>48949</v>
      </c>
      <c r="B48942">
        <v>56.061117727815308</v>
      </c>
      <c r="C48942">
        <v>39.21388488129864</v>
      </c>
      <c r="D48942">
        <v>18.959358281776368</v>
      </c>
      <c r="E48942">
        <v>20.254526599522265</v>
      </c>
      <c r="F48942">
        <v>-1</v>
      </c>
      <c r="G48942">
        <v>0</v>
      </c>
      <c r="H48942">
        <v>625000000</v>
      </c>
      <c r="I48942">
        <v>0</v>
      </c>
    </row>
    <row r="48943" spans="1:9" x14ac:dyDescent="0.25">
      <c r="A48943" s="1" t="s">
        <v>48950</v>
      </c>
      <c r="B48943">
        <v>57.268417109480055</v>
      </c>
      <c r="C48943">
        <v>43.426784620871508</v>
      </c>
      <c r="D48943">
        <v>22.55684583822422</v>
      </c>
      <c r="E48943">
        <v>20.869938782647324</v>
      </c>
      <c r="F48943">
        <v>1</v>
      </c>
      <c r="G48943">
        <v>0</v>
      </c>
      <c r="H48943">
        <v>546875000</v>
      </c>
      <c r="I48943">
        <v>0</v>
      </c>
    </row>
    <row r="48944" spans="1:9" x14ac:dyDescent="0.25">
      <c r="A48944" s="1" t="s">
        <v>48951</v>
      </c>
      <c r="B48944">
        <v>60.000000000000426</v>
      </c>
      <c r="C48944">
        <v>19.538201150722671</v>
      </c>
      <c r="D48944">
        <v>2.6437657930044933</v>
      </c>
      <c r="E48944">
        <v>16.894435357718187</v>
      </c>
      <c r="F48944">
        <v>0.19270673257331827</v>
      </c>
      <c r="G48944">
        <v>0</v>
      </c>
      <c r="H48944">
        <v>703125000</v>
      </c>
      <c r="I48944">
        <v>0</v>
      </c>
    </row>
    <row r="48945" spans="1:9" x14ac:dyDescent="0.25">
      <c r="A48945" s="1" t="s">
        <v>48952</v>
      </c>
      <c r="B48945">
        <v>60.000000000000412</v>
      </c>
      <c r="C48945">
        <v>19.776155630327047</v>
      </c>
      <c r="D48945">
        <v>2.7362640990803189</v>
      </c>
      <c r="E48945">
        <v>17.039891531246752</v>
      </c>
      <c r="F48945">
        <v>0.25069403055185546</v>
      </c>
      <c r="G48945">
        <v>0</v>
      </c>
      <c r="H48945">
        <v>718750000</v>
      </c>
      <c r="I48945">
        <v>0</v>
      </c>
    </row>
    <row r="48946" spans="1:9" x14ac:dyDescent="0.25">
      <c r="A48946" s="1" t="s">
        <v>48953</v>
      </c>
      <c r="B48946">
        <v>20.699999999999953</v>
      </c>
      <c r="C48946">
        <v>1.3648830034727704</v>
      </c>
      <c r="D48946">
        <v>0.57877435840105695</v>
      </c>
      <c r="E48946">
        <v>0.78610864507171341</v>
      </c>
      <c r="F48946">
        <v>-0.22161023394894563</v>
      </c>
      <c r="G48946">
        <v>0</v>
      </c>
      <c r="H48946">
        <v>171875000</v>
      </c>
      <c r="I48946">
        <v>1</v>
      </c>
    </row>
    <row r="48947" spans="1:9" x14ac:dyDescent="0.25">
      <c r="A48947" s="1" t="s">
        <v>48954</v>
      </c>
      <c r="B48947">
        <v>20.999999999999957</v>
      </c>
      <c r="C48947">
        <v>1.2258499297680463</v>
      </c>
      <c r="D48947">
        <v>0.52977841136684534</v>
      </c>
      <c r="E48947">
        <v>0.69607151840120096</v>
      </c>
      <c r="F48947">
        <v>-0.1304587326815243</v>
      </c>
      <c r="G48947">
        <v>0</v>
      </c>
      <c r="H48947">
        <v>140625000</v>
      </c>
      <c r="I48947">
        <v>4</v>
      </c>
    </row>
    <row r="48948" spans="1:9" x14ac:dyDescent="0.25">
      <c r="A48948" s="1" t="s">
        <v>48955</v>
      </c>
      <c r="B48948">
        <v>60.000000000000384</v>
      </c>
      <c r="C48948">
        <v>19.775456103088555</v>
      </c>
      <c r="D48948">
        <v>16.768245929425792</v>
      </c>
      <c r="E48948">
        <v>3.0072101736627603</v>
      </c>
      <c r="F48948">
        <v>-0.15874500763245969</v>
      </c>
      <c r="G48948">
        <v>0</v>
      </c>
      <c r="H48948">
        <v>609375000</v>
      </c>
      <c r="I48948">
        <v>0</v>
      </c>
    </row>
    <row r="48949" spans="1:9" x14ac:dyDescent="0.25">
      <c r="A48949" s="1" t="s">
        <v>48956</v>
      </c>
      <c r="B48949">
        <v>60.000000000000405</v>
      </c>
      <c r="C48949">
        <v>19.872640726759137</v>
      </c>
      <c r="D48949">
        <v>16.641502644509078</v>
      </c>
      <c r="E48949">
        <v>3.2311380822500659</v>
      </c>
      <c r="F48949">
        <v>-0.2029094709064716</v>
      </c>
      <c r="G48949">
        <v>0</v>
      </c>
      <c r="H48949">
        <v>609375000</v>
      </c>
      <c r="I48949">
        <v>0</v>
      </c>
    </row>
    <row r="48950" spans="1:9" x14ac:dyDescent="0.25">
      <c r="A48950" s="1" t="s">
        <v>48957</v>
      </c>
      <c r="B48950">
        <v>56.335035966085151</v>
      </c>
      <c r="C48950">
        <v>43.910637987700753</v>
      </c>
      <c r="D48950">
        <v>22.471711101012183</v>
      </c>
      <c r="E48950">
        <v>21.438926886688524</v>
      </c>
      <c r="F48950">
        <v>1</v>
      </c>
      <c r="G48950">
        <v>0</v>
      </c>
      <c r="H48950">
        <v>609375000</v>
      </c>
      <c r="I48950">
        <v>0</v>
      </c>
    </row>
    <row r="48951" spans="1:9" x14ac:dyDescent="0.25">
      <c r="A48951" s="1" t="s">
        <v>48958</v>
      </c>
      <c r="B48951">
        <v>56.419944970170704</v>
      </c>
      <c r="C48951">
        <v>32.138994667556702</v>
      </c>
      <c r="D48951">
        <v>14.766715335585083</v>
      </c>
      <c r="E48951">
        <v>17.372279331971626</v>
      </c>
      <c r="F48951">
        <v>-1</v>
      </c>
      <c r="G48951">
        <v>0</v>
      </c>
      <c r="H48951">
        <v>625000000</v>
      </c>
      <c r="I48951">
        <v>0</v>
      </c>
    </row>
    <row r="48952" spans="1:9" x14ac:dyDescent="0.25">
      <c r="A48952" s="1" t="s">
        <v>48959</v>
      </c>
      <c r="B48952">
        <v>58.449779678836734</v>
      </c>
      <c r="C48952">
        <v>41.879515010791167</v>
      </c>
      <c r="D48952">
        <v>13.110376685607619</v>
      </c>
      <c r="E48952">
        <v>28.769138325183544</v>
      </c>
      <c r="F48952">
        <v>-1</v>
      </c>
      <c r="G48952">
        <v>0</v>
      </c>
      <c r="H48952">
        <v>625000000</v>
      </c>
      <c r="I48952">
        <v>0</v>
      </c>
    </row>
    <row r="48953" spans="1:9" x14ac:dyDescent="0.25">
      <c r="A48953" s="1" t="s">
        <v>48960</v>
      </c>
      <c r="B48953">
        <v>57.741738277186627</v>
      </c>
      <c r="C48953">
        <v>35.900506779460436</v>
      </c>
      <c r="D48953">
        <v>17.02463890948945</v>
      </c>
      <c r="E48953">
        <v>18.875867869970968</v>
      </c>
      <c r="F48953">
        <v>1</v>
      </c>
      <c r="G48953">
        <v>0</v>
      </c>
      <c r="H48953">
        <v>687500000</v>
      </c>
      <c r="I48953">
        <v>0</v>
      </c>
    </row>
    <row r="48954" spans="1:9" x14ac:dyDescent="0.25">
      <c r="A48954" s="1" t="s">
        <v>48961</v>
      </c>
      <c r="B48954">
        <v>59.588743544152386</v>
      </c>
      <c r="C48954">
        <v>24.178037023759373</v>
      </c>
      <c r="D48954">
        <v>6.2415575464744482</v>
      </c>
      <c r="E48954">
        <v>17.936479477284912</v>
      </c>
      <c r="F48954">
        <v>-1</v>
      </c>
      <c r="G48954">
        <v>0</v>
      </c>
      <c r="H48954">
        <v>609375000</v>
      </c>
      <c r="I48954">
        <v>0</v>
      </c>
    </row>
    <row r="48955" spans="1:9" x14ac:dyDescent="0.25">
      <c r="A48955" s="1" t="s">
        <v>48962</v>
      </c>
      <c r="B48955">
        <v>58.674438365839848</v>
      </c>
      <c r="C48955">
        <v>26.640234739376186</v>
      </c>
      <c r="D48955">
        <v>11.811475192243215</v>
      </c>
      <c r="E48955">
        <v>14.828759547132975</v>
      </c>
      <c r="F48955">
        <v>-1</v>
      </c>
      <c r="G48955">
        <v>0</v>
      </c>
      <c r="H48955">
        <v>718750000</v>
      </c>
      <c r="I48955">
        <v>0</v>
      </c>
    </row>
    <row r="48956" spans="1:9" x14ac:dyDescent="0.25">
      <c r="A48956" s="1" t="s">
        <v>48963</v>
      </c>
      <c r="B48956">
        <v>59.574761083594957</v>
      </c>
      <c r="C48956">
        <v>21.00908731409379</v>
      </c>
      <c r="D48956">
        <v>4.8262447880509347</v>
      </c>
      <c r="E48956">
        <v>16.182842526042858</v>
      </c>
      <c r="F48956">
        <v>-1</v>
      </c>
      <c r="G48956">
        <v>0</v>
      </c>
      <c r="H48956">
        <v>500000000</v>
      </c>
      <c r="I48956">
        <v>0</v>
      </c>
    </row>
    <row r="48957" spans="1:9" x14ac:dyDescent="0.25">
      <c r="A48957" s="1" t="s">
        <v>48964</v>
      </c>
      <c r="B48957">
        <v>59.3162719539866</v>
      </c>
      <c r="C48957">
        <v>22.230029443258505</v>
      </c>
      <c r="D48957">
        <v>5.0802559824616429</v>
      </c>
      <c r="E48957">
        <v>17.14977346079689</v>
      </c>
      <c r="F48957">
        <v>-1</v>
      </c>
      <c r="G48957">
        <v>0</v>
      </c>
      <c r="H48957">
        <v>531250000</v>
      </c>
      <c r="I48957">
        <v>0</v>
      </c>
    </row>
    <row r="48958" spans="1:9" x14ac:dyDescent="0.25">
      <c r="A48958" s="1" t="s">
        <v>48965</v>
      </c>
      <c r="B48958">
        <v>59.377941124617912</v>
      </c>
      <c r="C48958">
        <v>20.917999327745978</v>
      </c>
      <c r="D48958">
        <v>7.6916284689152645</v>
      </c>
      <c r="E48958">
        <v>13.226370858830728</v>
      </c>
      <c r="F48958">
        <v>1</v>
      </c>
      <c r="G48958">
        <v>0</v>
      </c>
      <c r="H48958">
        <v>515625000</v>
      </c>
      <c r="I48958">
        <v>0</v>
      </c>
    </row>
    <row r="48959" spans="1:9" x14ac:dyDescent="0.25">
      <c r="A48959" s="1" t="s">
        <v>48966</v>
      </c>
      <c r="B48959">
        <v>59.365539213880886</v>
      </c>
      <c r="C48959">
        <v>20.241112207423949</v>
      </c>
      <c r="D48959">
        <v>7.1104127219460649</v>
      </c>
      <c r="E48959">
        <v>13.130699485477901</v>
      </c>
      <c r="F48959">
        <v>0.99029886160042047</v>
      </c>
      <c r="G48959">
        <v>0</v>
      </c>
      <c r="H48959">
        <v>593750000</v>
      </c>
      <c r="I48959">
        <v>0</v>
      </c>
    </row>
    <row r="48960" spans="1:9" x14ac:dyDescent="0.25">
      <c r="A48960" s="1" t="s">
        <v>48967</v>
      </c>
      <c r="B48960">
        <v>60.000000000000426</v>
      </c>
      <c r="C48960">
        <v>19.454368467612046</v>
      </c>
      <c r="D48960">
        <v>16.93746180595523</v>
      </c>
      <c r="E48960">
        <v>2.516906661656825</v>
      </c>
      <c r="F48960">
        <v>-0.19531388789572546</v>
      </c>
      <c r="G48960">
        <v>0</v>
      </c>
      <c r="H48960">
        <v>531250000</v>
      </c>
      <c r="I48960">
        <v>0</v>
      </c>
    </row>
    <row r="48961" spans="1:9" x14ac:dyDescent="0.25">
      <c r="A48961" s="1" t="s">
        <v>48968</v>
      </c>
      <c r="B48961">
        <v>60.000000000000377</v>
      </c>
      <c r="C48961">
        <v>19.735664923398637</v>
      </c>
      <c r="D48961">
        <v>17.004468262233466</v>
      </c>
      <c r="E48961">
        <v>2.7311966611651783</v>
      </c>
      <c r="F48961">
        <v>-0.24823766003607961</v>
      </c>
      <c r="G48961">
        <v>0</v>
      </c>
      <c r="H48961">
        <v>656250000</v>
      </c>
      <c r="I48961">
        <v>0</v>
      </c>
    </row>
    <row r="48962" spans="1:9" x14ac:dyDescent="0.25">
      <c r="A48962" s="1" t="s">
        <v>48969</v>
      </c>
      <c r="B48962">
        <v>20.799999999999919</v>
      </c>
      <c r="C48962">
        <v>2.4439157351780545</v>
      </c>
      <c r="D48962">
        <v>1.2817165431980242</v>
      </c>
      <c r="E48962">
        <v>1.1621991919800303</v>
      </c>
      <c r="F48962">
        <v>-0.72654252800536057</v>
      </c>
      <c r="G48962">
        <v>20.700000000000024</v>
      </c>
      <c r="H48962">
        <v>140625000</v>
      </c>
      <c r="I48962">
        <v>0</v>
      </c>
    </row>
    <row r="48963" spans="1:9" x14ac:dyDescent="0.25">
      <c r="A48963" s="1" t="s">
        <v>48970</v>
      </c>
      <c r="B48963">
        <v>20.799999999999926</v>
      </c>
      <c r="C48963">
        <v>2.2842168545801131</v>
      </c>
      <c r="D48963">
        <v>1.2025876473348949</v>
      </c>
      <c r="E48963">
        <v>1.0816292072452183</v>
      </c>
      <c r="F48963">
        <v>-0.72654252800536057</v>
      </c>
      <c r="G48963">
        <v>20.700000000000024</v>
      </c>
      <c r="H48963">
        <v>125000000</v>
      </c>
      <c r="I48963">
        <v>0</v>
      </c>
    </row>
    <row r="48964" spans="1:9" x14ac:dyDescent="0.25">
      <c r="A48964" s="1" t="s">
        <v>48971</v>
      </c>
      <c r="B48964">
        <v>21.299999999999923</v>
      </c>
      <c r="C48964">
        <v>3.099644859473238</v>
      </c>
      <c r="D48964">
        <v>1.4755209204042332</v>
      </c>
      <c r="E48964">
        <v>1.6241239390690048</v>
      </c>
      <c r="F48964">
        <v>0.72654252800536057</v>
      </c>
      <c r="G48964">
        <v>21.200000000000031</v>
      </c>
      <c r="H48964">
        <v>125000000</v>
      </c>
      <c r="I48964">
        <v>0</v>
      </c>
    </row>
    <row r="48965" spans="1:9" x14ac:dyDescent="0.25">
      <c r="A48965" s="1" t="s">
        <v>48972</v>
      </c>
      <c r="B48965">
        <v>21.29999999999993</v>
      </c>
      <c r="C48965">
        <v>3.2421401113740647</v>
      </c>
      <c r="D48965">
        <v>1.5460438956187521</v>
      </c>
      <c r="E48965">
        <v>1.6960962157553126</v>
      </c>
      <c r="F48965">
        <v>0.72654252800536057</v>
      </c>
      <c r="G48965">
        <v>21.200000000000031</v>
      </c>
      <c r="H48965">
        <v>125000000</v>
      </c>
      <c r="I48965">
        <v>0</v>
      </c>
    </row>
    <row r="48966" spans="1:9" x14ac:dyDescent="0.25">
      <c r="A48966" s="1" t="s">
        <v>48973</v>
      </c>
      <c r="B48966">
        <v>21.500000000000053</v>
      </c>
      <c r="C48966">
        <v>3.0961775557235938</v>
      </c>
      <c r="D48966">
        <v>1.46596802840142</v>
      </c>
      <c r="E48966">
        <v>1.6302095273221737</v>
      </c>
      <c r="F48966">
        <v>0.72654252800536057</v>
      </c>
      <c r="G48966">
        <v>21.400000000000034</v>
      </c>
      <c r="H48966">
        <v>171875000</v>
      </c>
      <c r="I48966">
        <v>0</v>
      </c>
    </row>
    <row r="48967" spans="1:9" x14ac:dyDescent="0.25">
      <c r="A48967" s="1" t="s">
        <v>48974</v>
      </c>
      <c r="B48967">
        <v>21.599999999999913</v>
      </c>
      <c r="C48967">
        <v>3.1190067026414732</v>
      </c>
      <c r="D48967">
        <v>1.4766290009606622</v>
      </c>
      <c r="E48967">
        <v>1.642377701680811</v>
      </c>
      <c r="F48967">
        <v>0.72654252800536057</v>
      </c>
      <c r="G48967">
        <v>21.500000000000036</v>
      </c>
      <c r="H48967">
        <v>171875000</v>
      </c>
      <c r="I48967">
        <v>0</v>
      </c>
    </row>
    <row r="48968" spans="1:9" x14ac:dyDescent="0.25">
      <c r="A48968" s="1" t="s">
        <v>48975</v>
      </c>
      <c r="B48968">
        <v>21.900000000000059</v>
      </c>
      <c r="C48968">
        <v>3.5817847150354498</v>
      </c>
      <c r="D48968">
        <v>1.7029356202012682</v>
      </c>
      <c r="E48968">
        <v>1.8788490948341816</v>
      </c>
      <c r="F48968">
        <v>0.88177594119892788</v>
      </c>
      <c r="G48968">
        <v>21.80000000000004</v>
      </c>
      <c r="H48968">
        <v>93750000</v>
      </c>
      <c r="I48968">
        <v>0</v>
      </c>
    </row>
    <row r="48969" spans="1:9" x14ac:dyDescent="0.25">
      <c r="A48969" s="1" t="s">
        <v>48976</v>
      </c>
      <c r="B48969">
        <v>21.899999999999881</v>
      </c>
      <c r="C48969">
        <v>3.6287942982618073</v>
      </c>
      <c r="D48969">
        <v>1.7255849942553532</v>
      </c>
      <c r="E48969">
        <v>1.9032093040064542</v>
      </c>
      <c r="F48969">
        <v>0.89625765426067261</v>
      </c>
      <c r="G48969">
        <v>21.80000000000004</v>
      </c>
      <c r="H48969">
        <v>156250000</v>
      </c>
      <c r="I48969">
        <v>0</v>
      </c>
    </row>
    <row r="48970" spans="1:9" x14ac:dyDescent="0.25">
      <c r="A48970" s="1" t="s">
        <v>48977</v>
      </c>
      <c r="B48970">
        <v>21.400000000000031</v>
      </c>
      <c r="C48970">
        <v>2.5338143373915569</v>
      </c>
      <c r="D48970">
        <v>1.3421698835133724</v>
      </c>
      <c r="E48970">
        <v>1.1916444538781845</v>
      </c>
      <c r="F48970">
        <v>-0.72654252800536057</v>
      </c>
      <c r="G48970">
        <v>21.300000000000033</v>
      </c>
      <c r="H48970">
        <v>93750000</v>
      </c>
      <c r="I48970">
        <v>0</v>
      </c>
    </row>
    <row r="48971" spans="1:9" x14ac:dyDescent="0.25">
      <c r="A48971" s="1" t="s">
        <v>48978</v>
      </c>
      <c r="B48971">
        <v>21.39999999999991</v>
      </c>
      <c r="C48971">
        <v>2.5330761104299659</v>
      </c>
      <c r="D48971">
        <v>1.3421577896342165</v>
      </c>
      <c r="E48971">
        <v>1.1909183207957494</v>
      </c>
      <c r="F48971">
        <v>-0.72654252800536057</v>
      </c>
      <c r="G48971">
        <v>21.300000000000033</v>
      </c>
      <c r="H48971">
        <v>140625000</v>
      </c>
      <c r="I48971">
        <v>0</v>
      </c>
    </row>
    <row r="48972" spans="1:9" x14ac:dyDescent="0.25">
      <c r="A48972" s="1" t="s">
        <v>48979</v>
      </c>
      <c r="B48972">
        <v>21.70000000000001</v>
      </c>
      <c r="C48972">
        <v>2.8808171152833211</v>
      </c>
      <c r="D48972">
        <v>1.5212326743657978</v>
      </c>
      <c r="E48972">
        <v>1.3595844409175233</v>
      </c>
      <c r="F48972">
        <v>-0.72654252800536057</v>
      </c>
      <c r="G48972">
        <v>21.600000000000037</v>
      </c>
      <c r="H48972">
        <v>125000000</v>
      </c>
      <c r="I48972">
        <v>0</v>
      </c>
    </row>
    <row r="48973" spans="1:9" x14ac:dyDescent="0.25">
      <c r="A48973" s="1" t="s">
        <v>48980</v>
      </c>
      <c r="B48973">
        <v>21.70000000000006</v>
      </c>
      <c r="C48973">
        <v>2.89931575871148</v>
      </c>
      <c r="D48973">
        <v>1.5306315843054437</v>
      </c>
      <c r="E48973">
        <v>1.3686841744060363</v>
      </c>
      <c r="F48973">
        <v>-0.72654252800536057</v>
      </c>
      <c r="G48973">
        <v>21.600000000000037</v>
      </c>
      <c r="H48973">
        <v>125000000</v>
      </c>
      <c r="I48973">
        <v>0</v>
      </c>
    </row>
    <row r="48974" spans="1:9" x14ac:dyDescent="0.25">
      <c r="A48974" s="1" t="s">
        <v>48981</v>
      </c>
      <c r="B48974">
        <v>22.100000000000069</v>
      </c>
      <c r="C48974">
        <v>3.5411405409977488</v>
      </c>
      <c r="D48974">
        <v>1.8546650582286222</v>
      </c>
      <c r="E48974">
        <v>1.6864754827691266</v>
      </c>
      <c r="F48974">
        <v>-0.82686955572970566</v>
      </c>
      <c r="G48974">
        <v>22.000000000000043</v>
      </c>
      <c r="H48974">
        <v>125000000</v>
      </c>
      <c r="I48974">
        <v>0</v>
      </c>
    </row>
    <row r="48975" spans="1:9" x14ac:dyDescent="0.25">
      <c r="A48975" s="1" t="s">
        <v>48982</v>
      </c>
      <c r="B48975">
        <v>22.100000000000037</v>
      </c>
      <c r="C48975">
        <v>3.5535643954549307</v>
      </c>
      <c r="D48975">
        <v>1.8608299703135107</v>
      </c>
      <c r="E48975">
        <v>1.69273442514142</v>
      </c>
      <c r="F48975">
        <v>-0.6479211814595649</v>
      </c>
      <c r="G48975">
        <v>22.000000000000043</v>
      </c>
      <c r="H48975">
        <v>125000000</v>
      </c>
      <c r="I48975">
        <v>0</v>
      </c>
    </row>
    <row r="48976" spans="1:9" x14ac:dyDescent="0.25">
      <c r="A48976" s="1" t="s">
        <v>48983</v>
      </c>
      <c r="B48976">
        <v>20.80000000000004</v>
      </c>
      <c r="C48976">
        <v>2.4877860510253975</v>
      </c>
      <c r="D48976">
        <v>1.304277229795237</v>
      </c>
      <c r="E48976">
        <v>1.1835088212301605</v>
      </c>
      <c r="F48976">
        <v>-0.72654252800536057</v>
      </c>
      <c r="G48976">
        <v>20.700000000000024</v>
      </c>
      <c r="H48976">
        <v>125000000</v>
      </c>
      <c r="I48976">
        <v>0</v>
      </c>
    </row>
    <row r="48977" spans="1:9" x14ac:dyDescent="0.25">
      <c r="A48977" s="1" t="s">
        <v>48984</v>
      </c>
      <c r="B48977">
        <v>20.699999999999921</v>
      </c>
      <c r="C48977">
        <v>2.4003472998457345</v>
      </c>
      <c r="D48977">
        <v>1.2608650200179432</v>
      </c>
      <c r="E48977">
        <v>1.1394822798277913</v>
      </c>
      <c r="F48977">
        <v>-0.72654252800536057</v>
      </c>
      <c r="G48977">
        <v>20.600000000000023</v>
      </c>
      <c r="H48977">
        <v>156250000</v>
      </c>
      <c r="I48977">
        <v>0</v>
      </c>
    </row>
    <row r="48978" spans="1:9" x14ac:dyDescent="0.25">
      <c r="A48978" s="1" t="s">
        <v>48985</v>
      </c>
      <c r="B48978">
        <v>21.099999999999923</v>
      </c>
      <c r="C48978">
        <v>2.8440553347758613</v>
      </c>
      <c r="D48978">
        <v>1.4889096466963641</v>
      </c>
      <c r="E48978">
        <v>1.3551456880794972</v>
      </c>
      <c r="F48978">
        <v>-0.72654252800536057</v>
      </c>
      <c r="G48978">
        <v>21.000000000000028</v>
      </c>
      <c r="H48978">
        <v>93750000</v>
      </c>
      <c r="I48978">
        <v>0</v>
      </c>
    </row>
    <row r="48979" spans="1:9" x14ac:dyDescent="0.25">
      <c r="A48979" s="1" t="s">
        <v>48986</v>
      </c>
      <c r="B48979">
        <v>21.100000000000072</v>
      </c>
      <c r="C48979">
        <v>2.6530010464187339</v>
      </c>
      <c r="D48979">
        <v>1.3941070492578493</v>
      </c>
      <c r="E48979">
        <v>1.2588939971608846</v>
      </c>
      <c r="F48979">
        <v>-0.72654252800536057</v>
      </c>
      <c r="G48979">
        <v>21.000000000000028</v>
      </c>
      <c r="H48979">
        <v>156250000</v>
      </c>
      <c r="I48979">
        <v>0</v>
      </c>
    </row>
    <row r="48980" spans="1:9" x14ac:dyDescent="0.25">
      <c r="A48980" s="1" t="s">
        <v>48987</v>
      </c>
      <c r="B48980">
        <v>21.000000000000057</v>
      </c>
      <c r="C48980">
        <v>2.5457536419750646</v>
      </c>
      <c r="D48980">
        <v>1.2057101423987366</v>
      </c>
      <c r="E48980">
        <v>1.340043499576328</v>
      </c>
      <c r="F48980">
        <v>0.72654252800536057</v>
      </c>
      <c r="G48980">
        <v>20.900000000000027</v>
      </c>
      <c r="H48980">
        <v>109375000</v>
      </c>
      <c r="I48980">
        <v>0</v>
      </c>
    </row>
    <row r="48981" spans="1:9" x14ac:dyDescent="0.25">
      <c r="A48981" s="1" t="s">
        <v>48988</v>
      </c>
      <c r="B48981">
        <v>20.999999999999947</v>
      </c>
      <c r="C48981">
        <v>2.6549353443687922</v>
      </c>
      <c r="D48981">
        <v>1.2595963460711195</v>
      </c>
      <c r="E48981">
        <v>1.3953389982976727</v>
      </c>
      <c r="F48981">
        <v>0.72654252800536057</v>
      </c>
      <c r="G48981">
        <v>20.900000000000027</v>
      </c>
      <c r="H48981">
        <v>140625000</v>
      </c>
      <c r="I48981">
        <v>0</v>
      </c>
    </row>
    <row r="48982" spans="1:9" x14ac:dyDescent="0.25">
      <c r="A48982" s="1" t="s">
        <v>48989</v>
      </c>
      <c r="B48982">
        <v>21.30000000000005</v>
      </c>
      <c r="C48982">
        <v>2.7118984620935374</v>
      </c>
      <c r="D48982">
        <v>1.2808725320684715</v>
      </c>
      <c r="E48982">
        <v>1.4310259300250658</v>
      </c>
      <c r="F48982">
        <v>0.72654252800536057</v>
      </c>
      <c r="G48982">
        <v>21.200000000000031</v>
      </c>
      <c r="H48982">
        <v>125000000</v>
      </c>
      <c r="I48982">
        <v>0</v>
      </c>
    </row>
    <row r="48983" spans="1:9" x14ac:dyDescent="0.25">
      <c r="A48983" s="1" t="s">
        <v>48990</v>
      </c>
      <c r="B48983">
        <v>21.299999999999937</v>
      </c>
      <c r="C48983">
        <v>2.7448081519556902</v>
      </c>
      <c r="D48983">
        <v>1.2965875485783238</v>
      </c>
      <c r="E48983">
        <v>1.4482206033773664</v>
      </c>
      <c r="F48983">
        <v>0.72654252800536057</v>
      </c>
      <c r="G48983">
        <v>21.200000000000031</v>
      </c>
      <c r="H48983">
        <v>140625000</v>
      </c>
      <c r="I48983">
        <v>0</v>
      </c>
    </row>
    <row r="48984" spans="1:9" x14ac:dyDescent="0.25">
      <c r="A48984" s="1" t="s">
        <v>48991</v>
      </c>
      <c r="B48984">
        <v>21.600000000000058</v>
      </c>
      <c r="C48984">
        <v>2.9898799690127422</v>
      </c>
      <c r="D48984">
        <v>1.4139078068202671</v>
      </c>
      <c r="E48984">
        <v>1.5759721621924752</v>
      </c>
      <c r="F48984">
        <v>0.72654252800536057</v>
      </c>
      <c r="G48984">
        <v>21.500000000000036</v>
      </c>
      <c r="H48984">
        <v>171875000</v>
      </c>
      <c r="I48984">
        <v>0</v>
      </c>
    </row>
    <row r="48985" spans="1:9" x14ac:dyDescent="0.25">
      <c r="A48985" s="1" t="s">
        <v>48992</v>
      </c>
      <c r="B48985">
        <v>21.600000000000062</v>
      </c>
      <c r="C48985">
        <v>3.0234240959817358</v>
      </c>
      <c r="D48985">
        <v>1.4298408455842799</v>
      </c>
      <c r="E48985">
        <v>1.5935832503974559</v>
      </c>
      <c r="F48985">
        <v>0.72654252800536057</v>
      </c>
      <c r="G48985">
        <v>21.500000000000036</v>
      </c>
      <c r="H48985">
        <v>125000000</v>
      </c>
      <c r="I48985">
        <v>0</v>
      </c>
    </row>
    <row r="48986" spans="1:9" x14ac:dyDescent="0.25">
      <c r="A48986" s="1" t="s">
        <v>48993</v>
      </c>
      <c r="B48986">
        <v>21.600000000000037</v>
      </c>
      <c r="C48986">
        <v>2.8151152775929322</v>
      </c>
      <c r="D48986">
        <v>1.4898434178456954</v>
      </c>
      <c r="E48986">
        <v>1.3252718597472368</v>
      </c>
      <c r="F48986">
        <v>-0.72654252800536057</v>
      </c>
      <c r="G48986">
        <v>21.500000000000036</v>
      </c>
      <c r="H48986">
        <v>140625000</v>
      </c>
      <c r="I48986">
        <v>0</v>
      </c>
    </row>
    <row r="48987" spans="1:9" x14ac:dyDescent="0.25">
      <c r="A48987" s="1" t="s">
        <v>48994</v>
      </c>
      <c r="B48987">
        <v>21.599999999999927</v>
      </c>
      <c r="C48987">
        <v>2.7964480819616058</v>
      </c>
      <c r="D48987">
        <v>1.4808700933360899</v>
      </c>
      <c r="E48987">
        <v>1.3155779886255159</v>
      </c>
      <c r="F48987">
        <v>-0.72654252800536057</v>
      </c>
      <c r="G48987">
        <v>21.500000000000036</v>
      </c>
      <c r="H48987">
        <v>93750000</v>
      </c>
      <c r="I48987">
        <v>0</v>
      </c>
    </row>
    <row r="48988" spans="1:9" x14ac:dyDescent="0.25">
      <c r="A48988" s="1" t="s">
        <v>48995</v>
      </c>
      <c r="B48988">
        <v>21.999999999999922</v>
      </c>
      <c r="C48988">
        <v>3.1620534982661219</v>
      </c>
      <c r="D48988">
        <v>1.6687653862817897</v>
      </c>
      <c r="E48988">
        <v>1.4932881119843322</v>
      </c>
      <c r="F48988">
        <v>-0.72654252800536057</v>
      </c>
      <c r="G48988">
        <v>21.900000000000041</v>
      </c>
      <c r="H48988">
        <v>109375000</v>
      </c>
      <c r="I48988">
        <v>0</v>
      </c>
    </row>
    <row r="48989" spans="1:9" x14ac:dyDescent="0.25">
      <c r="A48989" s="1" t="s">
        <v>48996</v>
      </c>
      <c r="B48989">
        <v>22.000000000000036</v>
      </c>
      <c r="C48989">
        <v>3.1486480923499207</v>
      </c>
      <c r="D48989">
        <v>1.6622157691308015</v>
      </c>
      <c r="E48989">
        <v>1.4864323232191192</v>
      </c>
      <c r="F48989">
        <v>-0.72654252800536057</v>
      </c>
      <c r="G48989">
        <v>21.900000000000041</v>
      </c>
      <c r="H48989">
        <v>109375000</v>
      </c>
      <c r="I48989">
        <v>0</v>
      </c>
    </row>
    <row r="48990" spans="1:9" x14ac:dyDescent="0.25">
      <c r="A48990" s="1" t="s">
        <v>48997</v>
      </c>
      <c r="B48990">
        <v>22.400000000000077</v>
      </c>
      <c r="C48990">
        <v>3.3862656131865978</v>
      </c>
      <c r="D48990">
        <v>1.784015201744876</v>
      </c>
      <c r="E48990">
        <v>1.6022504114417218</v>
      </c>
      <c r="F48990">
        <v>-0.73068577882705155</v>
      </c>
      <c r="G48990">
        <v>22.300000000000047</v>
      </c>
      <c r="H48990">
        <v>140625000</v>
      </c>
      <c r="I48990">
        <v>0</v>
      </c>
    </row>
    <row r="48991" spans="1:9" x14ac:dyDescent="0.25">
      <c r="A48991" s="1" t="s">
        <v>48998</v>
      </c>
      <c r="B48991">
        <v>22.400000000000034</v>
      </c>
      <c r="C48991">
        <v>3.5028027012585516</v>
      </c>
      <c r="D48991">
        <v>1.8422375612535893</v>
      </c>
      <c r="E48991">
        <v>1.6605651400049624</v>
      </c>
      <c r="F48991">
        <v>-0.72654252800536057</v>
      </c>
      <c r="G48991">
        <v>22.300000000000047</v>
      </c>
      <c r="H48991">
        <v>140625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20995137914212636</v>
      </c>
      <c r="D48992">
        <v>0</v>
      </c>
      <c r="E48992">
        <v>0.20995137914212636</v>
      </c>
      <c r="F48992">
        <v>-0.20995137914212636</v>
      </c>
      <c r="G48992">
        <v>0</v>
      </c>
      <c r="H48992">
        <v>0</v>
      </c>
      <c r="I48992">
        <v>2</v>
      </c>
    </row>
    <row r="48993" spans="1:9" x14ac:dyDescent="0.25">
      <c r="A48993" s="1" t="s">
        <v>49000</v>
      </c>
      <c r="B48993">
        <v>0.1</v>
      </c>
      <c r="C48993">
        <v>0.72654252800536057</v>
      </c>
      <c r="D48993">
        <v>0.72654252800536057</v>
      </c>
      <c r="E48993">
        <v>0</v>
      </c>
      <c r="F48993">
        <v>0.72654252800536057</v>
      </c>
      <c r="G48993">
        <v>0</v>
      </c>
      <c r="H48993">
        <v>0</v>
      </c>
      <c r="I48993">
        <v>1</v>
      </c>
    </row>
    <row r="48994" spans="1:9" x14ac:dyDescent="0.25">
      <c r="A48994" s="1" t="s">
        <v>49001</v>
      </c>
      <c r="B48994">
        <v>20.599999999999927</v>
      </c>
      <c r="C48994">
        <v>1.9649760976859576</v>
      </c>
      <c r="D48994">
        <v>1.0351227314874332</v>
      </c>
      <c r="E48994">
        <v>0.92985336619852443</v>
      </c>
      <c r="F48994">
        <v>-0.72654252800536057</v>
      </c>
      <c r="G48994">
        <v>20.500000000000021</v>
      </c>
      <c r="H48994">
        <v>156250000</v>
      </c>
      <c r="I48994">
        <v>0</v>
      </c>
    </row>
    <row r="48995" spans="1:9" x14ac:dyDescent="0.25">
      <c r="A48995" s="1" t="s">
        <v>49002</v>
      </c>
      <c r="B48995">
        <v>20.600000000000062</v>
      </c>
      <c r="C48995">
        <v>1.8767189786740319</v>
      </c>
      <c r="D48995">
        <v>0.9917262242476097</v>
      </c>
      <c r="E48995">
        <v>0.88499275442642222</v>
      </c>
      <c r="F48995">
        <v>-0.72654252800536057</v>
      </c>
      <c r="G48995">
        <v>20.500000000000021</v>
      </c>
      <c r="H48995">
        <v>171875000</v>
      </c>
      <c r="I48995">
        <v>0</v>
      </c>
    </row>
    <row r="48996" spans="1:9" x14ac:dyDescent="0.25">
      <c r="A48996" s="1" t="s">
        <v>49003</v>
      </c>
      <c r="B48996">
        <v>21.599999999999916</v>
      </c>
      <c r="C48996">
        <v>3.3329453233009012</v>
      </c>
      <c r="D48996">
        <v>1.5850623870877252</v>
      </c>
      <c r="E48996">
        <v>1.747882936213176</v>
      </c>
      <c r="F48996">
        <v>0.72654252800536057</v>
      </c>
      <c r="G48996">
        <v>21.500000000000036</v>
      </c>
      <c r="H48996">
        <v>171875000</v>
      </c>
      <c r="I48996">
        <v>0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1.900000000000063</v>
      </c>
      <c r="C48998">
        <v>3.5073416231005861</v>
      </c>
      <c r="D48998">
        <v>1.6645297947990318</v>
      </c>
      <c r="E48998">
        <v>1.8428118283015542</v>
      </c>
      <c r="F48998">
        <v>0.7883620550152397</v>
      </c>
      <c r="G48998">
        <v>21.80000000000004</v>
      </c>
      <c r="H48998">
        <v>125000000</v>
      </c>
      <c r="I48998">
        <v>0</v>
      </c>
    </row>
    <row r="48999" spans="1:9" x14ac:dyDescent="0.25">
      <c r="A48999" s="1" t="s">
        <v>49006</v>
      </c>
      <c r="B48999">
        <v>21.899999999999924</v>
      </c>
      <c r="C48999">
        <v>3.5156308889640373</v>
      </c>
      <c r="D48999">
        <v>1.6679071568323733</v>
      </c>
      <c r="E48999">
        <v>1.847723732131664</v>
      </c>
      <c r="F48999">
        <v>0.79702006723391783</v>
      </c>
      <c r="G48999">
        <v>21.80000000000004</v>
      </c>
      <c r="H48999">
        <v>93750000</v>
      </c>
      <c r="I48999">
        <v>0</v>
      </c>
    </row>
    <row r="49000" spans="1:9" x14ac:dyDescent="0.25">
      <c r="A49000" s="1" t="s">
        <v>49007</v>
      </c>
      <c r="B49000">
        <v>22.200000000000067</v>
      </c>
      <c r="C49000">
        <v>3.9595663707578588</v>
      </c>
      <c r="D49000">
        <v>1.8849269683298968</v>
      </c>
      <c r="E49000">
        <v>2.074639402427962</v>
      </c>
      <c r="F49000">
        <v>1</v>
      </c>
      <c r="G49000">
        <v>22.100000000000044</v>
      </c>
      <c r="H49000">
        <v>171875000</v>
      </c>
      <c r="I49000">
        <v>0</v>
      </c>
    </row>
    <row r="49001" spans="1:9" x14ac:dyDescent="0.25">
      <c r="A49001" s="1" t="s">
        <v>49008</v>
      </c>
      <c r="B49001">
        <v>22.19999999999991</v>
      </c>
      <c r="C49001">
        <v>3.9613090763154051</v>
      </c>
      <c r="D49001">
        <v>1.8849269683299075</v>
      </c>
      <c r="E49001">
        <v>2.0763821079854976</v>
      </c>
      <c r="F49001">
        <v>1</v>
      </c>
      <c r="G49001">
        <v>22.100000000000044</v>
      </c>
      <c r="H49001">
        <v>125000000</v>
      </c>
      <c r="I49001">
        <v>0</v>
      </c>
    </row>
    <row r="49002" spans="1:9" x14ac:dyDescent="0.25">
      <c r="A49002" s="1" t="s">
        <v>49009</v>
      </c>
      <c r="B49002">
        <v>21.100000000000023</v>
      </c>
      <c r="C49002">
        <v>2.2455221104993948</v>
      </c>
      <c r="D49002">
        <v>1.1909803463773954</v>
      </c>
      <c r="E49002">
        <v>1.0545417641219994</v>
      </c>
      <c r="F49002">
        <v>-0.72654252800536057</v>
      </c>
      <c r="G49002">
        <v>21.000000000000028</v>
      </c>
      <c r="H49002">
        <v>93750000</v>
      </c>
      <c r="I49002">
        <v>0</v>
      </c>
    </row>
    <row r="49003" spans="1:9" x14ac:dyDescent="0.25">
      <c r="A49003" s="1" t="s">
        <v>49010</v>
      </c>
      <c r="B49003">
        <v>21.100000000000051</v>
      </c>
      <c r="C49003">
        <v>2.3034754290479817</v>
      </c>
      <c r="D49003">
        <v>1.2203105870002986</v>
      </c>
      <c r="E49003">
        <v>1.0831648420476832</v>
      </c>
      <c r="F49003">
        <v>-0.72654252800536057</v>
      </c>
      <c r="G49003">
        <v>21.000000000000028</v>
      </c>
      <c r="H49003">
        <v>140625000</v>
      </c>
      <c r="I49003">
        <v>0</v>
      </c>
    </row>
    <row r="49004" spans="1:9" x14ac:dyDescent="0.25">
      <c r="A49004" s="1" t="s">
        <v>49011</v>
      </c>
      <c r="B49004">
        <v>21.400000000000084</v>
      </c>
      <c r="C49004">
        <v>2.6939305735075401</v>
      </c>
      <c r="D49004">
        <v>1.4208515176381238</v>
      </c>
      <c r="E49004">
        <v>1.2730790558694163</v>
      </c>
      <c r="F49004">
        <v>-0.72654252800536057</v>
      </c>
      <c r="G49004">
        <v>21.300000000000033</v>
      </c>
      <c r="H49004">
        <v>125000000</v>
      </c>
      <c r="I49004">
        <v>0</v>
      </c>
    </row>
    <row r="49005" spans="1:9" x14ac:dyDescent="0.25">
      <c r="A49005" s="1" t="s">
        <v>49012</v>
      </c>
      <c r="B49005">
        <v>21.399999999999924</v>
      </c>
      <c r="C49005">
        <v>2.7645243906883432</v>
      </c>
      <c r="D49005">
        <v>1.4562964608968607</v>
      </c>
      <c r="E49005">
        <v>1.3082279297914825</v>
      </c>
      <c r="F49005">
        <v>-0.72654252800536057</v>
      </c>
      <c r="G49005">
        <v>21.300000000000033</v>
      </c>
      <c r="H49005">
        <v>109375000</v>
      </c>
      <c r="I49005">
        <v>0</v>
      </c>
    </row>
    <row r="49006" spans="1:9" x14ac:dyDescent="0.25">
      <c r="A49006" s="1" t="s">
        <v>49013</v>
      </c>
      <c r="B49006">
        <v>21.799999999999937</v>
      </c>
      <c r="C49006">
        <v>3.9512436503122967</v>
      </c>
      <c r="D49006">
        <v>2.0529102904310923</v>
      </c>
      <c r="E49006">
        <v>1.8983333598812044</v>
      </c>
      <c r="F49006">
        <v>-0.90422345574835816</v>
      </c>
      <c r="G49006">
        <v>21.700000000000038</v>
      </c>
      <c r="H49006">
        <v>156250000</v>
      </c>
      <c r="I49006">
        <v>0</v>
      </c>
    </row>
    <row r="49007" spans="1:9" x14ac:dyDescent="0.25">
      <c r="A49007" s="1" t="s">
        <v>49014</v>
      </c>
      <c r="B49007">
        <v>21.899999999999896</v>
      </c>
      <c r="C49007">
        <v>3.9974971476986698</v>
      </c>
      <c r="D49007">
        <v>2.0759915376489206</v>
      </c>
      <c r="E49007">
        <v>1.9215056100497492</v>
      </c>
      <c r="F49007">
        <v>-1</v>
      </c>
      <c r="G49007">
        <v>21.80000000000004</v>
      </c>
      <c r="H49007">
        <v>78125000</v>
      </c>
      <c r="I49007">
        <v>0</v>
      </c>
    </row>
    <row r="49008" spans="1:9" x14ac:dyDescent="0.25">
      <c r="A49008" s="1" t="s">
        <v>49015</v>
      </c>
      <c r="B49008">
        <v>20.500000000000068</v>
      </c>
      <c r="C49008">
        <v>1.8504788504379164</v>
      </c>
      <c r="D49008">
        <v>0.97825183477140998</v>
      </c>
      <c r="E49008">
        <v>0.8722270156665064</v>
      </c>
      <c r="F49008">
        <v>-0.72654252800536057</v>
      </c>
      <c r="G49008">
        <v>20.40000000000002</v>
      </c>
      <c r="H49008">
        <v>140625000</v>
      </c>
      <c r="I49008">
        <v>0</v>
      </c>
    </row>
    <row r="49009" spans="1:9" x14ac:dyDescent="0.25">
      <c r="A49009" s="1" t="s">
        <v>49016</v>
      </c>
      <c r="B49009">
        <v>20.500000000000053</v>
      </c>
      <c r="C49009">
        <v>1.9040380835856929</v>
      </c>
      <c r="D49009">
        <v>1.0053782788535512</v>
      </c>
      <c r="E49009">
        <v>0.89865980473214169</v>
      </c>
      <c r="F49009">
        <v>-0.72654252800536057</v>
      </c>
      <c r="G49009">
        <v>20.40000000000002</v>
      </c>
      <c r="H49009">
        <v>140625000</v>
      </c>
      <c r="I49009">
        <v>0</v>
      </c>
    </row>
    <row r="49010" spans="1:9" x14ac:dyDescent="0.25">
      <c r="A49010" s="1" t="s">
        <v>49017</v>
      </c>
      <c r="B49010">
        <v>20.500000000000036</v>
      </c>
      <c r="C49010">
        <v>1.7737453077629644</v>
      </c>
      <c r="D49010">
        <v>0.95925560933568699</v>
      </c>
      <c r="E49010">
        <v>0.81448969842727736</v>
      </c>
      <c r="F49010">
        <v>-0.10286790818069358</v>
      </c>
      <c r="G49010">
        <v>20.40000000000002</v>
      </c>
      <c r="H49010">
        <v>109375000</v>
      </c>
      <c r="I49010">
        <v>0</v>
      </c>
    </row>
    <row r="49011" spans="1:9" x14ac:dyDescent="0.25">
      <c r="A49011" s="1" t="s">
        <v>49018</v>
      </c>
      <c r="B49011">
        <v>20.500000000000028</v>
      </c>
      <c r="C49011">
        <v>1.7894641367799244</v>
      </c>
      <c r="D49011">
        <v>0.96797434057508758</v>
      </c>
      <c r="E49011">
        <v>0.82148979620483686</v>
      </c>
      <c r="F49011">
        <v>-9.7155302222160511E-2</v>
      </c>
      <c r="G49011">
        <v>20.40000000000002</v>
      </c>
      <c r="H49011">
        <v>125000000</v>
      </c>
      <c r="I49011">
        <v>0</v>
      </c>
    </row>
    <row r="49012" spans="1:9" x14ac:dyDescent="0.25">
      <c r="A49012" s="1" t="s">
        <v>49019</v>
      </c>
      <c r="B49012">
        <v>20.700000000000017</v>
      </c>
      <c r="C49012">
        <v>1.5932482259024345</v>
      </c>
      <c r="D49012">
        <v>0.70675681567690196</v>
      </c>
      <c r="E49012">
        <v>0.88649141022553257</v>
      </c>
      <c r="F49012">
        <v>9.0632913592778586E-2</v>
      </c>
      <c r="G49012">
        <v>20.600000000000023</v>
      </c>
      <c r="H49012">
        <v>125000000</v>
      </c>
      <c r="I49012">
        <v>0</v>
      </c>
    </row>
    <row r="49013" spans="1:9" x14ac:dyDescent="0.25">
      <c r="A49013" s="1" t="s">
        <v>49020</v>
      </c>
      <c r="B49013">
        <v>20.799999999999986</v>
      </c>
      <c r="C49013">
        <v>1.5955699808837078</v>
      </c>
      <c r="D49013">
        <v>0.70700719166466808</v>
      </c>
      <c r="E49013">
        <v>0.88856278921903975</v>
      </c>
      <c r="F49013">
        <v>9.3687149170972095E-2</v>
      </c>
      <c r="G49013">
        <v>20.700000000000024</v>
      </c>
      <c r="H49013">
        <v>125000000</v>
      </c>
      <c r="I49013">
        <v>0</v>
      </c>
    </row>
    <row r="49014" spans="1:9" x14ac:dyDescent="0.25">
      <c r="A49014" s="1" t="s">
        <v>49021</v>
      </c>
      <c r="B49014">
        <v>21.000000000000036</v>
      </c>
      <c r="C49014">
        <v>1.6011142998585934</v>
      </c>
      <c r="D49014">
        <v>0.70150250440908435</v>
      </c>
      <c r="E49014">
        <v>0.89961179544950909</v>
      </c>
      <c r="F49014">
        <v>6.7842593139188612E-2</v>
      </c>
      <c r="G49014">
        <v>20.900000000000027</v>
      </c>
      <c r="H49014">
        <v>78125000</v>
      </c>
      <c r="I49014">
        <v>0</v>
      </c>
    </row>
    <row r="49015" spans="1:9" x14ac:dyDescent="0.25">
      <c r="A49015" s="1" t="s">
        <v>49022</v>
      </c>
      <c r="B49015">
        <v>20.999999999999957</v>
      </c>
      <c r="C49015">
        <v>1.5746757163020133</v>
      </c>
      <c r="D49015">
        <v>0.68732664260052578</v>
      </c>
      <c r="E49015">
        <v>0.88734907370148752</v>
      </c>
      <c r="F49015">
        <v>6.9196299609563194E-2</v>
      </c>
      <c r="G49015">
        <v>20.900000000000027</v>
      </c>
      <c r="H49015">
        <v>140625000</v>
      </c>
      <c r="I49015">
        <v>0</v>
      </c>
    </row>
    <row r="49016" spans="1:9" x14ac:dyDescent="0.25">
      <c r="A49016" s="1" t="s">
        <v>49023</v>
      </c>
      <c r="B49016">
        <v>21.399999999999974</v>
      </c>
      <c r="C49016">
        <v>2.1542423851363584</v>
      </c>
      <c r="D49016">
        <v>0.97136729709085756</v>
      </c>
      <c r="E49016">
        <v>1.1828750880455008</v>
      </c>
      <c r="F49016">
        <v>8.5320693756953059E-2</v>
      </c>
      <c r="G49016">
        <v>21.300000000000033</v>
      </c>
      <c r="H49016">
        <v>78125000</v>
      </c>
      <c r="I49016">
        <v>0</v>
      </c>
    </row>
    <row r="49017" spans="1:9" x14ac:dyDescent="0.25">
      <c r="A49017" s="1" t="s">
        <v>49024</v>
      </c>
      <c r="B49017">
        <v>21.399999999999974</v>
      </c>
      <c r="C49017">
        <v>2.1195225013411427</v>
      </c>
      <c r="D49017">
        <v>0.95292453852513814</v>
      </c>
      <c r="E49017">
        <v>1.1665979628160046</v>
      </c>
      <c r="F49017">
        <v>8.556654465566238E-2</v>
      </c>
      <c r="G49017">
        <v>21.300000000000033</v>
      </c>
      <c r="H49017">
        <v>109375000</v>
      </c>
      <c r="I49017">
        <v>0</v>
      </c>
    </row>
    <row r="49018" spans="1:9" x14ac:dyDescent="0.25">
      <c r="A49018" s="1" t="s">
        <v>49025</v>
      </c>
      <c r="B49018">
        <v>21.000000000000014</v>
      </c>
      <c r="C49018">
        <v>1.9947232968918058</v>
      </c>
      <c r="D49018">
        <v>1.088108376365919</v>
      </c>
      <c r="E49018">
        <v>0.90661492052588688</v>
      </c>
      <c r="F49018">
        <v>-5.3408330475703814E-2</v>
      </c>
      <c r="G49018">
        <v>20.900000000000027</v>
      </c>
      <c r="H49018">
        <v>109375000</v>
      </c>
      <c r="I49018">
        <v>0</v>
      </c>
    </row>
    <row r="49019" spans="1:9" x14ac:dyDescent="0.25">
      <c r="A49019" s="1" t="s">
        <v>49026</v>
      </c>
      <c r="B49019">
        <v>21.000000000000018</v>
      </c>
      <c r="C49019">
        <v>2.108320277312107</v>
      </c>
      <c r="D49019">
        <v>1.1453480082665268</v>
      </c>
      <c r="E49019">
        <v>0.9629722690455802</v>
      </c>
      <c r="F49019">
        <v>-5.1617331590227078E-2</v>
      </c>
      <c r="G49019">
        <v>20.900000000000027</v>
      </c>
      <c r="H49019">
        <v>125000000</v>
      </c>
      <c r="I49019">
        <v>0</v>
      </c>
    </row>
    <row r="49020" spans="1:9" x14ac:dyDescent="0.25">
      <c r="A49020" s="1" t="s">
        <v>49027</v>
      </c>
      <c r="B49020">
        <v>21.400000000000023</v>
      </c>
      <c r="C49020">
        <v>2.5954155989650829</v>
      </c>
      <c r="D49020">
        <v>1.394898296187939</v>
      </c>
      <c r="E49020">
        <v>1.2005173027771439</v>
      </c>
      <c r="F49020">
        <v>-9.3582921538394093E-2</v>
      </c>
      <c r="G49020">
        <v>21.300000000000033</v>
      </c>
      <c r="H49020">
        <v>140625000</v>
      </c>
      <c r="I49020">
        <v>0</v>
      </c>
    </row>
    <row r="49021" spans="1:9" x14ac:dyDescent="0.25">
      <c r="A49021" s="1" t="s">
        <v>49028</v>
      </c>
      <c r="B49021">
        <v>21.499999999999954</v>
      </c>
      <c r="C49021">
        <v>2.7178080299676597</v>
      </c>
      <c r="D49021">
        <v>1.4562843777836485</v>
      </c>
      <c r="E49021">
        <v>1.2615236521840112</v>
      </c>
      <c r="F49021">
        <v>-0.12067955644778117</v>
      </c>
      <c r="G49021">
        <v>21.400000000000034</v>
      </c>
      <c r="H49021">
        <v>156250000</v>
      </c>
      <c r="I49021">
        <v>0</v>
      </c>
    </row>
    <row r="49022" spans="1:9" x14ac:dyDescent="0.25">
      <c r="A49022" s="1" t="s">
        <v>49029</v>
      </c>
      <c r="B49022">
        <v>21.900000000000041</v>
      </c>
      <c r="C49022">
        <v>3.1850333322977553</v>
      </c>
      <c r="D49022">
        <v>1.6932847569285072</v>
      </c>
      <c r="E49022">
        <v>1.4917485753692481</v>
      </c>
      <c r="F49022">
        <v>-0.58991643065743693</v>
      </c>
      <c r="G49022">
        <v>21.80000000000004</v>
      </c>
      <c r="H49022">
        <v>125000000</v>
      </c>
      <c r="I49022">
        <v>0</v>
      </c>
    </row>
    <row r="49023" spans="1:9" x14ac:dyDescent="0.25">
      <c r="A49023" s="1" t="s">
        <v>49030</v>
      </c>
      <c r="B49023">
        <v>22.00000000000005</v>
      </c>
      <c r="C49023">
        <v>3.5810064355321258</v>
      </c>
      <c r="D49023">
        <v>1.8912226875036149</v>
      </c>
      <c r="E49023">
        <v>1.6897837480285109</v>
      </c>
      <c r="F49023">
        <v>-0.89551434197415114</v>
      </c>
      <c r="G49023">
        <v>21.900000000000041</v>
      </c>
      <c r="H49023">
        <v>171875000</v>
      </c>
      <c r="I49023">
        <v>0</v>
      </c>
    </row>
    <row r="49024" spans="1:9" x14ac:dyDescent="0.25">
      <c r="A49024" s="1" t="s">
        <v>49031</v>
      </c>
      <c r="B49024">
        <v>20.599999999999994</v>
      </c>
      <c r="C49024">
        <v>1.9349460420087516</v>
      </c>
      <c r="D49024">
        <v>1.0414918819502548</v>
      </c>
      <c r="E49024">
        <v>0.89345416005849687</v>
      </c>
      <c r="F49024">
        <v>-0.15202076972515766</v>
      </c>
      <c r="G49024">
        <v>20.500000000000021</v>
      </c>
      <c r="H49024">
        <v>93750000</v>
      </c>
      <c r="I49024">
        <v>0</v>
      </c>
    </row>
    <row r="49025" spans="1:9" x14ac:dyDescent="0.25">
      <c r="A49025" s="1" t="s">
        <v>49032</v>
      </c>
      <c r="B49025">
        <v>20.600000000000016</v>
      </c>
      <c r="C49025">
        <v>1.8940849080543751</v>
      </c>
      <c r="D49025">
        <v>1.0214680857350507</v>
      </c>
      <c r="E49025">
        <v>0.87261682231932447</v>
      </c>
      <c r="F49025">
        <v>-0.14336857414169035</v>
      </c>
      <c r="G49025">
        <v>20.500000000000021</v>
      </c>
      <c r="H49025">
        <v>171875000</v>
      </c>
      <c r="I49025">
        <v>0</v>
      </c>
    </row>
    <row r="49026" spans="1:9" x14ac:dyDescent="0.25">
      <c r="A49026" s="1" t="s">
        <v>49033</v>
      </c>
      <c r="B49026">
        <v>20.699999999999953</v>
      </c>
      <c r="C49026">
        <v>2.1171414968917985</v>
      </c>
      <c r="D49026">
        <v>1.1395088845561356</v>
      </c>
      <c r="E49026">
        <v>0.9776326123356629</v>
      </c>
      <c r="F49026">
        <v>-0.14116409590903078</v>
      </c>
      <c r="G49026">
        <v>20.600000000000023</v>
      </c>
      <c r="H49026">
        <v>93750000</v>
      </c>
      <c r="I49026">
        <v>0</v>
      </c>
    </row>
    <row r="49027" spans="1:9" x14ac:dyDescent="0.25">
      <c r="A49027" s="1" t="s">
        <v>49034</v>
      </c>
      <c r="B49027">
        <v>20.700000000000014</v>
      </c>
      <c r="C49027">
        <v>2.1243233105392871</v>
      </c>
      <c r="D49027">
        <v>1.1439663746025532</v>
      </c>
      <c r="E49027">
        <v>0.9803569359367339</v>
      </c>
      <c r="F49027">
        <v>-0.13196802301343835</v>
      </c>
      <c r="G49027">
        <v>20.600000000000023</v>
      </c>
      <c r="H49027">
        <v>125000000</v>
      </c>
      <c r="I49027">
        <v>0</v>
      </c>
    </row>
    <row r="49028" spans="1:9" x14ac:dyDescent="0.25">
      <c r="A49028" s="1" t="s">
        <v>49035</v>
      </c>
      <c r="B49028">
        <v>20.600000000000026</v>
      </c>
      <c r="C49028">
        <v>1.3509901231762109</v>
      </c>
      <c r="D49028">
        <v>0.59420543507509249</v>
      </c>
      <c r="E49028">
        <v>0.75678468810111843</v>
      </c>
      <c r="F49028">
        <v>6.8085231980700378E-2</v>
      </c>
      <c r="G49028">
        <v>20.500000000000021</v>
      </c>
      <c r="H49028">
        <v>156250000</v>
      </c>
      <c r="I49028">
        <v>0</v>
      </c>
    </row>
    <row r="49029" spans="1:9" x14ac:dyDescent="0.25">
      <c r="A49029" s="1" t="s">
        <v>49036</v>
      </c>
      <c r="B49029">
        <v>20.600000000000009</v>
      </c>
      <c r="C49029">
        <v>1.3508741415429637</v>
      </c>
      <c r="D49029">
        <v>0.59325062035516263</v>
      </c>
      <c r="E49029">
        <v>0.75762352118780107</v>
      </c>
      <c r="F49029">
        <v>7.0364089066810021E-2</v>
      </c>
      <c r="G49029">
        <v>20.500000000000021</v>
      </c>
      <c r="H49029">
        <v>171875000</v>
      </c>
      <c r="I49029">
        <v>0</v>
      </c>
    </row>
    <row r="49030" spans="1:9" x14ac:dyDescent="0.25">
      <c r="A49030" s="1" t="s">
        <v>49037</v>
      </c>
      <c r="B49030">
        <v>20.900000000000031</v>
      </c>
      <c r="C49030">
        <v>1.5649299556357485</v>
      </c>
      <c r="D49030">
        <v>0.69187222939572823</v>
      </c>
      <c r="E49030">
        <v>0.87305772624002032</v>
      </c>
      <c r="F49030">
        <v>5.8038501166608025E-2</v>
      </c>
      <c r="G49030">
        <v>20.800000000000026</v>
      </c>
      <c r="H49030">
        <v>125000000</v>
      </c>
      <c r="I49030">
        <v>0</v>
      </c>
    </row>
    <row r="49031" spans="1:9" x14ac:dyDescent="0.25">
      <c r="A49031" s="1" t="s">
        <v>49038</v>
      </c>
      <c r="B49031">
        <v>20.900000000000031</v>
      </c>
      <c r="C49031">
        <v>1.5302405336889682</v>
      </c>
      <c r="D49031">
        <v>0.67358980330369089</v>
      </c>
      <c r="E49031">
        <v>0.85665073038527728</v>
      </c>
      <c r="F49031">
        <v>5.8897669225957738E-2</v>
      </c>
      <c r="G49031">
        <v>20.800000000000026</v>
      </c>
      <c r="H49031">
        <v>140625000</v>
      </c>
      <c r="I49031">
        <v>0</v>
      </c>
    </row>
    <row r="49032" spans="1:9" x14ac:dyDescent="0.25">
      <c r="A49032" s="1" t="s">
        <v>49039</v>
      </c>
      <c r="B49032">
        <v>21.300000000000015</v>
      </c>
      <c r="C49032">
        <v>2.1319451671541687</v>
      </c>
      <c r="D49032">
        <v>0.9685051118163317</v>
      </c>
      <c r="E49032">
        <v>1.163440055337837</v>
      </c>
      <c r="F49032">
        <v>8.4622835893594317E-2</v>
      </c>
      <c r="G49032">
        <v>21.200000000000031</v>
      </c>
      <c r="H49032">
        <v>125000000</v>
      </c>
      <c r="I49032">
        <v>0</v>
      </c>
    </row>
    <row r="49033" spans="1:9" x14ac:dyDescent="0.25">
      <c r="A49033" s="1" t="s">
        <v>49040</v>
      </c>
      <c r="B49033">
        <v>21.300000000000015</v>
      </c>
      <c r="C49033">
        <v>2.0983614696694968</v>
      </c>
      <c r="D49033">
        <v>0.95065207553612563</v>
      </c>
      <c r="E49033">
        <v>1.1477093941333711</v>
      </c>
      <c r="F49033">
        <v>8.4516659168948127E-2</v>
      </c>
      <c r="G49033">
        <v>21.200000000000031</v>
      </c>
      <c r="H49033">
        <v>109375000</v>
      </c>
      <c r="I49033">
        <v>0</v>
      </c>
    </row>
    <row r="49034" spans="1:9" x14ac:dyDescent="0.25">
      <c r="A49034" s="1" t="s">
        <v>49041</v>
      </c>
      <c r="B49034">
        <v>21.100000000000019</v>
      </c>
      <c r="C49034">
        <v>2.0218768102657361</v>
      </c>
      <c r="D49034">
        <v>1.110116965753285</v>
      </c>
      <c r="E49034">
        <v>0.91175984451245107</v>
      </c>
      <c r="F49034">
        <v>-6.1911448620239007E-2</v>
      </c>
      <c r="G49034">
        <v>21.000000000000028</v>
      </c>
      <c r="H49034">
        <v>125000000</v>
      </c>
      <c r="I49034">
        <v>0</v>
      </c>
    </row>
    <row r="49035" spans="1:9" x14ac:dyDescent="0.25">
      <c r="A49035" s="1" t="s">
        <v>49042</v>
      </c>
      <c r="B49035">
        <v>21.200000000000024</v>
      </c>
      <c r="C49035">
        <v>2.1377322690203648</v>
      </c>
      <c r="D49035">
        <v>1.1684895378480467</v>
      </c>
      <c r="E49035">
        <v>0.96924273117231818</v>
      </c>
      <c r="F49035">
        <v>-5.8865449705542083E-2</v>
      </c>
      <c r="G49035">
        <v>21.10000000000003</v>
      </c>
      <c r="H49035">
        <v>62500000</v>
      </c>
      <c r="I49035">
        <v>0</v>
      </c>
    </row>
    <row r="49036" spans="1:9" x14ac:dyDescent="0.25">
      <c r="A49036" s="1" t="s">
        <v>49043</v>
      </c>
      <c r="B49036">
        <v>21.599999999999994</v>
      </c>
      <c r="C49036">
        <v>2.6346270651443318</v>
      </c>
      <c r="D49036">
        <v>1.4227751394375989</v>
      </c>
      <c r="E49036">
        <v>1.2118519257067328</v>
      </c>
      <c r="F49036">
        <v>-8.2884518563080878E-2</v>
      </c>
      <c r="G49036">
        <v>21.500000000000036</v>
      </c>
      <c r="H49036">
        <v>140625000</v>
      </c>
      <c r="I49036">
        <v>0</v>
      </c>
    </row>
    <row r="49037" spans="1:9" x14ac:dyDescent="0.25">
      <c r="A49037" s="1" t="s">
        <v>49044</v>
      </c>
      <c r="B49037">
        <v>21.700000000000017</v>
      </c>
      <c r="C49037">
        <v>2.7631597528556657</v>
      </c>
      <c r="D49037">
        <v>1.4872361758719763</v>
      </c>
      <c r="E49037">
        <v>1.2759235769836894</v>
      </c>
      <c r="F49037">
        <v>-8.2105131007419452E-2</v>
      </c>
      <c r="G49037">
        <v>21.600000000000037</v>
      </c>
      <c r="H49037">
        <v>125000000</v>
      </c>
      <c r="I49037">
        <v>0</v>
      </c>
    </row>
    <row r="49038" spans="1:9" x14ac:dyDescent="0.25">
      <c r="A49038" s="1" t="s">
        <v>49045</v>
      </c>
      <c r="B49038">
        <v>22.100000000000048</v>
      </c>
      <c r="C49038">
        <v>3.2369246008939925</v>
      </c>
      <c r="D49038">
        <v>1.7273132658745767</v>
      </c>
      <c r="E49038">
        <v>1.5096113350194158</v>
      </c>
      <c r="F49038">
        <v>-0.30090119837645801</v>
      </c>
      <c r="G49038">
        <v>22.000000000000043</v>
      </c>
      <c r="H49038">
        <v>156250000</v>
      </c>
      <c r="I49038">
        <v>0</v>
      </c>
    </row>
    <row r="49039" spans="1:9" x14ac:dyDescent="0.25">
      <c r="A49039" s="1" t="s">
        <v>49046</v>
      </c>
      <c r="B49039">
        <v>22.200000000000038</v>
      </c>
      <c r="C49039">
        <v>3.3837406774826464</v>
      </c>
      <c r="D49039">
        <v>1.8006774642538739</v>
      </c>
      <c r="E49039">
        <v>1.5830632132287725</v>
      </c>
      <c r="F49039">
        <v>-0.44477534119648121</v>
      </c>
      <c r="G49039">
        <v>22.100000000000044</v>
      </c>
      <c r="H49039">
        <v>93750000</v>
      </c>
      <c r="I49039">
        <v>0</v>
      </c>
    </row>
    <row r="49040" spans="1:9" x14ac:dyDescent="0.25">
      <c r="A49040" s="1" t="s">
        <v>49047</v>
      </c>
      <c r="B49040">
        <v>20.799999999999972</v>
      </c>
      <c r="C49040">
        <v>2.2923845492650652</v>
      </c>
      <c r="D49040">
        <v>1.2290472445727758</v>
      </c>
      <c r="E49040">
        <v>1.0633373046922894</v>
      </c>
      <c r="F49040">
        <v>-0.20621792815321616</v>
      </c>
      <c r="G49040">
        <v>20.700000000000024</v>
      </c>
      <c r="H49040">
        <v>156250000</v>
      </c>
      <c r="I49040">
        <v>0</v>
      </c>
    </row>
    <row r="49041" spans="1:9" x14ac:dyDescent="0.25">
      <c r="A49041" s="1" t="s">
        <v>49048</v>
      </c>
      <c r="B49041">
        <v>20.800000000000022</v>
      </c>
      <c r="C49041">
        <v>2.2388789041964237</v>
      </c>
      <c r="D49041">
        <v>1.2027413118830741</v>
      </c>
      <c r="E49041">
        <v>1.0361375923133496</v>
      </c>
      <c r="F49041">
        <v>-0.19168018447164004</v>
      </c>
      <c r="G49041">
        <v>20.700000000000024</v>
      </c>
      <c r="H49041">
        <v>156250000</v>
      </c>
      <c r="I49041">
        <v>0</v>
      </c>
    </row>
    <row r="49042" spans="1:9" x14ac:dyDescent="0.25">
      <c r="A49042" s="1" t="s">
        <v>49049</v>
      </c>
      <c r="B49042">
        <v>20.400000000000027</v>
      </c>
      <c r="C49042">
        <v>1.4701233044708473</v>
      </c>
      <c r="D49042">
        <v>0.7988758520800272</v>
      </c>
      <c r="E49042">
        <v>0.67124745239082007</v>
      </c>
      <c r="F49042">
        <v>-7.5666014807815429E-2</v>
      </c>
      <c r="G49042">
        <v>20.300000000000018</v>
      </c>
      <c r="H49042">
        <v>187500000</v>
      </c>
      <c r="I49042">
        <v>0</v>
      </c>
    </row>
    <row r="49043" spans="1:9" x14ac:dyDescent="0.25">
      <c r="A49043" s="1" t="s">
        <v>49050</v>
      </c>
      <c r="B49043">
        <v>20.400000000000031</v>
      </c>
      <c r="C49043">
        <v>1.4953041021882232</v>
      </c>
      <c r="D49043">
        <v>0.81231780298976419</v>
      </c>
      <c r="E49043">
        <v>0.68298629919845899</v>
      </c>
      <c r="F49043">
        <v>-7.0891164249783589E-2</v>
      </c>
      <c r="G49043">
        <v>20.300000000000018</v>
      </c>
      <c r="H49043">
        <v>140625000</v>
      </c>
      <c r="I49043">
        <v>0</v>
      </c>
    </row>
    <row r="49044" spans="1:9" x14ac:dyDescent="0.25">
      <c r="A49044" s="1" t="s">
        <v>49051</v>
      </c>
      <c r="B49044">
        <v>20.899999999999991</v>
      </c>
      <c r="C49044">
        <v>1.8742287909855291</v>
      </c>
      <c r="D49044">
        <v>0.83870052366606984</v>
      </c>
      <c r="E49044">
        <v>1.0355282673194592</v>
      </c>
      <c r="F49044">
        <v>0.12010361213981335</v>
      </c>
      <c r="G49044">
        <v>20.800000000000026</v>
      </c>
      <c r="H49044">
        <v>125000000</v>
      </c>
      <c r="I49044">
        <v>0</v>
      </c>
    </row>
    <row r="49045" spans="1:9" x14ac:dyDescent="0.25">
      <c r="A49045" s="1" t="s">
        <v>49052</v>
      </c>
      <c r="B49045">
        <v>20.9</v>
      </c>
      <c r="C49045">
        <v>1.8849476436873518</v>
      </c>
      <c r="D49045">
        <v>0.84313668433186573</v>
      </c>
      <c r="E49045">
        <v>1.0418109593554861</v>
      </c>
      <c r="F49045">
        <v>0.12584207860478047</v>
      </c>
      <c r="G49045">
        <v>20.800000000000026</v>
      </c>
      <c r="H49045">
        <v>109375000</v>
      </c>
      <c r="I49045">
        <v>0</v>
      </c>
    </row>
    <row r="49046" spans="1:9" x14ac:dyDescent="0.25">
      <c r="A49046" s="1" t="s">
        <v>49053</v>
      </c>
      <c r="B49046">
        <v>21.20000000000001</v>
      </c>
      <c r="C49046">
        <v>1.7157316752582168</v>
      </c>
      <c r="D49046">
        <v>0.75038850819367786</v>
      </c>
      <c r="E49046">
        <v>0.96534316706453893</v>
      </c>
      <c r="F49046">
        <v>8.2412132104244584E-2</v>
      </c>
      <c r="G49046">
        <v>21.10000000000003</v>
      </c>
      <c r="H49046">
        <v>125000000</v>
      </c>
      <c r="I49046">
        <v>0</v>
      </c>
    </row>
    <row r="49047" spans="1:9" x14ac:dyDescent="0.25">
      <c r="A49047" s="1" t="s">
        <v>49054</v>
      </c>
      <c r="B49047">
        <v>21.199999999999964</v>
      </c>
      <c r="C49047">
        <v>1.6944920090541271</v>
      </c>
      <c r="D49047">
        <v>0.73879253903070863</v>
      </c>
      <c r="E49047">
        <v>0.95569947002341848</v>
      </c>
      <c r="F49047">
        <v>8.4473448591054101E-2</v>
      </c>
      <c r="G49047">
        <v>21.10000000000003</v>
      </c>
      <c r="H49047">
        <v>125000000</v>
      </c>
      <c r="I49047">
        <v>0</v>
      </c>
    </row>
    <row r="49048" spans="1:9" x14ac:dyDescent="0.25">
      <c r="A49048" s="1" t="s">
        <v>49055</v>
      </c>
      <c r="B49048">
        <v>21.600000000000012</v>
      </c>
      <c r="C49048">
        <v>2.1714524646280466</v>
      </c>
      <c r="D49048">
        <v>0.97172948968525574</v>
      </c>
      <c r="E49048">
        <v>1.1997229749427909</v>
      </c>
      <c r="F49048">
        <v>8.982058924037073E-2</v>
      </c>
      <c r="G49048">
        <v>21.500000000000036</v>
      </c>
      <c r="H49048">
        <v>140625000</v>
      </c>
      <c r="I49048">
        <v>0</v>
      </c>
    </row>
    <row r="49049" spans="1:9" x14ac:dyDescent="0.25">
      <c r="A49049" s="1" t="s">
        <v>49056</v>
      </c>
      <c r="B49049">
        <v>21.600000000000041</v>
      </c>
      <c r="C49049">
        <v>2.1353660487957229</v>
      </c>
      <c r="D49049">
        <v>0.95258031916253305</v>
      </c>
      <c r="E49049">
        <v>1.1827857296331898</v>
      </c>
      <c r="F49049">
        <v>8.990647198801982E-2</v>
      </c>
      <c r="G49049">
        <v>21.500000000000036</v>
      </c>
      <c r="H49049">
        <v>125000000</v>
      </c>
      <c r="I49049">
        <v>0</v>
      </c>
    </row>
    <row r="49050" spans="1:9" x14ac:dyDescent="0.25">
      <c r="A49050" s="1" t="s">
        <v>49057</v>
      </c>
      <c r="B49050">
        <v>20.900000000000031</v>
      </c>
      <c r="C49050">
        <v>1.9632584793844376</v>
      </c>
      <c r="D49050">
        <v>1.0639115195007998</v>
      </c>
      <c r="E49050">
        <v>0.89934695988363789</v>
      </c>
      <c r="F49050">
        <v>-4.8747100843686386E-2</v>
      </c>
      <c r="G49050">
        <v>20.800000000000026</v>
      </c>
      <c r="H49050">
        <v>93750000</v>
      </c>
      <c r="I49050">
        <v>0</v>
      </c>
    </row>
    <row r="49051" spans="1:9" x14ac:dyDescent="0.25">
      <c r="A49051" s="1" t="s">
        <v>49058</v>
      </c>
      <c r="B49051">
        <v>20.900000000000023</v>
      </c>
      <c r="C49051">
        <v>2.0725335527848729</v>
      </c>
      <c r="D49051">
        <v>1.1189852267181877</v>
      </c>
      <c r="E49051">
        <v>0.95354832606668527</v>
      </c>
      <c r="F49051">
        <v>-5.2191573159518168E-2</v>
      </c>
      <c r="G49051">
        <v>20.800000000000026</v>
      </c>
      <c r="H49051">
        <v>156250000</v>
      </c>
      <c r="I49051">
        <v>0</v>
      </c>
    </row>
    <row r="49052" spans="1:9" x14ac:dyDescent="0.25">
      <c r="A49052" s="1" t="s">
        <v>49059</v>
      </c>
      <c r="B49052">
        <v>21.300000000000029</v>
      </c>
      <c r="C49052">
        <v>2.5285384416074774</v>
      </c>
      <c r="D49052">
        <v>1.3531502587107549</v>
      </c>
      <c r="E49052">
        <v>1.1753881828967225</v>
      </c>
      <c r="F49052">
        <v>-0.13813938253112656</v>
      </c>
      <c r="G49052">
        <v>21.200000000000031</v>
      </c>
      <c r="H49052">
        <v>140625000</v>
      </c>
      <c r="I49052">
        <v>0</v>
      </c>
    </row>
    <row r="49053" spans="1:9" x14ac:dyDescent="0.25">
      <c r="A49053" s="1" t="s">
        <v>49060</v>
      </c>
      <c r="B49053">
        <v>21.300000000000043</v>
      </c>
      <c r="C49053">
        <v>2.6429686024309973</v>
      </c>
      <c r="D49053">
        <v>1.4105523029001041</v>
      </c>
      <c r="E49053">
        <v>1.2324162995308932</v>
      </c>
      <c r="F49053">
        <v>-0.19939023550865986</v>
      </c>
      <c r="G49053">
        <v>21.200000000000031</v>
      </c>
      <c r="H49053">
        <v>171875000</v>
      </c>
      <c r="I49053">
        <v>0</v>
      </c>
    </row>
    <row r="49054" spans="1:9" x14ac:dyDescent="0.25">
      <c r="A49054" s="1" t="s">
        <v>49061</v>
      </c>
      <c r="B49054">
        <v>21.699999999999939</v>
      </c>
      <c r="C49054">
        <v>3.2054429692160182</v>
      </c>
      <c r="D49054">
        <v>1.6953699880297757</v>
      </c>
      <c r="E49054">
        <v>1.5100729811862426</v>
      </c>
      <c r="F49054">
        <v>-0.72368961411737365</v>
      </c>
      <c r="G49054">
        <v>21.600000000000037</v>
      </c>
      <c r="H49054">
        <v>171875000</v>
      </c>
      <c r="I49054">
        <v>0</v>
      </c>
    </row>
    <row r="49055" spans="1:9" x14ac:dyDescent="0.25">
      <c r="A49055" s="1" t="s">
        <v>49062</v>
      </c>
      <c r="B49055">
        <v>22.000000000000018</v>
      </c>
      <c r="C49055">
        <v>4.2500813579138281</v>
      </c>
      <c r="D49055">
        <v>2.2176446797870453</v>
      </c>
      <c r="E49055">
        <v>2.0324366781267909</v>
      </c>
      <c r="F49055">
        <v>-0.97615855029107257</v>
      </c>
      <c r="G49055">
        <v>21.900000000000041</v>
      </c>
      <c r="H49055">
        <v>125000000</v>
      </c>
      <c r="I49055">
        <v>0</v>
      </c>
    </row>
    <row r="49056" spans="1:9" x14ac:dyDescent="0.25">
      <c r="A49056" s="1" t="s">
        <v>49063</v>
      </c>
      <c r="B49056">
        <v>20.399999999999984</v>
      </c>
      <c r="C49056">
        <v>1.6123055219893199</v>
      </c>
      <c r="D49056">
        <v>0.87132280544691998</v>
      </c>
      <c r="E49056">
        <v>0.74098271654239989</v>
      </c>
      <c r="F49056">
        <v>-0.1126992056105518</v>
      </c>
      <c r="G49056">
        <v>20.300000000000018</v>
      </c>
      <c r="H49056">
        <v>140625000</v>
      </c>
      <c r="I49056">
        <v>0</v>
      </c>
    </row>
    <row r="49057" spans="1:9" x14ac:dyDescent="0.25">
      <c r="A49057" s="1" t="s">
        <v>49064</v>
      </c>
      <c r="B49057">
        <v>20.400000000000031</v>
      </c>
      <c r="C49057">
        <v>1.5769811419495636</v>
      </c>
      <c r="D49057">
        <v>0.85402660766668648</v>
      </c>
      <c r="E49057">
        <v>0.72295453428287715</v>
      </c>
      <c r="F49057">
        <v>-0.10783653252026681</v>
      </c>
      <c r="G49057">
        <v>20.300000000000018</v>
      </c>
      <c r="H49057">
        <v>156250000</v>
      </c>
      <c r="I49057">
        <v>0</v>
      </c>
    </row>
    <row r="49058" spans="1:9" x14ac:dyDescent="0.25">
      <c r="A49058" s="1" t="s">
        <v>49065</v>
      </c>
      <c r="B49058">
        <v>20.599999999999998</v>
      </c>
      <c r="C49058">
        <v>1.8910501594441778</v>
      </c>
      <c r="D49058">
        <v>1.0700376809600876</v>
      </c>
      <c r="E49058">
        <v>0.8210124784840902</v>
      </c>
      <c r="F49058">
        <v>-0.10049247062036093</v>
      </c>
      <c r="G49058">
        <v>20.500000000000021</v>
      </c>
      <c r="H49058">
        <v>125000000</v>
      </c>
      <c r="I49058">
        <v>0</v>
      </c>
    </row>
    <row r="49059" spans="1:9" x14ac:dyDescent="0.25">
      <c r="A49059" s="1" t="s">
        <v>49066</v>
      </c>
      <c r="B49059">
        <v>20.599999999999998</v>
      </c>
      <c r="C49059">
        <v>1.90973575548482</v>
      </c>
      <c r="D49059">
        <v>1.0809869190066199</v>
      </c>
      <c r="E49059">
        <v>0.82874883647820008</v>
      </c>
      <c r="F49059">
        <v>-9.4610807743358727E-2</v>
      </c>
      <c r="G49059">
        <v>20.500000000000021</v>
      </c>
      <c r="H49059">
        <v>125000000</v>
      </c>
      <c r="I49059">
        <v>0</v>
      </c>
    </row>
    <row r="49060" spans="1:9" x14ac:dyDescent="0.25">
      <c r="A49060" s="1" t="s">
        <v>49067</v>
      </c>
      <c r="B49060">
        <v>20.899999999999984</v>
      </c>
      <c r="C49060">
        <v>1.7223525086820506</v>
      </c>
      <c r="D49060">
        <v>0.70640574541446366</v>
      </c>
      <c r="E49060">
        <v>1.0159467632675869</v>
      </c>
      <c r="F49060">
        <v>9.0268904015944784E-2</v>
      </c>
      <c r="G49060">
        <v>20.800000000000026</v>
      </c>
      <c r="H49060">
        <v>171875000</v>
      </c>
      <c r="I49060">
        <v>0</v>
      </c>
    </row>
    <row r="49061" spans="1:9" x14ac:dyDescent="0.25">
      <c r="A49061" s="1" t="s">
        <v>49068</v>
      </c>
      <c r="B49061">
        <v>20.899999999999977</v>
      </c>
      <c r="C49061">
        <v>1.7283039541856677</v>
      </c>
      <c r="D49061">
        <v>0.70759302730211626</v>
      </c>
      <c r="E49061">
        <v>1.0207109268835515</v>
      </c>
      <c r="F49061">
        <v>9.333910024836678E-2</v>
      </c>
      <c r="G49061">
        <v>20.800000000000026</v>
      </c>
      <c r="H49061">
        <v>93750000</v>
      </c>
      <c r="I49061">
        <v>0</v>
      </c>
    </row>
    <row r="49062" spans="1:9" x14ac:dyDescent="0.25">
      <c r="A49062" s="1" t="s">
        <v>49069</v>
      </c>
      <c r="B49062">
        <v>21.199999999999996</v>
      </c>
      <c r="C49062">
        <v>1.7336861194466766</v>
      </c>
      <c r="D49062">
        <v>0.69799823372677894</v>
      </c>
      <c r="E49062">
        <v>1.0356878857198977</v>
      </c>
      <c r="F49062">
        <v>6.745636759319229E-2</v>
      </c>
      <c r="G49062">
        <v>21.10000000000003</v>
      </c>
      <c r="H49062">
        <v>156250000</v>
      </c>
      <c r="I49062">
        <v>0</v>
      </c>
    </row>
    <row r="49063" spans="1:9" x14ac:dyDescent="0.25">
      <c r="A49063" s="1" t="s">
        <v>49070</v>
      </c>
      <c r="B49063">
        <v>21.199999999999992</v>
      </c>
      <c r="C49063">
        <v>1.7100254003311259</v>
      </c>
      <c r="D49063">
        <v>0.68421904701075054</v>
      </c>
      <c r="E49063">
        <v>1.0258063533203754</v>
      </c>
      <c r="F49063">
        <v>6.8816798545739744E-2</v>
      </c>
      <c r="G49063">
        <v>21.10000000000003</v>
      </c>
      <c r="H49063">
        <v>171875000</v>
      </c>
      <c r="I49063">
        <v>0</v>
      </c>
    </row>
    <row r="49064" spans="1:9" x14ac:dyDescent="0.25">
      <c r="A49064" s="1" t="s">
        <v>49071</v>
      </c>
      <c r="B49064">
        <v>21.599999999999984</v>
      </c>
      <c r="C49064">
        <v>2.2911918422450155</v>
      </c>
      <c r="D49064">
        <v>0.9679857768227329</v>
      </c>
      <c r="E49064">
        <v>1.3232060654222826</v>
      </c>
      <c r="F49064">
        <v>8.4855935680240524E-2</v>
      </c>
      <c r="G49064">
        <v>21.500000000000036</v>
      </c>
      <c r="H49064">
        <v>93750000</v>
      </c>
      <c r="I49064">
        <v>0</v>
      </c>
    </row>
    <row r="49065" spans="1:9" x14ac:dyDescent="0.25">
      <c r="A49065" s="1" t="s">
        <v>49072</v>
      </c>
      <c r="B49065">
        <v>21.599999999999984</v>
      </c>
      <c r="C49065">
        <v>2.2586799718259232</v>
      </c>
      <c r="D49065">
        <v>0.9495322964096431</v>
      </c>
      <c r="E49065">
        <v>1.3091476754162801</v>
      </c>
      <c r="F49065">
        <v>8.5098248022996259E-2</v>
      </c>
      <c r="G49065">
        <v>21.500000000000036</v>
      </c>
      <c r="H49065">
        <v>156250000</v>
      </c>
      <c r="I49065">
        <v>0</v>
      </c>
    </row>
    <row r="49066" spans="1:9" x14ac:dyDescent="0.25">
      <c r="A49066" s="1" t="s">
        <v>49073</v>
      </c>
      <c r="B49066">
        <v>21.099999999999973</v>
      </c>
      <c r="C49066">
        <v>2.1187755943544344</v>
      </c>
      <c r="D49066">
        <v>1.2140499018003132</v>
      </c>
      <c r="E49066">
        <v>0.90472569255412116</v>
      </c>
      <c r="F49066">
        <v>-5.3058816121278163E-2</v>
      </c>
      <c r="G49066">
        <v>21.000000000000028</v>
      </c>
      <c r="H49066">
        <v>140625000</v>
      </c>
      <c r="I49066">
        <v>0</v>
      </c>
    </row>
    <row r="49067" spans="1:9" x14ac:dyDescent="0.25">
      <c r="A49067" s="1" t="s">
        <v>49074</v>
      </c>
      <c r="B49067">
        <v>21.199999999999985</v>
      </c>
      <c r="C49067">
        <v>2.2348538477850259</v>
      </c>
      <c r="D49067">
        <v>1.2729079567848767</v>
      </c>
      <c r="E49067">
        <v>0.96194589100014927</v>
      </c>
      <c r="F49067">
        <v>-5.126030697714512E-2</v>
      </c>
      <c r="G49067">
        <v>21.10000000000003</v>
      </c>
      <c r="H49067">
        <v>109375000</v>
      </c>
      <c r="I49067">
        <v>0</v>
      </c>
    </row>
    <row r="49068" spans="1:9" x14ac:dyDescent="0.25">
      <c r="A49068" s="1" t="s">
        <v>49075</v>
      </c>
      <c r="B49068">
        <v>21.600000000000005</v>
      </c>
      <c r="C49068">
        <v>2.7273037359481918</v>
      </c>
      <c r="D49068">
        <v>1.5271576161801277</v>
      </c>
      <c r="E49068">
        <v>1.2001461197680641</v>
      </c>
      <c r="F49068">
        <v>-9.3106062988649096E-2</v>
      </c>
      <c r="G49068">
        <v>21.500000000000036</v>
      </c>
      <c r="H49068">
        <v>93750000</v>
      </c>
      <c r="I49068">
        <v>0</v>
      </c>
    </row>
    <row r="49069" spans="1:9" x14ac:dyDescent="0.25">
      <c r="A49069" s="1" t="s">
        <v>49076</v>
      </c>
      <c r="B49069">
        <v>21.599999999999973</v>
      </c>
      <c r="C49069">
        <v>2.851321973887015</v>
      </c>
      <c r="D49069">
        <v>1.5895505670903023</v>
      </c>
      <c r="E49069">
        <v>1.2617714067967127</v>
      </c>
      <c r="F49069">
        <v>-0.12023817225212285</v>
      </c>
      <c r="G49069">
        <v>21.500000000000036</v>
      </c>
      <c r="H49069">
        <v>156250000</v>
      </c>
      <c r="I49069">
        <v>0</v>
      </c>
    </row>
    <row r="49070" spans="1:9" x14ac:dyDescent="0.25">
      <c r="A49070" s="1" t="s">
        <v>49077</v>
      </c>
      <c r="B49070">
        <v>22.000000000000011</v>
      </c>
      <c r="C49070">
        <v>3.3193362557215194</v>
      </c>
      <c r="D49070">
        <v>1.8266055097159843</v>
      </c>
      <c r="E49070">
        <v>1.492730746005535</v>
      </c>
      <c r="F49070">
        <v>-0.59193616128442317</v>
      </c>
      <c r="G49070">
        <v>21.900000000000041</v>
      </c>
      <c r="H49070">
        <v>93750000</v>
      </c>
      <c r="I49070">
        <v>0</v>
      </c>
    </row>
    <row r="49071" spans="1:9" x14ac:dyDescent="0.25">
      <c r="A49071" s="1" t="s">
        <v>49078</v>
      </c>
      <c r="B49071">
        <v>22.099999999999994</v>
      </c>
      <c r="C49071">
        <v>3.7024376429968289</v>
      </c>
      <c r="D49071">
        <v>2.0181494311763566</v>
      </c>
      <c r="E49071">
        <v>1.6842882118204723</v>
      </c>
      <c r="F49071">
        <v>-0.89409288822464372</v>
      </c>
      <c r="G49071">
        <v>22.000000000000043</v>
      </c>
      <c r="H49071">
        <v>156250000</v>
      </c>
      <c r="I49071">
        <v>0</v>
      </c>
    </row>
    <row r="49072" spans="1:9" x14ac:dyDescent="0.25">
      <c r="A49072" s="1" t="s">
        <v>49079</v>
      </c>
      <c r="B49072">
        <v>20.699999999999989</v>
      </c>
      <c r="C49072">
        <v>2.0443424885296415</v>
      </c>
      <c r="D49072">
        <v>1.1531739912720735</v>
      </c>
      <c r="E49072">
        <v>0.89116849725756797</v>
      </c>
      <c r="F49072">
        <v>-0.15157008959798945</v>
      </c>
      <c r="G49072">
        <v>20.600000000000023</v>
      </c>
      <c r="H49072">
        <v>187500000</v>
      </c>
      <c r="I49072">
        <v>0</v>
      </c>
    </row>
    <row r="49073" spans="1:9" x14ac:dyDescent="0.25">
      <c r="A49073" s="1" t="s">
        <v>49080</v>
      </c>
      <c r="B49073">
        <v>20.700000000000014</v>
      </c>
      <c r="C49073">
        <v>2.0045206656655883</v>
      </c>
      <c r="D49073">
        <v>1.1344622552284105</v>
      </c>
      <c r="E49073">
        <v>0.8700584104371778</v>
      </c>
      <c r="F49073">
        <v>-0.14287414404464904</v>
      </c>
      <c r="G49073">
        <v>20.600000000000023</v>
      </c>
      <c r="H49073">
        <v>109375000</v>
      </c>
      <c r="I49073">
        <v>0</v>
      </c>
    </row>
    <row r="49074" spans="1:9" x14ac:dyDescent="0.25">
      <c r="A49074" s="1" t="s">
        <v>49081</v>
      </c>
      <c r="B49074">
        <v>20.800000000000008</v>
      </c>
      <c r="C49074">
        <v>2.2523538289599117</v>
      </c>
      <c r="D49074">
        <v>1.2652807529886858</v>
      </c>
      <c r="E49074">
        <v>0.98707307597122584</v>
      </c>
      <c r="F49074">
        <v>-0.14043117633934443</v>
      </c>
      <c r="G49074">
        <v>20.700000000000024</v>
      </c>
      <c r="H49074">
        <v>140625000</v>
      </c>
      <c r="I49074">
        <v>0</v>
      </c>
    </row>
    <row r="49075" spans="1:9" x14ac:dyDescent="0.25">
      <c r="A49075" s="1" t="s">
        <v>49082</v>
      </c>
      <c r="B49075">
        <v>20.79999999999999</v>
      </c>
      <c r="C49075">
        <v>2.2637503580493306</v>
      </c>
      <c r="D49075">
        <v>1.2726106726441739</v>
      </c>
      <c r="E49075">
        <v>0.99113968540515662</v>
      </c>
      <c r="F49075">
        <v>-0.13140828174564545</v>
      </c>
      <c r="G49075">
        <v>20.700000000000024</v>
      </c>
      <c r="H49075">
        <v>109375000</v>
      </c>
      <c r="I49075">
        <v>0</v>
      </c>
    </row>
    <row r="49076" spans="1:9" x14ac:dyDescent="0.25">
      <c r="A49076" s="1" t="s">
        <v>49083</v>
      </c>
      <c r="B49076">
        <v>20.699999999999989</v>
      </c>
      <c r="C49076">
        <v>1.4665924216888842</v>
      </c>
      <c r="D49076">
        <v>0.5930332107916283</v>
      </c>
      <c r="E49076">
        <v>0.87355921089725586</v>
      </c>
      <c r="F49076">
        <v>6.7704042021704325E-2</v>
      </c>
      <c r="G49076">
        <v>20.600000000000023</v>
      </c>
      <c r="H49076">
        <v>140625000</v>
      </c>
      <c r="I49076">
        <v>0</v>
      </c>
    </row>
    <row r="49077" spans="1:9" x14ac:dyDescent="0.25">
      <c r="A49077" s="1" t="s">
        <v>49084</v>
      </c>
      <c r="B49077">
        <v>20.700000000000006</v>
      </c>
      <c r="C49077">
        <v>1.469871801357356</v>
      </c>
      <c r="D49077">
        <v>0.59292878215375655</v>
      </c>
      <c r="E49077">
        <v>0.87694301920359941</v>
      </c>
      <c r="F49077">
        <v>7.0011461000957897E-2</v>
      </c>
      <c r="G49077">
        <v>20.600000000000023</v>
      </c>
      <c r="H49077">
        <v>156250000</v>
      </c>
      <c r="I49077">
        <v>0</v>
      </c>
    </row>
    <row r="49078" spans="1:9" x14ac:dyDescent="0.25">
      <c r="A49078" s="1" t="s">
        <v>49085</v>
      </c>
      <c r="B49078">
        <v>20.999999999999989</v>
      </c>
      <c r="C49078">
        <v>1.6826871097700153</v>
      </c>
      <c r="D49078">
        <v>0.68655390646240111</v>
      </c>
      <c r="E49078">
        <v>0.99613320330761423</v>
      </c>
      <c r="F49078">
        <v>5.7688090746386589E-2</v>
      </c>
      <c r="G49078">
        <v>20.900000000000027</v>
      </c>
      <c r="H49078">
        <v>140625000</v>
      </c>
      <c r="I49078">
        <v>0</v>
      </c>
    </row>
    <row r="49079" spans="1:9" x14ac:dyDescent="0.25">
      <c r="A49079" s="1" t="s">
        <v>49086</v>
      </c>
      <c r="B49079">
        <v>20.999999999999989</v>
      </c>
      <c r="C49079">
        <v>1.6500172960052599</v>
      </c>
      <c r="D49079">
        <v>0.66832186676259253</v>
      </c>
      <c r="E49079">
        <v>0.98169542924266739</v>
      </c>
      <c r="F49079">
        <v>5.8537897240593217E-2</v>
      </c>
      <c r="G49079">
        <v>20.900000000000027</v>
      </c>
      <c r="H49079">
        <v>156250000</v>
      </c>
      <c r="I49079">
        <v>0</v>
      </c>
    </row>
    <row r="49080" spans="1:9" x14ac:dyDescent="0.25">
      <c r="A49080" s="1" t="s">
        <v>49087</v>
      </c>
      <c r="B49080">
        <v>21.399999999999984</v>
      </c>
      <c r="C49080">
        <v>2.2580531128272749</v>
      </c>
      <c r="D49080">
        <v>0.96490996390475381</v>
      </c>
      <c r="E49080">
        <v>1.2931431489225211</v>
      </c>
      <c r="F49080">
        <v>8.4143696201806506E-2</v>
      </c>
      <c r="G49080">
        <v>21.300000000000033</v>
      </c>
      <c r="H49080">
        <v>171875000</v>
      </c>
      <c r="I49080">
        <v>0</v>
      </c>
    </row>
    <row r="49081" spans="1:9" x14ac:dyDescent="0.25">
      <c r="A49081" s="1" t="s">
        <v>49088</v>
      </c>
      <c r="B49081">
        <v>21.399999999999977</v>
      </c>
      <c r="C49081">
        <v>2.2265671334888237</v>
      </c>
      <c r="D49081">
        <v>0.94702711606312917</v>
      </c>
      <c r="E49081">
        <v>1.2795400174256946</v>
      </c>
      <c r="F49081">
        <v>8.403491318642109E-2</v>
      </c>
      <c r="G49081">
        <v>21.300000000000033</v>
      </c>
      <c r="H49081">
        <v>140625000</v>
      </c>
      <c r="I49081">
        <v>0</v>
      </c>
    </row>
    <row r="49082" spans="1:9" x14ac:dyDescent="0.25">
      <c r="A49082" s="1" t="s">
        <v>49089</v>
      </c>
      <c r="B49082">
        <v>21.299999999999976</v>
      </c>
      <c r="C49082">
        <v>2.1590604237840774</v>
      </c>
      <c r="D49082">
        <v>1.2481958454013324</v>
      </c>
      <c r="E49082">
        <v>0.91086457838274493</v>
      </c>
      <c r="F49082">
        <v>-6.1542204201200157E-2</v>
      </c>
      <c r="G49082">
        <v>21.200000000000031</v>
      </c>
      <c r="H49082">
        <v>78125000</v>
      </c>
      <c r="I49082">
        <v>0</v>
      </c>
    </row>
    <row r="49083" spans="1:9" x14ac:dyDescent="0.25">
      <c r="A49083" s="1" t="s">
        <v>49090</v>
      </c>
      <c r="B49083">
        <v>21.299999999999997</v>
      </c>
      <c r="C49083">
        <v>2.2776177660228503</v>
      </c>
      <c r="D49083">
        <v>1.3083047057127826</v>
      </c>
      <c r="E49083">
        <v>0.9693130603100677</v>
      </c>
      <c r="F49083">
        <v>-5.8493137911932891E-2</v>
      </c>
      <c r="G49083">
        <v>21.200000000000031</v>
      </c>
      <c r="H49083">
        <v>171875000</v>
      </c>
      <c r="I49083">
        <v>0</v>
      </c>
    </row>
    <row r="49084" spans="1:9" x14ac:dyDescent="0.25">
      <c r="A49084" s="1" t="s">
        <v>49091</v>
      </c>
      <c r="B49084">
        <v>21.79999999999999</v>
      </c>
      <c r="C49084">
        <v>2.778548010620383</v>
      </c>
      <c r="D49084">
        <v>1.5662637369329735</v>
      </c>
      <c r="E49084">
        <v>1.2122842736874095</v>
      </c>
      <c r="F49084">
        <v>-8.240748987060087E-2</v>
      </c>
      <c r="G49084">
        <v>21.700000000000038</v>
      </c>
      <c r="H49084">
        <v>156250000</v>
      </c>
      <c r="I49084">
        <v>0</v>
      </c>
    </row>
    <row r="49085" spans="1:9" x14ac:dyDescent="0.25">
      <c r="A49085" s="1" t="s">
        <v>49092</v>
      </c>
      <c r="B49085">
        <v>21.799999999999972</v>
      </c>
      <c r="C49085">
        <v>2.9091524411023992</v>
      </c>
      <c r="D49085">
        <v>1.6319633834421592</v>
      </c>
      <c r="E49085">
        <v>1.27718905766024</v>
      </c>
      <c r="F49085">
        <v>-8.1618617009530769E-2</v>
      </c>
      <c r="G49085">
        <v>21.700000000000038</v>
      </c>
      <c r="H49085">
        <v>171875000</v>
      </c>
      <c r="I49085">
        <v>0</v>
      </c>
    </row>
    <row r="49086" spans="1:9" x14ac:dyDescent="0.25">
      <c r="A49086" s="1" t="s">
        <v>49093</v>
      </c>
      <c r="B49086">
        <v>22.3</v>
      </c>
      <c r="C49086">
        <v>3.3830400565107341</v>
      </c>
      <c r="D49086">
        <v>1.8714012727755676</v>
      </c>
      <c r="E49086">
        <v>1.5116387837351666</v>
      </c>
      <c r="F49086">
        <v>-0.3013811811555831</v>
      </c>
      <c r="G49086">
        <v>22.200000000000045</v>
      </c>
      <c r="H49086">
        <v>140625000</v>
      </c>
      <c r="I49086">
        <v>0</v>
      </c>
    </row>
    <row r="49087" spans="1:9" x14ac:dyDescent="0.25">
      <c r="A49087" s="1" t="s">
        <v>49094</v>
      </c>
      <c r="B49087">
        <v>22.300000000000008</v>
      </c>
      <c r="C49087">
        <v>3.530989915748922</v>
      </c>
      <c r="D49087">
        <v>1.9453881814545615</v>
      </c>
      <c r="E49087">
        <v>1.5856017342943605</v>
      </c>
      <c r="F49087">
        <v>-0.44615734344307922</v>
      </c>
      <c r="G49087">
        <v>22.200000000000045</v>
      </c>
      <c r="H49087">
        <v>62500000</v>
      </c>
      <c r="I49087">
        <v>0</v>
      </c>
    </row>
    <row r="49088" spans="1:9" x14ac:dyDescent="0.25">
      <c r="A49088" s="1" t="s">
        <v>49095</v>
      </c>
      <c r="B49088">
        <v>20.899999999999995</v>
      </c>
      <c r="C49088">
        <v>2.4160861855362801</v>
      </c>
      <c r="D49088">
        <v>1.3545553462348359</v>
      </c>
      <c r="E49088">
        <v>1.0615308393014442</v>
      </c>
      <c r="F49088">
        <v>-0.20582749987015747</v>
      </c>
      <c r="G49088">
        <v>20.800000000000026</v>
      </c>
      <c r="H49088">
        <v>187500000</v>
      </c>
      <c r="I49088">
        <v>0</v>
      </c>
    </row>
    <row r="49089" spans="1:9" x14ac:dyDescent="0.25">
      <c r="A49089" s="1" t="s">
        <v>49096</v>
      </c>
      <c r="B49089">
        <v>20.900000000000013</v>
      </c>
      <c r="C49089">
        <v>2.3644478581362876</v>
      </c>
      <c r="D49089">
        <v>1.3300594210377188</v>
      </c>
      <c r="E49089">
        <v>1.0343884370985688</v>
      </c>
      <c r="F49089">
        <v>-0.19118046410888301</v>
      </c>
      <c r="G49089">
        <v>20.800000000000026</v>
      </c>
      <c r="H49089">
        <v>203125000</v>
      </c>
      <c r="I49089">
        <v>0</v>
      </c>
    </row>
    <row r="49090" spans="1:9" x14ac:dyDescent="0.25">
      <c r="A49090" s="1" t="s">
        <v>49097</v>
      </c>
      <c r="B49090">
        <v>20.40000000000002</v>
      </c>
      <c r="C49090">
        <v>1.570396090309131</v>
      </c>
      <c r="D49090">
        <v>0.89502973297679889</v>
      </c>
      <c r="E49090">
        <v>0.67536635733233208</v>
      </c>
      <c r="F49090">
        <v>-7.3716501535509682E-2</v>
      </c>
      <c r="G49090">
        <v>20.300000000000018</v>
      </c>
      <c r="H49090">
        <v>156250000</v>
      </c>
      <c r="I49090">
        <v>0</v>
      </c>
    </row>
    <row r="49091" spans="1:9" x14ac:dyDescent="0.25">
      <c r="A49091" s="1" t="s">
        <v>49098</v>
      </c>
      <c r="B49091">
        <v>20.399999999999999</v>
      </c>
      <c r="C49091">
        <v>1.5973813748543599</v>
      </c>
      <c r="D49091">
        <v>0.91010226764490376</v>
      </c>
      <c r="E49091">
        <v>0.68727910720945617</v>
      </c>
      <c r="F49091">
        <v>-6.9072355016022158E-2</v>
      </c>
      <c r="G49091">
        <v>20.300000000000018</v>
      </c>
      <c r="H49091">
        <v>125000000</v>
      </c>
      <c r="I49091">
        <v>0</v>
      </c>
    </row>
    <row r="49092" spans="1:9" x14ac:dyDescent="0.25">
      <c r="A49092" s="1" t="s">
        <v>49099</v>
      </c>
      <c r="B49092">
        <v>21.099999999999987</v>
      </c>
      <c r="C49092">
        <v>2.0149730095170479</v>
      </c>
      <c r="D49092">
        <v>0.83837139418521156</v>
      </c>
      <c r="E49092">
        <v>1.1766016153318364</v>
      </c>
      <c r="F49092">
        <v>0.11972390556628021</v>
      </c>
      <c r="G49092">
        <v>21.000000000000028</v>
      </c>
      <c r="H49092">
        <v>187500000</v>
      </c>
      <c r="I49092">
        <v>0</v>
      </c>
    </row>
    <row r="49093" spans="1:9" x14ac:dyDescent="0.25">
      <c r="A49093" s="1" t="s">
        <v>49100</v>
      </c>
      <c r="B49093">
        <v>21.099999999999994</v>
      </c>
      <c r="C49093">
        <v>2.0290220799567713</v>
      </c>
      <c r="D49093">
        <v>0.84356617706419001</v>
      </c>
      <c r="E49093">
        <v>1.1854559028925813</v>
      </c>
      <c r="F49093">
        <v>0.12323635421438173</v>
      </c>
      <c r="G49093">
        <v>21.000000000000028</v>
      </c>
      <c r="H49093">
        <v>93750000</v>
      </c>
      <c r="I49093">
        <v>0</v>
      </c>
    </row>
    <row r="49094" spans="1:9" x14ac:dyDescent="0.25">
      <c r="A49094" s="1" t="s">
        <v>49101</v>
      </c>
      <c r="B49094">
        <v>21.399999999999991</v>
      </c>
      <c r="C49094">
        <v>1.8604227376280646</v>
      </c>
      <c r="D49094">
        <v>0.74749894597487732</v>
      </c>
      <c r="E49094">
        <v>1.1129237916531873</v>
      </c>
      <c r="F49094">
        <v>8.199466151845769E-2</v>
      </c>
      <c r="G49094">
        <v>21.300000000000033</v>
      </c>
      <c r="H49094">
        <v>140625000</v>
      </c>
      <c r="I49094">
        <v>0</v>
      </c>
    </row>
    <row r="49095" spans="1:9" x14ac:dyDescent="0.25">
      <c r="A49095" s="1" t="s">
        <v>49102</v>
      </c>
      <c r="B49095">
        <v>21.400000000000016</v>
      </c>
      <c r="C49095">
        <v>1.8443267073274994</v>
      </c>
      <c r="D49095">
        <v>0.7374505336159376</v>
      </c>
      <c r="E49095">
        <v>1.1068761737115618</v>
      </c>
      <c r="F49095">
        <v>8.4052123515774735E-2</v>
      </c>
      <c r="G49095">
        <v>21.300000000000033</v>
      </c>
      <c r="H49095">
        <v>156250000</v>
      </c>
      <c r="I49095">
        <v>0</v>
      </c>
    </row>
    <row r="49096" spans="1:9" x14ac:dyDescent="0.25">
      <c r="A49096" s="1" t="s">
        <v>49103</v>
      </c>
      <c r="B49096">
        <v>21.799999999999979</v>
      </c>
      <c r="C49096">
        <v>2.319180777216665</v>
      </c>
      <c r="D49096">
        <v>0.96867742966944359</v>
      </c>
      <c r="E49096">
        <v>1.3505033475472215</v>
      </c>
      <c r="F49096">
        <v>8.9352852013082629E-2</v>
      </c>
      <c r="G49096">
        <v>21.700000000000038</v>
      </c>
      <c r="H49096">
        <v>156250000</v>
      </c>
      <c r="I49096">
        <v>0</v>
      </c>
    </row>
    <row r="49097" spans="1:9" x14ac:dyDescent="0.25">
      <c r="A49097" s="1" t="s">
        <v>49104</v>
      </c>
      <c r="B49097">
        <v>21.799999999999965</v>
      </c>
      <c r="C49097">
        <v>2.2854362707917084</v>
      </c>
      <c r="D49097">
        <v>0.94955355958962695</v>
      </c>
      <c r="E49097">
        <v>1.3358827112020815</v>
      </c>
      <c r="F49097">
        <v>8.9442248832598992E-2</v>
      </c>
      <c r="G49097">
        <v>21.700000000000038</v>
      </c>
      <c r="H49097">
        <v>125000000</v>
      </c>
      <c r="I49097">
        <v>0</v>
      </c>
    </row>
    <row r="49098" spans="1:9" x14ac:dyDescent="0.25">
      <c r="A49098" s="1" t="s">
        <v>49105</v>
      </c>
      <c r="B49098">
        <v>20.999999999999989</v>
      </c>
      <c r="C49098">
        <v>2.0744142732662354</v>
      </c>
      <c r="D49098">
        <v>1.1777077710038695</v>
      </c>
      <c r="E49098">
        <v>0.89670650226236592</v>
      </c>
      <c r="F49098">
        <v>-4.8430290590919078E-2</v>
      </c>
      <c r="G49098">
        <v>20.900000000000027</v>
      </c>
      <c r="H49098">
        <v>125000000</v>
      </c>
      <c r="I49098">
        <v>0</v>
      </c>
    </row>
    <row r="49099" spans="1:9" x14ac:dyDescent="0.25">
      <c r="A49099" s="1" t="s">
        <v>49106</v>
      </c>
      <c r="B49099">
        <v>20.999999999999986</v>
      </c>
      <c r="C49099">
        <v>2.1858055281106754</v>
      </c>
      <c r="D49099">
        <v>1.234207422507871</v>
      </c>
      <c r="E49099">
        <v>0.95159810560280444</v>
      </c>
      <c r="F49099">
        <v>-5.2409387742906155E-2</v>
      </c>
      <c r="G49099">
        <v>20.900000000000027</v>
      </c>
      <c r="H49099">
        <v>109375000</v>
      </c>
      <c r="I49099">
        <v>0</v>
      </c>
    </row>
    <row r="49100" spans="1:9" x14ac:dyDescent="0.25">
      <c r="A49100" s="1" t="s">
        <v>49107</v>
      </c>
      <c r="B49100">
        <v>21.400000000000006</v>
      </c>
      <c r="C49100">
        <v>2.648317131963259</v>
      </c>
      <c r="D49100">
        <v>1.4740103707756931</v>
      </c>
      <c r="E49100">
        <v>1.1743067611875659</v>
      </c>
      <c r="F49100">
        <v>-0.13767136539447078</v>
      </c>
      <c r="G49100">
        <v>21.300000000000033</v>
      </c>
      <c r="H49100">
        <v>125000000</v>
      </c>
      <c r="I49100">
        <v>0</v>
      </c>
    </row>
    <row r="49101" spans="1:9" x14ac:dyDescent="0.25">
      <c r="A49101" s="1" t="s">
        <v>49108</v>
      </c>
      <c r="B49101">
        <v>21.399999999999967</v>
      </c>
      <c r="C49101">
        <v>2.7640331145369195</v>
      </c>
      <c r="D49101">
        <v>1.5322387941014304</v>
      </c>
      <c r="E49101">
        <v>1.2317943204354891</v>
      </c>
      <c r="F49101">
        <v>-0.19897082236132224</v>
      </c>
      <c r="G49101">
        <v>21.300000000000033</v>
      </c>
      <c r="H49101">
        <v>156250000</v>
      </c>
      <c r="I49101">
        <v>0</v>
      </c>
    </row>
    <row r="49102" spans="1:9" x14ac:dyDescent="0.25">
      <c r="A49102" s="1" t="s">
        <v>49109</v>
      </c>
      <c r="B49102">
        <v>21.800000000000008</v>
      </c>
      <c r="C49102">
        <v>3.3318303187179796</v>
      </c>
      <c r="D49102">
        <v>1.8197429305246766</v>
      </c>
      <c r="E49102">
        <v>1.512087388193303</v>
      </c>
      <c r="F49102">
        <v>-0.72678637402493429</v>
      </c>
      <c r="G49102">
        <v>21.700000000000038</v>
      </c>
      <c r="H49102">
        <v>125000000</v>
      </c>
      <c r="I49102">
        <v>0</v>
      </c>
    </row>
    <row r="49103" spans="1:9" x14ac:dyDescent="0.25">
      <c r="A49103" s="1" t="s">
        <v>49110</v>
      </c>
      <c r="B49103">
        <v>22.099999999999984</v>
      </c>
      <c r="C49103">
        <v>4.3840314608626034</v>
      </c>
      <c r="D49103">
        <v>2.3458302079701863</v>
      </c>
      <c r="E49103">
        <v>2.0382012528924207</v>
      </c>
      <c r="F49103">
        <v>-0.9731645932658548</v>
      </c>
      <c r="G49103">
        <v>22.000000000000043</v>
      </c>
      <c r="H49103">
        <v>140625000</v>
      </c>
      <c r="I49103">
        <v>0</v>
      </c>
    </row>
    <row r="49104" spans="1:9" x14ac:dyDescent="0.25">
      <c r="A49104" s="1" t="s">
        <v>49111</v>
      </c>
      <c r="B49104">
        <v>20.499999999999993</v>
      </c>
      <c r="C49104">
        <v>1.7070713356485023</v>
      </c>
      <c r="D49104">
        <v>0.9689291859640341</v>
      </c>
      <c r="E49104">
        <v>0.73814214968446823</v>
      </c>
      <c r="F49104">
        <v>-0.11224062682426039</v>
      </c>
      <c r="G49104">
        <v>20.40000000000002</v>
      </c>
      <c r="H49104">
        <v>140625000</v>
      </c>
      <c r="I49104">
        <v>0</v>
      </c>
    </row>
    <row r="49105" spans="1:9" x14ac:dyDescent="0.25">
      <c r="A49105" s="1" t="s">
        <v>49112</v>
      </c>
      <c r="B49105">
        <v>20.5</v>
      </c>
      <c r="C49105">
        <v>1.6726749891651784</v>
      </c>
      <c r="D49105">
        <v>0.95280699198600916</v>
      </c>
      <c r="E49105">
        <v>0.71986799717916927</v>
      </c>
      <c r="F49105">
        <v>-0.10742178499559074</v>
      </c>
      <c r="G49105">
        <v>20.40000000000002</v>
      </c>
      <c r="H49105">
        <v>140625000</v>
      </c>
      <c r="I49105">
        <v>0</v>
      </c>
    </row>
    <row r="49106" spans="1:9" x14ac:dyDescent="0.25">
      <c r="A49106" s="1" t="s">
        <v>49113</v>
      </c>
      <c r="B49106">
        <v>21.2</v>
      </c>
      <c r="C49106">
        <v>3.0499673543857417</v>
      </c>
      <c r="D49106">
        <v>2.1935640220633315</v>
      </c>
      <c r="E49106">
        <v>0.85640333232241028</v>
      </c>
      <c r="F49106">
        <v>-9.9389082938817541E-2</v>
      </c>
      <c r="G49106">
        <v>21.10000000000003</v>
      </c>
      <c r="H49106">
        <v>78125000</v>
      </c>
      <c r="I49106">
        <v>0</v>
      </c>
    </row>
    <row r="49107" spans="1:9" x14ac:dyDescent="0.25">
      <c r="A49107" s="1" t="s">
        <v>49114</v>
      </c>
      <c r="B49107">
        <v>21.199999999999953</v>
      </c>
      <c r="C49107">
        <v>3.0724793814932916</v>
      </c>
      <c r="D49107">
        <v>2.2050791087434689</v>
      </c>
      <c r="E49107">
        <v>0.86740027274982268</v>
      </c>
      <c r="F49107">
        <v>-9.365649616643168E-2</v>
      </c>
      <c r="G49107">
        <v>21.10000000000003</v>
      </c>
      <c r="H49107">
        <v>109375000</v>
      </c>
      <c r="I49107">
        <v>0</v>
      </c>
    </row>
    <row r="49108" spans="1:9" x14ac:dyDescent="0.25">
      <c r="A49108" s="1" t="s">
        <v>49115</v>
      </c>
      <c r="B49108">
        <v>21.699999999999989</v>
      </c>
      <c r="C49108">
        <v>2.783428667281898</v>
      </c>
      <c r="D49108">
        <v>0.707488033949633</v>
      </c>
      <c r="E49108">
        <v>2.075940633332265</v>
      </c>
      <c r="F49108">
        <v>8.9191031421396616E-2</v>
      </c>
      <c r="G49108">
        <v>21.600000000000037</v>
      </c>
      <c r="H49108">
        <v>171875000</v>
      </c>
      <c r="I49108">
        <v>0</v>
      </c>
    </row>
    <row r="49109" spans="1:9" x14ac:dyDescent="0.25">
      <c r="A49109" s="1" t="s">
        <v>49116</v>
      </c>
      <c r="B49109">
        <v>21.699999999999974</v>
      </c>
      <c r="C49109">
        <v>2.822540572349499</v>
      </c>
      <c r="D49109">
        <v>0.70891299067218583</v>
      </c>
      <c r="E49109">
        <v>2.1136275816773131</v>
      </c>
      <c r="F49109">
        <v>9.2282940395640889E-2</v>
      </c>
      <c r="G49109">
        <v>21.600000000000037</v>
      </c>
      <c r="H49109">
        <v>125000000</v>
      </c>
      <c r="I49109">
        <v>0</v>
      </c>
    </row>
    <row r="49110" spans="1:9" x14ac:dyDescent="0.25">
      <c r="A49110" s="1" t="s">
        <v>49117</v>
      </c>
      <c r="B49110">
        <v>21.999999999999979</v>
      </c>
      <c r="C49110">
        <v>2.6226055389966403</v>
      </c>
      <c r="D49110">
        <v>0.69012185696118911</v>
      </c>
      <c r="E49110">
        <v>1.9324836820354512</v>
      </c>
      <c r="F49110">
        <v>6.6332028745945681E-2</v>
      </c>
      <c r="G49110">
        <v>21.900000000000041</v>
      </c>
      <c r="H49110">
        <v>109375000</v>
      </c>
      <c r="I49110">
        <v>0</v>
      </c>
    </row>
    <row r="49111" spans="1:9" x14ac:dyDescent="0.25">
      <c r="A49111" s="1" t="s">
        <v>49118</v>
      </c>
      <c r="B49111">
        <v>22.099999999999998</v>
      </c>
      <c r="C49111">
        <v>2.6424279159786561</v>
      </c>
      <c r="D49111">
        <v>0.67623642974545017</v>
      </c>
      <c r="E49111">
        <v>1.9661914862332059</v>
      </c>
      <c r="F49111">
        <v>6.7734928389159954E-2</v>
      </c>
      <c r="G49111">
        <v>22.000000000000043</v>
      </c>
      <c r="H49111">
        <v>187500000</v>
      </c>
      <c r="I49111">
        <v>0</v>
      </c>
    </row>
    <row r="49112" spans="1:9" x14ac:dyDescent="0.25">
      <c r="A49112" s="1" t="s">
        <v>49119</v>
      </c>
      <c r="B49112">
        <v>22.499999999999989</v>
      </c>
      <c r="C49112">
        <v>3.0631528547363684</v>
      </c>
      <c r="D49112">
        <v>0.96123598166385626</v>
      </c>
      <c r="E49112">
        <v>2.1019168730725122</v>
      </c>
      <c r="F49112">
        <v>8.3429431219921302E-2</v>
      </c>
      <c r="G49112">
        <v>22.400000000000048</v>
      </c>
      <c r="H49112">
        <v>109375000</v>
      </c>
      <c r="I49112">
        <v>0</v>
      </c>
    </row>
    <row r="49113" spans="1:9" x14ac:dyDescent="0.25">
      <c r="A49113" s="1" t="s">
        <v>49120</v>
      </c>
      <c r="B49113">
        <v>22.499999999999972</v>
      </c>
      <c r="C49113">
        <v>3.0579046074795198</v>
      </c>
      <c r="D49113">
        <v>0.94282461688655683</v>
      </c>
      <c r="E49113">
        <v>2.1150799905929629</v>
      </c>
      <c r="F49113">
        <v>8.365939873415229E-2</v>
      </c>
      <c r="G49113">
        <v>22.400000000000048</v>
      </c>
      <c r="H49113">
        <v>140625000</v>
      </c>
      <c r="I49113">
        <v>0</v>
      </c>
    </row>
    <row r="49114" spans="1:9" x14ac:dyDescent="0.25">
      <c r="A49114" s="1" t="s">
        <v>49121</v>
      </c>
      <c r="B49114">
        <v>21.899999999999984</v>
      </c>
      <c r="C49114">
        <v>3.043711632427879</v>
      </c>
      <c r="D49114">
        <v>2.1416903393927642</v>
      </c>
      <c r="E49114">
        <v>0.9020212930351148</v>
      </c>
      <c r="F49114">
        <v>-5.2007106746874143E-2</v>
      </c>
      <c r="G49114">
        <v>21.80000000000004</v>
      </c>
      <c r="H49114">
        <v>109375000</v>
      </c>
      <c r="I49114">
        <v>0</v>
      </c>
    </row>
    <row r="49115" spans="1:9" x14ac:dyDescent="0.25">
      <c r="A49115" s="1" t="s">
        <v>49122</v>
      </c>
      <c r="B49115">
        <v>21.899999999999977</v>
      </c>
      <c r="C49115">
        <v>3.1696771884437478</v>
      </c>
      <c r="D49115">
        <v>2.2072283769918846</v>
      </c>
      <c r="E49115">
        <v>0.96244881145186323</v>
      </c>
      <c r="F49115">
        <v>5.3638138462412943E-2</v>
      </c>
      <c r="G49115">
        <v>21.80000000000004</v>
      </c>
      <c r="H49115">
        <v>187500000</v>
      </c>
      <c r="I49115">
        <v>0</v>
      </c>
    </row>
    <row r="49116" spans="1:9" x14ac:dyDescent="0.25">
      <c r="A49116" s="1" t="s">
        <v>49123</v>
      </c>
      <c r="B49116">
        <v>22.299999999999983</v>
      </c>
      <c r="C49116">
        <v>3.5112541399939277</v>
      </c>
      <c r="D49116">
        <v>2.3091697364993822</v>
      </c>
      <c r="E49116">
        <v>1.2020844034945455</v>
      </c>
      <c r="F49116">
        <v>-9.1530761863975574E-2</v>
      </c>
      <c r="G49116">
        <v>22.200000000000045</v>
      </c>
      <c r="H49116">
        <v>156250000</v>
      </c>
      <c r="I49116">
        <v>0</v>
      </c>
    </row>
    <row r="49117" spans="1:9" x14ac:dyDescent="0.25">
      <c r="A49117" s="1" t="s">
        <v>49124</v>
      </c>
      <c r="B49117">
        <v>22.399999999999995</v>
      </c>
      <c r="C49117">
        <v>3.6523734249294835</v>
      </c>
      <c r="D49117">
        <v>2.3865409814274794</v>
      </c>
      <c r="E49117">
        <v>1.2658324435020041</v>
      </c>
      <c r="F49117">
        <v>-0.11875254949327418</v>
      </c>
      <c r="G49117">
        <v>22.300000000000047</v>
      </c>
      <c r="H49117">
        <v>140625000</v>
      </c>
      <c r="I49117">
        <v>0</v>
      </c>
    </row>
    <row r="49118" spans="1:9" x14ac:dyDescent="0.25">
      <c r="A49118" s="1" t="s">
        <v>49125</v>
      </c>
      <c r="B49118">
        <v>22.699999999999967</v>
      </c>
      <c r="C49118">
        <v>3.9939003437069331</v>
      </c>
      <c r="D49118">
        <v>2.4955286447441232</v>
      </c>
      <c r="E49118">
        <v>1.49837169896281</v>
      </c>
      <c r="F49118">
        <v>-0.59873765432789705</v>
      </c>
      <c r="G49118">
        <v>22.600000000000051</v>
      </c>
      <c r="H49118">
        <v>125000000</v>
      </c>
      <c r="I49118">
        <v>0</v>
      </c>
    </row>
    <row r="49119" spans="1:9" x14ac:dyDescent="0.25">
      <c r="A49119" s="1" t="s">
        <v>49126</v>
      </c>
      <c r="B49119">
        <v>22.799999999999976</v>
      </c>
      <c r="C49119">
        <v>4.3364674472404099</v>
      </c>
      <c r="D49119">
        <v>2.6699520274434292</v>
      </c>
      <c r="E49119">
        <v>1.6665154197969798</v>
      </c>
      <c r="F49119">
        <v>-0.88917083889339343</v>
      </c>
      <c r="G49119">
        <v>22.700000000000053</v>
      </c>
      <c r="H49119">
        <v>203125000</v>
      </c>
      <c r="I49119">
        <v>0</v>
      </c>
    </row>
    <row r="49120" spans="1:9" x14ac:dyDescent="0.25">
      <c r="A49120" s="1" t="s">
        <v>49127</v>
      </c>
      <c r="B49120">
        <v>46.24089871791471</v>
      </c>
      <c r="C49120">
        <v>51.347175926075145</v>
      </c>
      <c r="D49120">
        <v>14.14507568546637</v>
      </c>
      <c r="E49120">
        <v>37.20210024060875</v>
      </c>
      <c r="F49120">
        <v>-1</v>
      </c>
      <c r="G49120">
        <v>0</v>
      </c>
      <c r="H49120">
        <v>375000000</v>
      </c>
      <c r="I49120">
        <v>0</v>
      </c>
    </row>
    <row r="49121" spans="1:9" x14ac:dyDescent="0.25">
      <c r="A49121" s="1" t="s">
        <v>49128</v>
      </c>
      <c r="B49121">
        <v>45.981829781437</v>
      </c>
      <c r="C49121">
        <v>52.06169325154724</v>
      </c>
      <c r="D49121">
        <v>25.384612062508776</v>
      </c>
      <c r="E49121">
        <v>26.677081189038496</v>
      </c>
      <c r="F49121">
        <v>1</v>
      </c>
      <c r="G49121">
        <v>0</v>
      </c>
      <c r="H49121">
        <v>343750000</v>
      </c>
      <c r="I49121">
        <v>0</v>
      </c>
    </row>
    <row r="49122" spans="1:9" x14ac:dyDescent="0.25">
      <c r="A49122" s="1" t="s">
        <v>49129</v>
      </c>
      <c r="B49122">
        <v>21.499999999999979</v>
      </c>
      <c r="C49122">
        <v>3.4563993556920698</v>
      </c>
      <c r="D49122">
        <v>2.4335623541628548</v>
      </c>
      <c r="E49122">
        <v>1.022837001529215</v>
      </c>
      <c r="F49122">
        <v>-0.13930599309111269</v>
      </c>
      <c r="G49122">
        <v>21.400000000000034</v>
      </c>
      <c r="H49122">
        <v>109375000</v>
      </c>
      <c r="I49122">
        <v>0</v>
      </c>
    </row>
    <row r="49123" spans="1:9" x14ac:dyDescent="0.25">
      <c r="A49123" s="1" t="s">
        <v>49130</v>
      </c>
      <c r="B49123">
        <v>21.499999999999975</v>
      </c>
      <c r="C49123">
        <v>3.480453712330517</v>
      </c>
      <c r="D49123">
        <v>2.4506190156275496</v>
      </c>
      <c r="E49123">
        <v>1.0298346967029675</v>
      </c>
      <c r="F49123">
        <v>-0.13028286131761391</v>
      </c>
      <c r="G49123">
        <v>21.400000000000034</v>
      </c>
      <c r="H49123">
        <v>156250000</v>
      </c>
      <c r="I49123">
        <v>0</v>
      </c>
    </row>
    <row r="49124" spans="1:9" x14ac:dyDescent="0.25">
      <c r="A49124" s="1" t="s">
        <v>49131</v>
      </c>
      <c r="B49124">
        <v>21.399999999999977</v>
      </c>
      <c r="C49124">
        <v>2.5156196930062813</v>
      </c>
      <c r="D49124">
        <v>0.59292790321273925</v>
      </c>
      <c r="E49124">
        <v>1.922691789793542</v>
      </c>
      <c r="F49124">
        <v>6.6688500675406992E-2</v>
      </c>
      <c r="G49124">
        <v>21.300000000000033</v>
      </c>
      <c r="H49124">
        <v>187500000</v>
      </c>
      <c r="I49124">
        <v>0</v>
      </c>
    </row>
    <row r="49125" spans="1:9" x14ac:dyDescent="0.25">
      <c r="A49125" s="1" t="s">
        <v>49132</v>
      </c>
      <c r="B49125">
        <v>21.399999999999988</v>
      </c>
      <c r="C49125">
        <v>2.5642025810887268</v>
      </c>
      <c r="D49125">
        <v>0.5950303527321088</v>
      </c>
      <c r="E49125">
        <v>1.969172228356618</v>
      </c>
      <c r="F49125">
        <v>6.9016007104121702E-2</v>
      </c>
      <c r="G49125">
        <v>21.300000000000033</v>
      </c>
      <c r="H49125">
        <v>187500000</v>
      </c>
      <c r="I49125">
        <v>0</v>
      </c>
    </row>
    <row r="49126" spans="1:9" x14ac:dyDescent="0.25">
      <c r="A49126" s="1" t="s">
        <v>49133</v>
      </c>
      <c r="B49126">
        <v>21.699999999999996</v>
      </c>
      <c r="C49126">
        <v>2.5431431820282921</v>
      </c>
      <c r="D49126">
        <v>0.67085464321426702</v>
      </c>
      <c r="E49126">
        <v>1.8722885388140251</v>
      </c>
      <c r="F49126">
        <v>5.6657405937473371E-2</v>
      </c>
      <c r="G49126">
        <v>21.600000000000037</v>
      </c>
      <c r="H49126">
        <v>171875000</v>
      </c>
      <c r="I49126">
        <v>0</v>
      </c>
    </row>
    <row r="49127" spans="1:9" x14ac:dyDescent="0.25">
      <c r="A49127" s="1" t="s">
        <v>49134</v>
      </c>
      <c r="B49127">
        <v>21.799999999999958</v>
      </c>
      <c r="C49127">
        <v>2.5600746831435535</v>
      </c>
      <c r="D49127">
        <v>0.65314704473220653</v>
      </c>
      <c r="E49127">
        <v>1.9069276384113469</v>
      </c>
      <c r="F49127">
        <v>5.7477986988450525E-2</v>
      </c>
      <c r="G49127">
        <v>21.700000000000038</v>
      </c>
      <c r="H49127">
        <v>171875000</v>
      </c>
      <c r="I49127">
        <v>0</v>
      </c>
    </row>
    <row r="49128" spans="1:9" x14ac:dyDescent="0.25">
      <c r="A49128" s="1" t="s">
        <v>49135</v>
      </c>
      <c r="B49128">
        <v>22.199999999999967</v>
      </c>
      <c r="C49128">
        <v>3.0121525500845161</v>
      </c>
      <c r="D49128">
        <v>0.95599242597164835</v>
      </c>
      <c r="E49128">
        <v>2.0561601241128677</v>
      </c>
      <c r="F49128">
        <v>8.2636434125682001E-2</v>
      </c>
      <c r="G49128">
        <v>22.100000000000044</v>
      </c>
      <c r="H49128">
        <v>109375000</v>
      </c>
      <c r="I49128">
        <v>0</v>
      </c>
    </row>
    <row r="49129" spans="1:9" x14ac:dyDescent="0.25">
      <c r="A49129" s="1" t="s">
        <v>49136</v>
      </c>
      <c r="B49129">
        <v>22.199999999999974</v>
      </c>
      <c r="C49129">
        <v>3.0093673935685197</v>
      </c>
      <c r="D49129">
        <v>0.9380705559954805</v>
      </c>
      <c r="E49129">
        <v>2.0712968375730392</v>
      </c>
      <c r="F49129">
        <v>8.2517775938817817E-2</v>
      </c>
      <c r="G49129">
        <v>22.100000000000044</v>
      </c>
      <c r="H49129">
        <v>187500000</v>
      </c>
      <c r="I49129">
        <v>0</v>
      </c>
    </row>
    <row r="49130" spans="1:9" x14ac:dyDescent="0.25">
      <c r="A49130" s="1" t="s">
        <v>49137</v>
      </c>
      <c r="B49130">
        <v>22.099999999999991</v>
      </c>
      <c r="C49130">
        <v>3.0853627264778245</v>
      </c>
      <c r="D49130">
        <v>2.1728888136604603</v>
      </c>
      <c r="E49130">
        <v>0.91247391281736423</v>
      </c>
      <c r="F49130">
        <v>-6.0453947802684205E-2</v>
      </c>
      <c r="G49130">
        <v>22.000000000000043</v>
      </c>
      <c r="H49130">
        <v>109375000</v>
      </c>
      <c r="I49130">
        <v>0</v>
      </c>
    </row>
    <row r="49131" spans="1:9" x14ac:dyDescent="0.25">
      <c r="A49131" s="1" t="s">
        <v>49138</v>
      </c>
      <c r="B49131">
        <v>22.199999999999967</v>
      </c>
      <c r="C49131">
        <v>3.2346167843707896</v>
      </c>
      <c r="D49131">
        <v>2.2589826142908631</v>
      </c>
      <c r="E49131">
        <v>0.97563417007992648</v>
      </c>
      <c r="F49131">
        <v>-5.7459249465732665E-2</v>
      </c>
      <c r="G49131">
        <v>22.100000000000044</v>
      </c>
      <c r="H49131">
        <v>203125000</v>
      </c>
      <c r="I49131">
        <v>0</v>
      </c>
    </row>
    <row r="49132" spans="1:9" x14ac:dyDescent="0.25">
      <c r="A49132" s="1" t="s">
        <v>49139</v>
      </c>
      <c r="B49132">
        <v>22.599999999999969</v>
      </c>
      <c r="C49132">
        <v>3.5818243276523622</v>
      </c>
      <c r="D49132">
        <v>2.3635847508705918</v>
      </c>
      <c r="E49132">
        <v>1.2182395767817704</v>
      </c>
      <c r="F49132">
        <v>-8.0905137057153187E-2</v>
      </c>
      <c r="G49132">
        <v>22.50000000000005</v>
      </c>
      <c r="H49132">
        <v>125000000</v>
      </c>
      <c r="I49132">
        <v>0</v>
      </c>
    </row>
    <row r="49133" spans="1:9" x14ac:dyDescent="0.25">
      <c r="A49133" s="1" t="s">
        <v>49140</v>
      </c>
      <c r="B49133">
        <v>22.699999999999996</v>
      </c>
      <c r="C49133">
        <v>3.7295557327629201</v>
      </c>
      <c r="D49133">
        <v>2.4435439798462921</v>
      </c>
      <c r="E49133">
        <v>1.2860117529166279</v>
      </c>
      <c r="F49133">
        <v>-8.0064816891792567E-2</v>
      </c>
      <c r="G49133">
        <v>22.600000000000051</v>
      </c>
      <c r="H49133">
        <v>156250000</v>
      </c>
      <c r="I49133">
        <v>0</v>
      </c>
    </row>
    <row r="49134" spans="1:9" x14ac:dyDescent="0.25">
      <c r="A49134" s="1" t="s">
        <v>49141</v>
      </c>
      <c r="B49134">
        <v>23.099999999999977</v>
      </c>
      <c r="C49134">
        <v>4.0835889214899579</v>
      </c>
      <c r="D49134">
        <v>2.5616991771213589</v>
      </c>
      <c r="E49134">
        <v>1.521889744368599</v>
      </c>
      <c r="F49134">
        <v>-0.30294512399453355</v>
      </c>
      <c r="G49134">
        <v>23.000000000000057</v>
      </c>
      <c r="H49134">
        <v>109375000</v>
      </c>
      <c r="I49134">
        <v>0</v>
      </c>
    </row>
    <row r="49135" spans="1:9" x14ac:dyDescent="0.25">
      <c r="A49135" s="1" t="s">
        <v>49142</v>
      </c>
      <c r="B49135">
        <v>23.099999999999984</v>
      </c>
      <c r="C49135">
        <v>4.2401151039573044</v>
      </c>
      <c r="D49135">
        <v>2.642665637247299</v>
      </c>
      <c r="E49135">
        <v>1.597449466710005</v>
      </c>
      <c r="F49135">
        <v>-0.45060364893868288</v>
      </c>
      <c r="G49135">
        <v>23.000000000000057</v>
      </c>
      <c r="H49135">
        <v>156250000</v>
      </c>
      <c r="I49135">
        <v>0</v>
      </c>
    </row>
    <row r="49136" spans="1:9" x14ac:dyDescent="0.25">
      <c r="A49136" s="1" t="s">
        <v>49143</v>
      </c>
      <c r="B49136">
        <v>41.860316885849905</v>
      </c>
      <c r="C49136">
        <v>45.341432073100641</v>
      </c>
      <c r="D49136">
        <v>39.078452409788106</v>
      </c>
      <c r="E49136">
        <v>6.2629796633125432</v>
      </c>
      <c r="F49136">
        <v>1</v>
      </c>
      <c r="G49136">
        <v>0</v>
      </c>
      <c r="H49136">
        <v>390625000</v>
      </c>
      <c r="I49136">
        <v>0</v>
      </c>
    </row>
    <row r="49137" spans="1:9" x14ac:dyDescent="0.25">
      <c r="A49137" s="1" t="s">
        <v>49144</v>
      </c>
      <c r="B49137">
        <v>45.036258009863985</v>
      </c>
      <c r="C49137">
        <v>46.876935665967416</v>
      </c>
      <c r="D49137">
        <v>11.149252371724248</v>
      </c>
      <c r="E49137">
        <v>35.727683294243178</v>
      </c>
      <c r="F49137">
        <v>-1</v>
      </c>
      <c r="G49137">
        <v>0</v>
      </c>
      <c r="H49137">
        <v>390625000</v>
      </c>
      <c r="I49137">
        <v>0</v>
      </c>
    </row>
    <row r="49138" spans="1:9" x14ac:dyDescent="0.25">
      <c r="A49138" s="1" t="s">
        <v>49145</v>
      </c>
      <c r="B49138">
        <v>20.899999999999959</v>
      </c>
      <c r="C49138">
        <v>2.6110696633629003</v>
      </c>
      <c r="D49138">
        <v>1.9032680939967581</v>
      </c>
      <c r="E49138">
        <v>0.70780156936614214</v>
      </c>
      <c r="F49138">
        <v>8.0194942554723703E-2</v>
      </c>
      <c r="G49138">
        <v>20.800000000000026</v>
      </c>
      <c r="H49138">
        <v>109375000</v>
      </c>
      <c r="I49138">
        <v>0</v>
      </c>
    </row>
    <row r="49139" spans="1:9" x14ac:dyDescent="0.25">
      <c r="A49139" s="1" t="s">
        <v>49146</v>
      </c>
      <c r="B49139">
        <v>20.89999999999997</v>
      </c>
      <c r="C49139">
        <v>2.6442191224524567</v>
      </c>
      <c r="D49139">
        <v>1.9219097462912216</v>
      </c>
      <c r="E49139">
        <v>0.72230937616123514</v>
      </c>
      <c r="F49139">
        <v>7.615031311860232E-2</v>
      </c>
      <c r="G49139">
        <v>20.800000000000026</v>
      </c>
      <c r="H49139">
        <v>125000000</v>
      </c>
      <c r="I49139">
        <v>0</v>
      </c>
    </row>
    <row r="49140" spans="1:9" x14ac:dyDescent="0.25">
      <c r="A49140" s="1" t="s">
        <v>49147</v>
      </c>
      <c r="B49140">
        <v>21.999999999999975</v>
      </c>
      <c r="C49140">
        <v>3.0715304809180868</v>
      </c>
      <c r="D49140">
        <v>0.84385399602287681</v>
      </c>
      <c r="E49140">
        <v>2.22767648489521</v>
      </c>
      <c r="F49140">
        <v>0.11885217568847573</v>
      </c>
      <c r="G49140">
        <v>21.900000000000041</v>
      </c>
      <c r="H49140">
        <v>140625000</v>
      </c>
      <c r="I49140">
        <v>0</v>
      </c>
    </row>
    <row r="49141" spans="1:9" x14ac:dyDescent="0.25">
      <c r="A49141" s="1" t="s">
        <v>49148</v>
      </c>
      <c r="B49141">
        <v>21.999999999999993</v>
      </c>
      <c r="C49141">
        <v>3.1146535982637289</v>
      </c>
      <c r="D49141">
        <v>0.84894529624640125</v>
      </c>
      <c r="E49141">
        <v>2.2657083020173276</v>
      </c>
      <c r="F49141">
        <v>0.12246709348843998</v>
      </c>
      <c r="G49141">
        <v>21.900000000000041</v>
      </c>
      <c r="H49141">
        <v>140625000</v>
      </c>
      <c r="I49141">
        <v>0</v>
      </c>
    </row>
    <row r="49142" spans="1:9" x14ac:dyDescent="0.25">
      <c r="A49142" s="1" t="s">
        <v>49149</v>
      </c>
      <c r="B49142">
        <v>22.299999999999986</v>
      </c>
      <c r="C49142">
        <v>2.7645651384082086</v>
      </c>
      <c r="D49142">
        <v>0.74633918311831948</v>
      </c>
      <c r="E49142">
        <v>2.0182259552898891</v>
      </c>
      <c r="F49142">
        <v>8.0837244904966798E-2</v>
      </c>
      <c r="G49142">
        <v>22.200000000000045</v>
      </c>
      <c r="H49142">
        <v>140625000</v>
      </c>
      <c r="I49142">
        <v>0</v>
      </c>
    </row>
    <row r="49143" spans="1:9" x14ac:dyDescent="0.25">
      <c r="A49143" s="1" t="s">
        <v>49150</v>
      </c>
      <c r="B49143">
        <v>22.399999999999995</v>
      </c>
      <c r="C49143">
        <v>2.783762509351031</v>
      </c>
      <c r="D49143">
        <v>0.73526316721565177</v>
      </c>
      <c r="E49143">
        <v>2.0484993421353792</v>
      </c>
      <c r="F49143">
        <v>8.2885307524813268E-2</v>
      </c>
      <c r="G49143">
        <v>22.300000000000047</v>
      </c>
      <c r="H49143">
        <v>78125000</v>
      </c>
      <c r="I49143">
        <v>0</v>
      </c>
    </row>
    <row r="49144" spans="1:9" x14ac:dyDescent="0.25">
      <c r="A49144" s="1" t="s">
        <v>49151</v>
      </c>
      <c r="B49144">
        <v>22.799999999999983</v>
      </c>
      <c r="C49144">
        <v>3.1035277764580869</v>
      </c>
      <c r="D49144">
        <v>0.96445160072316316</v>
      </c>
      <c r="E49144">
        <v>2.1390761757349237</v>
      </c>
      <c r="F49144">
        <v>8.792565265078478E-2</v>
      </c>
      <c r="G49144">
        <v>22.700000000000053</v>
      </c>
      <c r="H49144">
        <v>187500000</v>
      </c>
      <c r="I49144">
        <v>0</v>
      </c>
    </row>
    <row r="49145" spans="1:9" x14ac:dyDescent="0.25">
      <c r="A49145" s="1" t="s">
        <v>49152</v>
      </c>
      <c r="B49145">
        <v>22.799999999999997</v>
      </c>
      <c r="C49145">
        <v>3.095647361097952</v>
      </c>
      <c r="D49145">
        <v>0.94544731313711949</v>
      </c>
      <c r="E49145">
        <v>2.1502000479608325</v>
      </c>
      <c r="F49145">
        <v>8.8023895105789673E-2</v>
      </c>
      <c r="G49145">
        <v>22.700000000000053</v>
      </c>
      <c r="H49145">
        <v>140625000</v>
      </c>
      <c r="I49145">
        <v>0</v>
      </c>
    </row>
    <row r="49146" spans="1:9" x14ac:dyDescent="0.25">
      <c r="A49146" s="1" t="s">
        <v>49153</v>
      </c>
      <c r="B49146">
        <v>21.599999999999977</v>
      </c>
      <c r="C49146">
        <v>2.9620656662952882</v>
      </c>
      <c r="D49146">
        <v>2.0721768692064808</v>
      </c>
      <c r="E49146">
        <v>0.88988879708880742</v>
      </c>
      <c r="F49146">
        <v>4.9778457295077683E-2</v>
      </c>
      <c r="G49146">
        <v>21.500000000000036</v>
      </c>
      <c r="H49146">
        <v>171875000</v>
      </c>
      <c r="I49146">
        <v>0</v>
      </c>
    </row>
    <row r="49147" spans="1:9" x14ac:dyDescent="0.25">
      <c r="A49147" s="1" t="s">
        <v>49154</v>
      </c>
      <c r="B49147">
        <v>21.599999999999962</v>
      </c>
      <c r="C49147">
        <v>3.0827453090565333</v>
      </c>
      <c r="D49147">
        <v>2.1355181298324517</v>
      </c>
      <c r="E49147">
        <v>0.94722717922408162</v>
      </c>
      <c r="F49147">
        <v>-5.3370662680567893E-2</v>
      </c>
      <c r="G49147">
        <v>21.500000000000036</v>
      </c>
      <c r="H49147">
        <v>140625000</v>
      </c>
      <c r="I49147">
        <v>0</v>
      </c>
    </row>
    <row r="49148" spans="1:9" x14ac:dyDescent="0.25">
      <c r="A49148" s="1" t="s">
        <v>49155</v>
      </c>
      <c r="B49148">
        <v>21.999999999999979</v>
      </c>
      <c r="C49148">
        <v>3.4058913066947767</v>
      </c>
      <c r="D49148">
        <v>2.2333045580528053</v>
      </c>
      <c r="E49148">
        <v>1.1725867486419714</v>
      </c>
      <c r="F49148">
        <v>-0.1361151577327937</v>
      </c>
      <c r="G49148">
        <v>21.900000000000041</v>
      </c>
      <c r="H49148">
        <v>171875000</v>
      </c>
      <c r="I49148">
        <v>0</v>
      </c>
    </row>
    <row r="49149" spans="1:9" x14ac:dyDescent="0.25">
      <c r="A49149" s="1" t="s">
        <v>49156</v>
      </c>
      <c r="B49149">
        <v>21.999999999999961</v>
      </c>
      <c r="C49149">
        <v>3.5322142788242084</v>
      </c>
      <c r="D49149">
        <v>2.2996731472532894</v>
      </c>
      <c r="E49149">
        <v>1.2325411315709189</v>
      </c>
      <c r="F49149">
        <v>-0.17495439640987831</v>
      </c>
      <c r="G49149">
        <v>21.900000000000041</v>
      </c>
      <c r="H49149">
        <v>203125000</v>
      </c>
      <c r="I49149">
        <v>0</v>
      </c>
    </row>
    <row r="49150" spans="1:9" x14ac:dyDescent="0.25">
      <c r="A49150" s="1" t="s">
        <v>49157</v>
      </c>
      <c r="B49150">
        <v>22.399999999999995</v>
      </c>
      <c r="C49150">
        <v>4.145937237944235</v>
      </c>
      <c r="D49150">
        <v>2.547693944241431</v>
      </c>
      <c r="E49150">
        <v>1.5982432937028048</v>
      </c>
      <c r="F49150">
        <v>-0.93620109959018061</v>
      </c>
      <c r="G49150">
        <v>22.300000000000047</v>
      </c>
      <c r="H49150">
        <v>218750000</v>
      </c>
      <c r="I49150">
        <v>0</v>
      </c>
    </row>
    <row r="49151" spans="1:9" x14ac:dyDescent="0.25">
      <c r="A49151" s="1" t="s">
        <v>49158</v>
      </c>
      <c r="B49151">
        <v>22.700000000000006</v>
      </c>
      <c r="C49151">
        <v>5.0762226043160608</v>
      </c>
      <c r="D49151">
        <v>3.016580990215314</v>
      </c>
      <c r="E49151">
        <v>2.0596416141007463</v>
      </c>
      <c r="F49151">
        <v>-0.96270581310213066</v>
      </c>
      <c r="G49151">
        <v>22.600000000000051</v>
      </c>
      <c r="H49151">
        <v>171875000</v>
      </c>
      <c r="I49151">
        <v>0</v>
      </c>
    </row>
    <row r="49152" spans="1:9" x14ac:dyDescent="0.25">
      <c r="A49152" s="1" t="s">
        <v>49159</v>
      </c>
      <c r="B49152">
        <v>39.449704828671379</v>
      </c>
      <c r="C49152">
        <v>36.18197495109721</v>
      </c>
      <c r="D49152">
        <v>17.671853302995803</v>
      </c>
      <c r="E49152">
        <v>18.510121648101389</v>
      </c>
      <c r="F49152">
        <v>-1</v>
      </c>
      <c r="G49152">
        <v>56.800000000000537</v>
      </c>
      <c r="H49152">
        <v>375000000</v>
      </c>
      <c r="I49152">
        <v>0</v>
      </c>
    </row>
    <row r="49153" spans="1:9" x14ac:dyDescent="0.25">
      <c r="A49153" s="1" t="s">
        <v>49160</v>
      </c>
      <c r="B49153">
        <v>44.225201928860969</v>
      </c>
      <c r="C49153">
        <v>48.011943957539778</v>
      </c>
      <c r="D49153">
        <v>23.551298655413799</v>
      </c>
      <c r="E49153">
        <v>24.460645302125972</v>
      </c>
      <c r="F49153">
        <v>-1</v>
      </c>
      <c r="G49153">
        <v>0</v>
      </c>
      <c r="H49153">
        <v>500000000</v>
      </c>
      <c r="I49153">
        <v>0</v>
      </c>
    </row>
    <row r="49154" spans="1:9" x14ac:dyDescent="0.25">
      <c r="A49154" s="1" t="s">
        <v>49161</v>
      </c>
      <c r="B49154">
        <v>58.714318951805865</v>
      </c>
      <c r="C49154">
        <v>27.503606685788551</v>
      </c>
      <c r="D49154">
        <v>16.216979500760232</v>
      </c>
      <c r="E49154">
        <v>11.286627185028314</v>
      </c>
      <c r="F49154">
        <v>-1</v>
      </c>
      <c r="G49154">
        <v>0</v>
      </c>
      <c r="H49154">
        <v>390625000</v>
      </c>
      <c r="I49154">
        <v>0</v>
      </c>
    </row>
    <row r="49155" spans="1:9" x14ac:dyDescent="0.25">
      <c r="A49155" s="1" t="s">
        <v>49162</v>
      </c>
      <c r="B49155">
        <v>59.137544945231106</v>
      </c>
      <c r="C49155">
        <v>26.293384001285872</v>
      </c>
      <c r="D49155">
        <v>16.183801114082399</v>
      </c>
      <c r="E49155">
        <v>10.109582887203462</v>
      </c>
      <c r="F49155">
        <v>-1</v>
      </c>
      <c r="G49155">
        <v>0</v>
      </c>
      <c r="H49155">
        <v>390625000</v>
      </c>
      <c r="I49155">
        <v>0</v>
      </c>
    </row>
    <row r="49156" spans="1:9" x14ac:dyDescent="0.25">
      <c r="A49156" s="1" t="s">
        <v>49163</v>
      </c>
      <c r="B49156">
        <v>59.350884465794223</v>
      </c>
      <c r="C49156">
        <v>21.938169966606267</v>
      </c>
      <c r="D49156">
        <v>13.939702288427714</v>
      </c>
      <c r="E49156">
        <v>7.9984676781785584</v>
      </c>
      <c r="F49156">
        <v>-1</v>
      </c>
      <c r="G49156">
        <v>0</v>
      </c>
      <c r="H49156">
        <v>453125000</v>
      </c>
      <c r="I49156">
        <v>0</v>
      </c>
    </row>
    <row r="49157" spans="1:9" x14ac:dyDescent="0.25">
      <c r="A49157" s="1" t="s">
        <v>49164</v>
      </c>
      <c r="B49157">
        <v>59.344839106759856</v>
      </c>
      <c r="C49157">
        <v>22.009920376793005</v>
      </c>
      <c r="D49157">
        <v>13.877491179650596</v>
      </c>
      <c r="E49157">
        <v>8.1324291971424092</v>
      </c>
      <c r="F49157">
        <v>-1</v>
      </c>
      <c r="G49157">
        <v>0</v>
      </c>
      <c r="H49157">
        <v>343750000</v>
      </c>
      <c r="I49157">
        <v>0</v>
      </c>
    </row>
    <row r="49158" spans="1:9" x14ac:dyDescent="0.25">
      <c r="A49158" s="1" t="s">
        <v>49165</v>
      </c>
      <c r="B49158">
        <v>59.322596269881615</v>
      </c>
      <c r="C49158">
        <v>21.079479021635546</v>
      </c>
      <c r="D49158">
        <v>13.731450536099524</v>
      </c>
      <c r="E49158">
        <v>7.3480284855359876</v>
      </c>
      <c r="F49158">
        <v>-1</v>
      </c>
      <c r="G49158">
        <v>0</v>
      </c>
      <c r="H49158">
        <v>421875000</v>
      </c>
      <c r="I49158">
        <v>0</v>
      </c>
    </row>
    <row r="49159" spans="1:9" x14ac:dyDescent="0.25">
      <c r="A49159" s="1" t="s">
        <v>49166</v>
      </c>
      <c r="B49159">
        <v>59.30536810206663</v>
      </c>
      <c r="C49159">
        <v>21.984970163044249</v>
      </c>
      <c r="D49159">
        <v>14.100314952124904</v>
      </c>
      <c r="E49159">
        <v>7.8846552109193366</v>
      </c>
      <c r="F49159">
        <v>-1</v>
      </c>
      <c r="G49159">
        <v>0</v>
      </c>
      <c r="H49159">
        <v>578125000</v>
      </c>
      <c r="I49159">
        <v>0</v>
      </c>
    </row>
    <row r="49160" spans="1:9" x14ac:dyDescent="0.25">
      <c r="A49160" s="1" t="s">
        <v>49167</v>
      </c>
      <c r="B49160">
        <v>59.286807748973416</v>
      </c>
      <c r="C49160">
        <v>21.401042938509583</v>
      </c>
      <c r="D49160">
        <v>14.071661422584976</v>
      </c>
      <c r="E49160">
        <v>7.3293815159246343</v>
      </c>
      <c r="F49160">
        <v>-1</v>
      </c>
      <c r="G49160">
        <v>0</v>
      </c>
      <c r="H49160">
        <v>406250000</v>
      </c>
      <c r="I49160">
        <v>0</v>
      </c>
    </row>
    <row r="49161" spans="1:9" x14ac:dyDescent="0.25">
      <c r="A49161" s="1" t="s">
        <v>49168</v>
      </c>
      <c r="B49161">
        <v>59.317946061512721</v>
      </c>
      <c r="C49161">
        <v>22.581384184199091</v>
      </c>
      <c r="D49161">
        <v>17.818449118203585</v>
      </c>
      <c r="E49161">
        <v>4.7629350659955119</v>
      </c>
      <c r="F49161">
        <v>0.77361400725151075</v>
      </c>
      <c r="G49161">
        <v>0</v>
      </c>
      <c r="H49161">
        <v>406250000</v>
      </c>
      <c r="I49161">
        <v>0</v>
      </c>
    </row>
    <row r="49162" spans="1:9" x14ac:dyDescent="0.25">
      <c r="A49162" s="1" t="s">
        <v>49169</v>
      </c>
      <c r="B49162">
        <v>59.544599345838542</v>
      </c>
      <c r="C49162">
        <v>21.61111785943822</v>
      </c>
      <c r="D49162">
        <v>4.4880934310103306</v>
      </c>
      <c r="E49162">
        <v>17.123024428427865</v>
      </c>
      <c r="F49162">
        <v>-1</v>
      </c>
      <c r="G49162">
        <v>0</v>
      </c>
      <c r="H49162">
        <v>406250000</v>
      </c>
      <c r="I49162">
        <v>0</v>
      </c>
    </row>
    <row r="49163" spans="1:9" x14ac:dyDescent="0.25">
      <c r="A49163" s="1" t="s">
        <v>49170</v>
      </c>
      <c r="B49163">
        <v>59.190047069577695</v>
      </c>
      <c r="C49163">
        <v>25.453732607049965</v>
      </c>
      <c r="D49163">
        <v>6.5711431569495922</v>
      </c>
      <c r="E49163">
        <v>18.882589450100376</v>
      </c>
      <c r="F49163">
        <v>-0.95828706456210755</v>
      </c>
      <c r="G49163">
        <v>0</v>
      </c>
      <c r="H49163">
        <v>437500000</v>
      </c>
      <c r="I49163">
        <v>0</v>
      </c>
    </row>
    <row r="49164" spans="1:9" x14ac:dyDescent="0.25">
      <c r="A49164" s="1" t="s">
        <v>49171</v>
      </c>
      <c r="B49164">
        <v>59.399153611452356</v>
      </c>
      <c r="C49164">
        <v>22.090811196915304</v>
      </c>
      <c r="D49164">
        <v>4.4844182255776897</v>
      </c>
      <c r="E49164">
        <v>17.60639297133762</v>
      </c>
      <c r="F49164">
        <v>-0.8695866774459069</v>
      </c>
      <c r="G49164">
        <v>0</v>
      </c>
      <c r="H49164">
        <v>375000000</v>
      </c>
      <c r="I49164">
        <v>0</v>
      </c>
    </row>
    <row r="49165" spans="1:9" x14ac:dyDescent="0.25">
      <c r="A49165" s="1" t="s">
        <v>49172</v>
      </c>
      <c r="B49165">
        <v>59.354523512508628</v>
      </c>
      <c r="C49165">
        <v>21.75724005776997</v>
      </c>
      <c r="D49165">
        <v>7.6360618915016261</v>
      </c>
      <c r="E49165">
        <v>14.121178166268342</v>
      </c>
      <c r="F49165">
        <v>0.99334654993194782</v>
      </c>
      <c r="G49165">
        <v>0</v>
      </c>
      <c r="H49165">
        <v>406250000</v>
      </c>
      <c r="I49165">
        <v>0</v>
      </c>
    </row>
    <row r="49166" spans="1:9" x14ac:dyDescent="0.25">
      <c r="A49166" s="1" t="s">
        <v>49173</v>
      </c>
      <c r="B49166">
        <v>59.319629842928336</v>
      </c>
      <c r="C49166">
        <v>23.861096544279146</v>
      </c>
      <c r="D49166">
        <v>5.2165693693839783</v>
      </c>
      <c r="E49166">
        <v>18.644527174895149</v>
      </c>
      <c r="F49166">
        <v>-0.95780184619290631</v>
      </c>
      <c r="G49166">
        <v>0</v>
      </c>
      <c r="H49166">
        <v>328125000</v>
      </c>
      <c r="I49166">
        <v>0</v>
      </c>
    </row>
    <row r="49167" spans="1:9" x14ac:dyDescent="0.25">
      <c r="A49167" s="1" t="s">
        <v>49174</v>
      </c>
      <c r="B49167">
        <v>59.349708081966448</v>
      </c>
      <c r="C49167">
        <v>23.102102165945595</v>
      </c>
      <c r="D49167">
        <v>8.0873381333376457</v>
      </c>
      <c r="E49167">
        <v>15.014764032607944</v>
      </c>
      <c r="F49167">
        <v>1</v>
      </c>
      <c r="G49167">
        <v>0</v>
      </c>
      <c r="H49167">
        <v>359375000</v>
      </c>
      <c r="I49167">
        <v>0</v>
      </c>
    </row>
    <row r="49168" spans="1:9" x14ac:dyDescent="0.25">
      <c r="A49168" s="1" t="s">
        <v>49175</v>
      </c>
      <c r="B49168">
        <v>60.000000000000391</v>
      </c>
      <c r="C49168">
        <v>18.998652666414451</v>
      </c>
      <c r="D49168">
        <v>17.228898873160635</v>
      </c>
      <c r="E49168">
        <v>1.7697537932538219</v>
      </c>
      <c r="F49168">
        <v>-0.16840548248772214</v>
      </c>
      <c r="G49168">
        <v>0</v>
      </c>
      <c r="H49168">
        <v>406250000</v>
      </c>
      <c r="I49168">
        <v>0</v>
      </c>
    </row>
    <row r="49169" spans="1:9" x14ac:dyDescent="0.25">
      <c r="A49169" s="1" t="s">
        <v>49176</v>
      </c>
      <c r="B49169">
        <v>60.000000000000405</v>
      </c>
      <c r="C49169">
        <v>19.046774348837211</v>
      </c>
      <c r="D49169">
        <v>17.291437481099095</v>
      </c>
      <c r="E49169">
        <v>1.7553368677381136</v>
      </c>
      <c r="F49169">
        <v>-0.1598411897241907</v>
      </c>
      <c r="G49169">
        <v>0</v>
      </c>
      <c r="H49169">
        <v>375000000</v>
      </c>
      <c r="I49169">
        <v>0</v>
      </c>
    </row>
    <row r="49170" spans="1:9" x14ac:dyDescent="0.25">
      <c r="A49170" s="1" t="s">
        <v>49177</v>
      </c>
      <c r="B49170">
        <v>59.033679876828657</v>
      </c>
      <c r="C49170">
        <v>32.377577239173078</v>
      </c>
      <c r="D49170">
        <v>10.656252832692449</v>
      </c>
      <c r="E49170">
        <v>21.721324406480665</v>
      </c>
      <c r="F49170">
        <v>-1</v>
      </c>
      <c r="G49170">
        <v>0</v>
      </c>
      <c r="H49170">
        <v>437500000</v>
      </c>
      <c r="I49170">
        <v>0</v>
      </c>
    </row>
    <row r="49171" spans="1:9" x14ac:dyDescent="0.25">
      <c r="A49171" s="1" t="s">
        <v>49178</v>
      </c>
      <c r="B49171">
        <v>58.113093260845837</v>
      </c>
      <c r="C49171">
        <v>29.868858524724434</v>
      </c>
      <c r="D49171">
        <v>17.595807414012711</v>
      </c>
      <c r="E49171">
        <v>12.273051110711721</v>
      </c>
      <c r="F49171">
        <v>1</v>
      </c>
      <c r="G49171">
        <v>0</v>
      </c>
      <c r="H49171">
        <v>453125000</v>
      </c>
      <c r="I49171">
        <v>0</v>
      </c>
    </row>
    <row r="49172" spans="1:9" x14ac:dyDescent="0.25">
      <c r="A49172" s="1" t="s">
        <v>49179</v>
      </c>
      <c r="B49172">
        <v>59.559974248022961</v>
      </c>
      <c r="C49172">
        <v>21.233913358205601</v>
      </c>
      <c r="D49172">
        <v>16.750811286953212</v>
      </c>
      <c r="E49172">
        <v>4.4831020712523699</v>
      </c>
      <c r="F49172">
        <v>1</v>
      </c>
      <c r="G49172">
        <v>0</v>
      </c>
      <c r="H49172">
        <v>375000000</v>
      </c>
      <c r="I49172">
        <v>0</v>
      </c>
    </row>
    <row r="49173" spans="1:9" x14ac:dyDescent="0.25">
      <c r="A49173" s="1" t="s">
        <v>49180</v>
      </c>
      <c r="B49173">
        <v>59.364261148025768</v>
      </c>
      <c r="C49173">
        <v>21.096714319306301</v>
      </c>
      <c r="D49173">
        <v>13.377947040672577</v>
      </c>
      <c r="E49173">
        <v>7.7187672786337114</v>
      </c>
      <c r="F49173">
        <v>-0.99235285010117291</v>
      </c>
      <c r="G49173">
        <v>0</v>
      </c>
      <c r="H49173">
        <v>375000000</v>
      </c>
      <c r="I49173">
        <v>0</v>
      </c>
    </row>
    <row r="49174" spans="1:9" x14ac:dyDescent="0.25">
      <c r="A49174" s="1" t="s">
        <v>49181</v>
      </c>
      <c r="B49174">
        <v>59.566127439475174</v>
      </c>
      <c r="C49174">
        <v>21.345527692505062</v>
      </c>
      <c r="D49174">
        <v>17.093726048082683</v>
      </c>
      <c r="E49174">
        <v>4.2518016444223807</v>
      </c>
      <c r="F49174">
        <v>1</v>
      </c>
      <c r="G49174">
        <v>0</v>
      </c>
      <c r="H49174">
        <v>468750000</v>
      </c>
      <c r="I49174">
        <v>0</v>
      </c>
    </row>
    <row r="49175" spans="1:9" x14ac:dyDescent="0.25">
      <c r="A49175" s="1" t="s">
        <v>49182</v>
      </c>
      <c r="B49175">
        <v>59.568971399091808</v>
      </c>
      <c r="C49175">
        <v>21.432586113776676</v>
      </c>
      <c r="D49175">
        <v>17.07006436478574</v>
      </c>
      <c r="E49175">
        <v>4.3625217489909378</v>
      </c>
      <c r="F49175">
        <v>1</v>
      </c>
      <c r="G49175">
        <v>0</v>
      </c>
      <c r="H49175">
        <v>453125000</v>
      </c>
      <c r="I49175">
        <v>0</v>
      </c>
    </row>
    <row r="49176" spans="1:9" x14ac:dyDescent="0.25">
      <c r="A49176" s="1" t="s">
        <v>49183</v>
      </c>
      <c r="B49176">
        <v>59.326934114211831</v>
      </c>
      <c r="C49176">
        <v>22.288328696193059</v>
      </c>
      <c r="D49176">
        <v>14.56292903023099</v>
      </c>
      <c r="E49176">
        <v>7.7253996659620752</v>
      </c>
      <c r="F49176">
        <v>-1</v>
      </c>
      <c r="G49176">
        <v>0</v>
      </c>
      <c r="H49176">
        <v>343750000</v>
      </c>
      <c r="I49176">
        <v>0</v>
      </c>
    </row>
    <row r="49177" spans="1:9" x14ac:dyDescent="0.25">
      <c r="A49177" s="1" t="s">
        <v>49184</v>
      </c>
      <c r="B49177">
        <v>59.321146118110789</v>
      </c>
      <c r="C49177">
        <v>22.3985741081739</v>
      </c>
      <c r="D49177">
        <v>14.549563243279138</v>
      </c>
      <c r="E49177">
        <v>7.8490108648947405</v>
      </c>
      <c r="F49177">
        <v>-1</v>
      </c>
      <c r="G49177">
        <v>0</v>
      </c>
      <c r="H49177">
        <v>375000000</v>
      </c>
      <c r="I49177">
        <v>0</v>
      </c>
    </row>
    <row r="49178" spans="1:9" x14ac:dyDescent="0.25">
      <c r="A49178" s="1" t="s">
        <v>49185</v>
      </c>
      <c r="B49178">
        <v>59.384184487548566</v>
      </c>
      <c r="C49178">
        <v>23.359454215254924</v>
      </c>
      <c r="D49178">
        <v>5.4569813252264998</v>
      </c>
      <c r="E49178">
        <v>17.902472890028452</v>
      </c>
      <c r="F49178">
        <v>0.66818950897129703</v>
      </c>
      <c r="G49178">
        <v>0</v>
      </c>
      <c r="H49178">
        <v>375000000</v>
      </c>
      <c r="I49178">
        <v>0</v>
      </c>
    </row>
    <row r="49179" spans="1:9" x14ac:dyDescent="0.25">
      <c r="A49179" s="1" t="s">
        <v>49186</v>
      </c>
      <c r="B49179">
        <v>59.542698628354927</v>
      </c>
      <c r="C49179">
        <v>21.67052560111479</v>
      </c>
      <c r="D49179">
        <v>4.6477662976818719</v>
      </c>
      <c r="E49179">
        <v>17.02275930343292</v>
      </c>
      <c r="F49179">
        <v>-1</v>
      </c>
      <c r="G49179">
        <v>0</v>
      </c>
      <c r="H49179">
        <v>453125000</v>
      </c>
      <c r="I49179">
        <v>0</v>
      </c>
    </row>
    <row r="49180" spans="1:9" x14ac:dyDescent="0.25">
      <c r="A49180" s="1" t="s">
        <v>49187</v>
      </c>
      <c r="B49180">
        <v>59.555068160675567</v>
      </c>
      <c r="C49180">
        <v>22.355080155334193</v>
      </c>
      <c r="D49180">
        <v>4.6384205238662561</v>
      </c>
      <c r="E49180">
        <v>17.716659631467913</v>
      </c>
      <c r="F49180">
        <v>-1</v>
      </c>
      <c r="G49180">
        <v>0</v>
      </c>
      <c r="H49180">
        <v>484375000</v>
      </c>
      <c r="I49180">
        <v>0</v>
      </c>
    </row>
    <row r="49181" spans="1:9" x14ac:dyDescent="0.25">
      <c r="A49181" s="1" t="s">
        <v>49188</v>
      </c>
      <c r="B49181">
        <v>59.336740608630258</v>
      </c>
      <c r="C49181">
        <v>21.627462390069123</v>
      </c>
      <c r="D49181">
        <v>7.5969897314357855</v>
      </c>
      <c r="E49181">
        <v>14.030472658633304</v>
      </c>
      <c r="F49181">
        <v>1</v>
      </c>
      <c r="G49181">
        <v>0</v>
      </c>
      <c r="H49181">
        <v>515625000</v>
      </c>
      <c r="I49181">
        <v>0</v>
      </c>
    </row>
    <row r="49182" spans="1:9" x14ac:dyDescent="0.25">
      <c r="A49182" s="1" t="s">
        <v>49189</v>
      </c>
      <c r="B49182">
        <v>59.903585949727038</v>
      </c>
      <c r="C49182">
        <v>23.898897432146608</v>
      </c>
      <c r="D49182">
        <v>5.2140693940315055</v>
      </c>
      <c r="E49182">
        <v>18.684828038115089</v>
      </c>
      <c r="F49182">
        <v>-0.96557998264565814</v>
      </c>
      <c r="G49182">
        <v>0</v>
      </c>
      <c r="H49182">
        <v>453125000</v>
      </c>
      <c r="I49182">
        <v>0</v>
      </c>
    </row>
    <row r="49183" spans="1:9" x14ac:dyDescent="0.25">
      <c r="A49183" s="1" t="s">
        <v>49190</v>
      </c>
      <c r="B49183">
        <v>59.527003334024911</v>
      </c>
      <c r="C49183">
        <v>22.58985434502501</v>
      </c>
      <c r="D49183">
        <v>4.7296216030761222</v>
      </c>
      <c r="E49183">
        <v>17.860232741948884</v>
      </c>
      <c r="F49183">
        <v>-1</v>
      </c>
      <c r="G49183">
        <v>0</v>
      </c>
      <c r="H49183">
        <v>468750000</v>
      </c>
      <c r="I49183">
        <v>0</v>
      </c>
    </row>
    <row r="49184" spans="1:9" x14ac:dyDescent="0.25">
      <c r="A49184" s="1" t="s">
        <v>49191</v>
      </c>
      <c r="B49184">
        <v>60.000000000000384</v>
      </c>
      <c r="C49184">
        <v>22.304357580855307</v>
      </c>
      <c r="D49184">
        <v>18.913964284611595</v>
      </c>
      <c r="E49184">
        <v>3.3903932962437127</v>
      </c>
      <c r="F49184">
        <v>-0.37759361770240041</v>
      </c>
      <c r="G49184">
        <v>0</v>
      </c>
      <c r="H49184">
        <v>328125000</v>
      </c>
      <c r="I49184">
        <v>0</v>
      </c>
    </row>
    <row r="49185" spans="1:9" x14ac:dyDescent="0.25">
      <c r="A49185" s="1" t="s">
        <v>49192</v>
      </c>
      <c r="B49185">
        <v>60.000000000000391</v>
      </c>
      <c r="C49185">
        <v>21.404781519385224</v>
      </c>
      <c r="D49185">
        <v>18.483809545020407</v>
      </c>
      <c r="E49185">
        <v>2.9209719743648095</v>
      </c>
      <c r="F49185">
        <v>0.38865599434362164</v>
      </c>
      <c r="G49185">
        <v>0</v>
      </c>
      <c r="H49185">
        <v>531250000</v>
      </c>
      <c r="I49185">
        <v>0</v>
      </c>
    </row>
    <row r="49186" spans="1:9" x14ac:dyDescent="0.25">
      <c r="A49186" s="1" t="s">
        <v>49193</v>
      </c>
      <c r="B49186">
        <v>60.000000000000384</v>
      </c>
      <c r="C49186">
        <v>18.443751926347833</v>
      </c>
      <c r="D49186">
        <v>17.015507434444896</v>
      </c>
      <c r="E49186">
        <v>1.4282444919029289</v>
      </c>
      <c r="F49186">
        <v>8.0317211795614352E-2</v>
      </c>
      <c r="G49186">
        <v>0</v>
      </c>
      <c r="H49186">
        <v>468750000</v>
      </c>
      <c r="I49186">
        <v>0</v>
      </c>
    </row>
    <row r="49187" spans="1:9" x14ac:dyDescent="0.25">
      <c r="A49187" s="1" t="s">
        <v>49194</v>
      </c>
      <c r="B49187">
        <v>60.000000000000377</v>
      </c>
      <c r="C49187">
        <v>18.601681046328984</v>
      </c>
      <c r="D49187">
        <v>17.098927076987</v>
      </c>
      <c r="E49187">
        <v>1.5027539693419887</v>
      </c>
      <c r="F49187">
        <v>8.0456794786470276E-2</v>
      </c>
      <c r="G49187">
        <v>0</v>
      </c>
      <c r="H49187">
        <v>484375000</v>
      </c>
      <c r="I49187">
        <v>0</v>
      </c>
    </row>
    <row r="49188" spans="1:9" x14ac:dyDescent="0.25">
      <c r="A49188" s="1" t="s">
        <v>49195</v>
      </c>
      <c r="B49188">
        <v>59.304506916580344</v>
      </c>
      <c r="C49188">
        <v>21.411743463123475</v>
      </c>
      <c r="D49188">
        <v>13.669755447226809</v>
      </c>
      <c r="E49188">
        <v>7.7419880158966805</v>
      </c>
      <c r="F49188">
        <v>-1</v>
      </c>
      <c r="G49188">
        <v>0</v>
      </c>
      <c r="H49188">
        <v>312500000</v>
      </c>
      <c r="I49188">
        <v>0</v>
      </c>
    </row>
    <row r="49189" spans="1:9" x14ac:dyDescent="0.25">
      <c r="A49189" s="1" t="s">
        <v>49196</v>
      </c>
      <c r="B49189">
        <v>59.277449893185079</v>
      </c>
      <c r="C49189">
        <v>22.330164816068216</v>
      </c>
      <c r="D49189">
        <v>14.032100554823767</v>
      </c>
      <c r="E49189">
        <v>8.2980642612444573</v>
      </c>
      <c r="F49189">
        <v>-1</v>
      </c>
      <c r="G49189">
        <v>0</v>
      </c>
      <c r="H49189">
        <v>390625000</v>
      </c>
      <c r="I49189">
        <v>0</v>
      </c>
    </row>
    <row r="49190" spans="1:9" x14ac:dyDescent="0.25">
      <c r="A49190" s="1" t="s">
        <v>49197</v>
      </c>
      <c r="B49190">
        <v>59.317354100082227</v>
      </c>
      <c r="C49190">
        <v>22.050598623746072</v>
      </c>
      <c r="D49190">
        <v>17.442206648668932</v>
      </c>
      <c r="E49190">
        <v>4.6083919750771134</v>
      </c>
      <c r="F49190">
        <v>0.76969382629042427</v>
      </c>
      <c r="G49190">
        <v>0</v>
      </c>
      <c r="H49190">
        <v>390625000</v>
      </c>
      <c r="I49190">
        <v>0</v>
      </c>
    </row>
    <row r="49191" spans="1:9" x14ac:dyDescent="0.25">
      <c r="A49191" s="1" t="s">
        <v>49198</v>
      </c>
      <c r="B49191">
        <v>59.230335062038705</v>
      </c>
      <c r="C49191">
        <v>22.088889314431405</v>
      </c>
      <c r="D49191">
        <v>14.128403574512889</v>
      </c>
      <c r="E49191">
        <v>7.9604857399185152</v>
      </c>
      <c r="F49191">
        <v>-1</v>
      </c>
      <c r="G49191">
        <v>0</v>
      </c>
      <c r="H49191">
        <v>453125000</v>
      </c>
      <c r="I49191">
        <v>0</v>
      </c>
    </row>
    <row r="49192" spans="1:9" x14ac:dyDescent="0.25">
      <c r="A49192" s="1" t="s">
        <v>49199</v>
      </c>
      <c r="B49192">
        <v>59.221909996947808</v>
      </c>
      <c r="C49192">
        <v>21.352326114538545</v>
      </c>
      <c r="D49192">
        <v>13.98843470798046</v>
      </c>
      <c r="E49192">
        <v>7.3638914065580678</v>
      </c>
      <c r="F49192">
        <v>-1</v>
      </c>
      <c r="G49192">
        <v>0</v>
      </c>
      <c r="H49192">
        <v>453125000</v>
      </c>
      <c r="I49192">
        <v>0</v>
      </c>
    </row>
    <row r="49193" spans="1:9" x14ac:dyDescent="0.25">
      <c r="A49193" s="1" t="s">
        <v>49200</v>
      </c>
      <c r="B49193">
        <v>59.414019384072425</v>
      </c>
      <c r="C49193">
        <v>21.345926495084264</v>
      </c>
      <c r="D49193">
        <v>17.095879293239413</v>
      </c>
      <c r="E49193">
        <v>4.2500472018448381</v>
      </c>
      <c r="F49193">
        <v>1</v>
      </c>
      <c r="G49193">
        <v>0</v>
      </c>
      <c r="H49193">
        <v>406250000</v>
      </c>
      <c r="I49193">
        <v>0</v>
      </c>
    </row>
    <row r="49194" spans="1:9" x14ac:dyDescent="0.25">
      <c r="A49194" s="1" t="s">
        <v>49201</v>
      </c>
      <c r="B49194">
        <v>58.753455494360395</v>
      </c>
      <c r="C49194">
        <v>28.951313890107613</v>
      </c>
      <c r="D49194">
        <v>12.854231312863075</v>
      </c>
      <c r="E49194">
        <v>16.097082577244521</v>
      </c>
      <c r="F49194">
        <v>-1</v>
      </c>
      <c r="G49194">
        <v>0</v>
      </c>
      <c r="H49194">
        <v>453125000</v>
      </c>
      <c r="I49194">
        <v>0</v>
      </c>
    </row>
    <row r="49195" spans="1:9" x14ac:dyDescent="0.25">
      <c r="A49195" s="1" t="s">
        <v>49202</v>
      </c>
      <c r="B49195">
        <v>58.744016892141254</v>
      </c>
      <c r="C49195">
        <v>28.520662683929192</v>
      </c>
      <c r="D49195">
        <v>12.924944529759818</v>
      </c>
      <c r="E49195">
        <v>15.595718154169349</v>
      </c>
      <c r="F49195">
        <v>-1</v>
      </c>
      <c r="G49195">
        <v>0</v>
      </c>
      <c r="H49195">
        <v>406250000</v>
      </c>
      <c r="I49195">
        <v>0</v>
      </c>
    </row>
    <row r="49196" spans="1:9" x14ac:dyDescent="0.25">
      <c r="A49196" s="1" t="s">
        <v>49203</v>
      </c>
      <c r="B49196">
        <v>59.916421424343106</v>
      </c>
      <c r="C49196">
        <v>25.88200215269206</v>
      </c>
      <c r="D49196">
        <v>6.3251972818671724</v>
      </c>
      <c r="E49196">
        <v>19.556804870824891</v>
      </c>
      <c r="F49196">
        <v>-0.99036746864427361</v>
      </c>
      <c r="G49196">
        <v>0</v>
      </c>
      <c r="H49196">
        <v>296875000</v>
      </c>
      <c r="I49196">
        <v>0</v>
      </c>
    </row>
    <row r="49197" spans="1:9" x14ac:dyDescent="0.25">
      <c r="A49197" s="1" t="s">
        <v>49204</v>
      </c>
      <c r="B49197">
        <v>59.070593010910748</v>
      </c>
      <c r="C49197">
        <v>28.557370944726713</v>
      </c>
      <c r="D49197">
        <v>12.600349061030258</v>
      </c>
      <c r="E49197">
        <v>15.957021883696461</v>
      </c>
      <c r="F49197">
        <v>-1</v>
      </c>
      <c r="G49197">
        <v>0</v>
      </c>
      <c r="H49197">
        <v>437500000</v>
      </c>
      <c r="I49197">
        <v>0</v>
      </c>
    </row>
    <row r="49198" spans="1:9" x14ac:dyDescent="0.25">
      <c r="A49198" s="1" t="s">
        <v>49205</v>
      </c>
      <c r="B49198">
        <v>59.532807677112295</v>
      </c>
      <c r="C49198">
        <v>22.262511084079854</v>
      </c>
      <c r="D49198">
        <v>4.3555747229893447</v>
      </c>
      <c r="E49198">
        <v>17.906936361090509</v>
      </c>
      <c r="F49198">
        <v>-0.87645993465627914</v>
      </c>
      <c r="G49198">
        <v>0</v>
      </c>
      <c r="H49198">
        <v>453125000</v>
      </c>
      <c r="I49198">
        <v>0</v>
      </c>
    </row>
    <row r="49199" spans="1:9" x14ac:dyDescent="0.25">
      <c r="A49199" s="1" t="s">
        <v>49206</v>
      </c>
      <c r="B49199">
        <v>59.573370736675663</v>
      </c>
      <c r="C49199">
        <v>24.147619144323624</v>
      </c>
      <c r="D49199">
        <v>5.3568413979702605</v>
      </c>
      <c r="E49199">
        <v>18.790777746353346</v>
      </c>
      <c r="F49199">
        <v>-1</v>
      </c>
      <c r="G49199">
        <v>0</v>
      </c>
      <c r="H49199">
        <v>265625000</v>
      </c>
      <c r="I49199">
        <v>0</v>
      </c>
    </row>
    <row r="49200" spans="1:9" x14ac:dyDescent="0.25">
      <c r="A49200" s="1" t="s">
        <v>49207</v>
      </c>
      <c r="B49200">
        <v>60.000000000000412</v>
      </c>
      <c r="C49200">
        <v>18.712493951749906</v>
      </c>
      <c r="D49200">
        <v>17.06154550071928</v>
      </c>
      <c r="E49200">
        <v>1.6509484510306041</v>
      </c>
      <c r="F49200">
        <v>-0.12534392876243894</v>
      </c>
      <c r="G49200">
        <v>0</v>
      </c>
      <c r="H49200">
        <v>421875000</v>
      </c>
      <c r="I49200">
        <v>0</v>
      </c>
    </row>
    <row r="49201" spans="1:9" x14ac:dyDescent="0.25">
      <c r="A49201" s="1" t="s">
        <v>49208</v>
      </c>
      <c r="B49201">
        <v>60.000000000000405</v>
      </c>
      <c r="C49201">
        <v>18.804360903631125</v>
      </c>
      <c r="D49201">
        <v>17.155647935568069</v>
      </c>
      <c r="E49201">
        <v>1.6487129680630526</v>
      </c>
      <c r="F49201">
        <v>-0.11944652285095891</v>
      </c>
      <c r="G49201">
        <v>0</v>
      </c>
      <c r="H49201">
        <v>421875000</v>
      </c>
      <c r="I49201">
        <v>0</v>
      </c>
    </row>
    <row r="49202" spans="1:9" x14ac:dyDescent="0.25">
      <c r="A49202" s="1" t="s">
        <v>49209</v>
      </c>
      <c r="B49202">
        <v>20.900000000000073</v>
      </c>
      <c r="C49202">
        <v>2.394986893899</v>
      </c>
      <c r="D49202">
        <v>1.1372733037307743</v>
      </c>
      <c r="E49202">
        <v>1.2577135901682257</v>
      </c>
      <c r="F49202">
        <v>0.72654252800536057</v>
      </c>
      <c r="G49202">
        <v>20.800000000000026</v>
      </c>
      <c r="H49202">
        <v>78125000</v>
      </c>
      <c r="I49202">
        <v>0</v>
      </c>
    </row>
    <row r="49203" spans="1:9" x14ac:dyDescent="0.25">
      <c r="A49203" s="1" t="s">
        <v>49210</v>
      </c>
      <c r="B49203">
        <v>20.900000000000077</v>
      </c>
      <c r="C49203">
        <v>2.3869796461384687</v>
      </c>
      <c r="D49203">
        <v>1.1325607084519573</v>
      </c>
      <c r="E49203">
        <v>1.2544189376865114</v>
      </c>
      <c r="F49203">
        <v>0.72654252800536057</v>
      </c>
      <c r="G49203">
        <v>20.800000000000026</v>
      </c>
      <c r="H49203">
        <v>125000000</v>
      </c>
      <c r="I49203">
        <v>0</v>
      </c>
    </row>
    <row r="49204" spans="1:9" x14ac:dyDescent="0.25">
      <c r="A49204" s="1" t="s">
        <v>49211</v>
      </c>
      <c r="B49204">
        <v>21.400000000000055</v>
      </c>
      <c r="C49204">
        <v>2.5423347013180146</v>
      </c>
      <c r="D49204">
        <v>1.1962179643426119</v>
      </c>
      <c r="E49204">
        <v>1.3461167369754028</v>
      </c>
      <c r="F49204">
        <v>0.72654252800536057</v>
      </c>
      <c r="G49204">
        <v>21.300000000000033</v>
      </c>
      <c r="H49204">
        <v>109375000</v>
      </c>
      <c r="I49204">
        <v>0</v>
      </c>
    </row>
    <row r="49205" spans="1:9" x14ac:dyDescent="0.25">
      <c r="A49205" s="1" t="s">
        <v>49212</v>
      </c>
      <c r="B49205">
        <v>21.400000000000045</v>
      </c>
      <c r="C49205">
        <v>2.5601457919528765</v>
      </c>
      <c r="D49205">
        <v>1.2048793238323681</v>
      </c>
      <c r="E49205">
        <v>1.3552664681205084</v>
      </c>
      <c r="F49205">
        <v>0.72654252800536057</v>
      </c>
      <c r="G49205">
        <v>21.300000000000033</v>
      </c>
      <c r="H49205">
        <v>125000000</v>
      </c>
      <c r="I49205">
        <v>0</v>
      </c>
    </row>
    <row r="49206" spans="1:9" x14ac:dyDescent="0.25">
      <c r="A49206" s="1" t="s">
        <v>49213</v>
      </c>
      <c r="B49206">
        <v>21.699999999999935</v>
      </c>
      <c r="C49206">
        <v>2.8963365962730352</v>
      </c>
      <c r="D49206">
        <v>1.3678709278697796</v>
      </c>
      <c r="E49206">
        <v>1.5284656684032556</v>
      </c>
      <c r="F49206">
        <v>0.72654252800536057</v>
      </c>
      <c r="G49206">
        <v>21.600000000000037</v>
      </c>
      <c r="H49206">
        <v>187500000</v>
      </c>
      <c r="I49206">
        <v>0</v>
      </c>
    </row>
    <row r="49207" spans="1:9" x14ac:dyDescent="0.25">
      <c r="A49207" s="1" t="s">
        <v>49214</v>
      </c>
      <c r="B49207">
        <v>21.69999999999991</v>
      </c>
      <c r="C49207">
        <v>2.9323521975836351</v>
      </c>
      <c r="D49207">
        <v>1.3858165452984061</v>
      </c>
      <c r="E49207">
        <v>1.5465356522852289</v>
      </c>
      <c r="F49207">
        <v>0.72654252800536057</v>
      </c>
      <c r="G49207">
        <v>21.600000000000037</v>
      </c>
      <c r="H49207">
        <v>125000000</v>
      </c>
      <c r="I49207">
        <v>0</v>
      </c>
    </row>
    <row r="49208" spans="1:9" x14ac:dyDescent="0.25">
      <c r="A49208" s="1" t="s">
        <v>49215</v>
      </c>
      <c r="B49208">
        <v>22.000000000000053</v>
      </c>
      <c r="C49208">
        <v>3.8882482042501962</v>
      </c>
      <c r="D49208">
        <v>1.8606483920002939</v>
      </c>
      <c r="E49208">
        <v>2.0275998122499024</v>
      </c>
      <c r="F49208">
        <v>1</v>
      </c>
      <c r="G49208">
        <v>21.900000000000041</v>
      </c>
      <c r="H49208">
        <v>140625000</v>
      </c>
      <c r="I49208">
        <v>0</v>
      </c>
    </row>
    <row r="49209" spans="1:9" x14ac:dyDescent="0.25">
      <c r="A49209" s="1" t="s">
        <v>49216</v>
      </c>
      <c r="B49209">
        <v>22.100000000000065</v>
      </c>
      <c r="C49209">
        <v>4.193580072457685</v>
      </c>
      <c r="D49209">
        <v>2.0134029464662642</v>
      </c>
      <c r="E49209">
        <v>2.1801771259914275</v>
      </c>
      <c r="F49209">
        <v>0.98997362384694654</v>
      </c>
      <c r="G49209">
        <v>22.000000000000043</v>
      </c>
      <c r="H49209">
        <v>156250000</v>
      </c>
      <c r="I49209">
        <v>0</v>
      </c>
    </row>
    <row r="49210" spans="1:9" x14ac:dyDescent="0.25">
      <c r="A49210" s="1" t="s">
        <v>49217</v>
      </c>
      <c r="B49210">
        <v>21.300000000000068</v>
      </c>
      <c r="C49210">
        <v>3.136654362133481</v>
      </c>
      <c r="D49210">
        <v>1.6419459838428958</v>
      </c>
      <c r="E49210">
        <v>1.4947083782905852</v>
      </c>
      <c r="F49210">
        <v>-0.72654252800536057</v>
      </c>
      <c r="G49210">
        <v>21.200000000000031</v>
      </c>
      <c r="H49210">
        <v>140625000</v>
      </c>
      <c r="I49210">
        <v>0</v>
      </c>
    </row>
    <row r="49211" spans="1:9" x14ac:dyDescent="0.25">
      <c r="A49211" s="1" t="s">
        <v>49218</v>
      </c>
      <c r="B49211">
        <v>21.300000000000061</v>
      </c>
      <c r="C49211">
        <v>3.1434092104010949</v>
      </c>
      <c r="D49211">
        <v>1.6462110745420935</v>
      </c>
      <c r="E49211">
        <v>1.4971981358590014</v>
      </c>
      <c r="F49211">
        <v>-0.72654252800536057</v>
      </c>
      <c r="G49211">
        <v>21.200000000000031</v>
      </c>
      <c r="H49211">
        <v>125000000</v>
      </c>
      <c r="I49211">
        <v>0</v>
      </c>
    </row>
    <row r="49212" spans="1:9" x14ac:dyDescent="0.25">
      <c r="A49212" s="1" t="s">
        <v>49219</v>
      </c>
      <c r="B49212">
        <v>21.499999999999897</v>
      </c>
      <c r="C49212">
        <v>3.0383433589097093</v>
      </c>
      <c r="D49212">
        <v>1.6003244935539143</v>
      </c>
      <c r="E49212">
        <v>1.438018865355795</v>
      </c>
      <c r="F49212">
        <v>-0.72654252800536057</v>
      </c>
      <c r="G49212">
        <v>21.400000000000034</v>
      </c>
      <c r="H49212">
        <v>203125000</v>
      </c>
      <c r="I49212">
        <v>0</v>
      </c>
    </row>
    <row r="49213" spans="1:9" x14ac:dyDescent="0.25">
      <c r="A49213" s="1" t="s">
        <v>49220</v>
      </c>
      <c r="B49213">
        <v>21.499999999999929</v>
      </c>
      <c r="C49213">
        <v>3.0561497861446445</v>
      </c>
      <c r="D49213">
        <v>1.6101244602680755</v>
      </c>
      <c r="E49213">
        <v>1.446025325876569</v>
      </c>
      <c r="F49213">
        <v>-0.72654252800536057</v>
      </c>
      <c r="G49213">
        <v>21.400000000000034</v>
      </c>
      <c r="H49213">
        <v>109375000</v>
      </c>
      <c r="I49213">
        <v>0</v>
      </c>
    </row>
    <row r="49214" spans="1:9" x14ac:dyDescent="0.25">
      <c r="A49214" s="1" t="s">
        <v>49221</v>
      </c>
      <c r="B49214">
        <v>21.800000000000068</v>
      </c>
      <c r="C49214">
        <v>3.4834602872967579</v>
      </c>
      <c r="D49214">
        <v>1.8285037883834843</v>
      </c>
      <c r="E49214">
        <v>1.6549564989132737</v>
      </c>
      <c r="F49214">
        <v>-0.85132026382630865</v>
      </c>
      <c r="G49214">
        <v>21.700000000000038</v>
      </c>
      <c r="H49214">
        <v>156250000</v>
      </c>
      <c r="I49214">
        <v>0</v>
      </c>
    </row>
    <row r="49215" spans="1:9" x14ac:dyDescent="0.25">
      <c r="A49215" s="1" t="s">
        <v>49222</v>
      </c>
      <c r="B49215">
        <v>21.899999999999924</v>
      </c>
      <c r="C49215">
        <v>3.5344190006430662</v>
      </c>
      <c r="D49215">
        <v>1.8549326006457152</v>
      </c>
      <c r="E49215">
        <v>1.6794863999973511</v>
      </c>
      <c r="F49215">
        <v>-0.86685335473912373</v>
      </c>
      <c r="G49215">
        <v>21.80000000000004</v>
      </c>
      <c r="H49215">
        <v>171875000</v>
      </c>
      <c r="I49215">
        <v>0</v>
      </c>
    </row>
    <row r="49216" spans="1:9" x14ac:dyDescent="0.25">
      <c r="A49216" s="1" t="s">
        <v>49223</v>
      </c>
      <c r="B49216">
        <v>20.799999999999919</v>
      </c>
      <c r="C49216">
        <v>2.4943119650516183</v>
      </c>
      <c r="D49216">
        <v>1.186167828660444</v>
      </c>
      <c r="E49216">
        <v>1.3081441363911743</v>
      </c>
      <c r="F49216">
        <v>0.72654252800536057</v>
      </c>
      <c r="G49216">
        <v>20.700000000000024</v>
      </c>
      <c r="H49216">
        <v>171875000</v>
      </c>
      <c r="I49216">
        <v>0</v>
      </c>
    </row>
    <row r="49217" spans="1:9" x14ac:dyDescent="0.25">
      <c r="A49217" s="1" t="s">
        <v>49224</v>
      </c>
      <c r="B49217">
        <v>20.800000000000065</v>
      </c>
      <c r="C49217">
        <v>2.3331463186138857</v>
      </c>
      <c r="D49217">
        <v>1.1052896711048188</v>
      </c>
      <c r="E49217">
        <v>1.2278566475090669</v>
      </c>
      <c r="F49217">
        <v>0.72654252800536057</v>
      </c>
      <c r="G49217">
        <v>20.700000000000024</v>
      </c>
      <c r="H49217">
        <v>156250000</v>
      </c>
      <c r="I49217">
        <v>0</v>
      </c>
    </row>
    <row r="49218" spans="1:9" x14ac:dyDescent="0.25">
      <c r="A49218" s="1" t="s">
        <v>49225</v>
      </c>
      <c r="B49218">
        <v>20.599999999999905</v>
      </c>
      <c r="C49218">
        <v>1.9478793900833202</v>
      </c>
      <c r="D49218">
        <v>0.92082581759043292</v>
      </c>
      <c r="E49218">
        <v>1.0270535724928873</v>
      </c>
      <c r="F49218">
        <v>0.72654252800536057</v>
      </c>
      <c r="G49218">
        <v>20.500000000000021</v>
      </c>
      <c r="H49218">
        <v>156250000</v>
      </c>
      <c r="I49218">
        <v>0</v>
      </c>
    </row>
    <row r="49219" spans="1:9" x14ac:dyDescent="0.25">
      <c r="A49219" s="1" t="s">
        <v>49226</v>
      </c>
      <c r="B49219">
        <v>20.600000000000065</v>
      </c>
      <c r="C49219">
        <v>1.8757336752452227</v>
      </c>
      <c r="D49219">
        <v>0.8840430774715311</v>
      </c>
      <c r="E49219">
        <v>0.99169059777369162</v>
      </c>
      <c r="F49219">
        <v>0.72654252800536057</v>
      </c>
      <c r="G49219">
        <v>20.500000000000021</v>
      </c>
      <c r="H49219">
        <v>140625000</v>
      </c>
      <c r="I49219">
        <v>0</v>
      </c>
    </row>
    <row r="49220" spans="1:9" x14ac:dyDescent="0.25">
      <c r="A49220" s="1" t="s">
        <v>49227</v>
      </c>
      <c r="B49220">
        <v>21.100000000000062</v>
      </c>
      <c r="C49220">
        <v>2.2773452347449665</v>
      </c>
      <c r="D49220">
        <v>1.0707660217423136</v>
      </c>
      <c r="E49220">
        <v>1.2065792130026529</v>
      </c>
      <c r="F49220">
        <v>0.72654252800536057</v>
      </c>
      <c r="G49220">
        <v>21.000000000000028</v>
      </c>
      <c r="H49220">
        <v>140625000</v>
      </c>
      <c r="I49220">
        <v>0</v>
      </c>
    </row>
    <row r="49221" spans="1:9" x14ac:dyDescent="0.25">
      <c r="A49221" s="1" t="s">
        <v>49228</v>
      </c>
      <c r="B49221">
        <v>21.100000000000072</v>
      </c>
      <c r="C49221">
        <v>2.3476433115622481</v>
      </c>
      <c r="D49221">
        <v>1.1056742397536716</v>
      </c>
      <c r="E49221">
        <v>1.2419690718085765</v>
      </c>
      <c r="F49221">
        <v>0.72654252800536057</v>
      </c>
      <c r="G49221">
        <v>21.000000000000028</v>
      </c>
      <c r="H49221">
        <v>156250000</v>
      </c>
      <c r="I49221">
        <v>0</v>
      </c>
    </row>
    <row r="49222" spans="1:9" x14ac:dyDescent="0.25">
      <c r="A49222" s="1" t="s">
        <v>49229</v>
      </c>
      <c r="B49222">
        <v>21.400000000000048</v>
      </c>
      <c r="C49222">
        <v>2.7245869259389357</v>
      </c>
      <c r="D49222">
        <v>1.2889378017221418</v>
      </c>
      <c r="E49222">
        <v>1.4356491242167939</v>
      </c>
      <c r="F49222">
        <v>0.72654252800536057</v>
      </c>
      <c r="G49222">
        <v>21.300000000000033</v>
      </c>
      <c r="H49222">
        <v>109375000</v>
      </c>
      <c r="I49222">
        <v>0</v>
      </c>
    </row>
    <row r="49223" spans="1:9" x14ac:dyDescent="0.25">
      <c r="A49223" s="1" t="s">
        <v>49230</v>
      </c>
      <c r="B49223">
        <v>21.399999999999928</v>
      </c>
      <c r="C49223">
        <v>2.798189665781869</v>
      </c>
      <c r="D49223">
        <v>1.3256815474366173</v>
      </c>
      <c r="E49223">
        <v>1.4725081183452517</v>
      </c>
      <c r="F49223">
        <v>0.70107684277204152</v>
      </c>
      <c r="G49223">
        <v>21.300000000000033</v>
      </c>
      <c r="H49223">
        <v>125000000</v>
      </c>
      <c r="I49223">
        <v>0</v>
      </c>
    </row>
    <row r="49224" spans="1:9" x14ac:dyDescent="0.25">
      <c r="A49224" s="1" t="s">
        <v>49231</v>
      </c>
      <c r="B49224">
        <v>21.800000000000033</v>
      </c>
      <c r="C49224">
        <v>3.6249927122824617</v>
      </c>
      <c r="D49224">
        <v>1.735833657993207</v>
      </c>
      <c r="E49224">
        <v>1.8891590542892547</v>
      </c>
      <c r="F49224">
        <v>1</v>
      </c>
      <c r="G49224">
        <v>21.700000000000038</v>
      </c>
      <c r="H49224">
        <v>156250000</v>
      </c>
      <c r="I49224">
        <v>0</v>
      </c>
    </row>
    <row r="49225" spans="1:9" x14ac:dyDescent="0.25">
      <c r="A49225" s="1" t="s">
        <v>49232</v>
      </c>
      <c r="B49225">
        <v>24.400000000000048</v>
      </c>
      <c r="C49225">
        <v>4.4840428103035128</v>
      </c>
      <c r="D49225">
        <v>2.3454100341832027</v>
      </c>
      <c r="E49225">
        <v>2.1386327761203208</v>
      </c>
      <c r="F49225">
        <v>-1</v>
      </c>
      <c r="G49225">
        <v>24.300000000000075</v>
      </c>
      <c r="H49225">
        <v>156250000</v>
      </c>
      <c r="I49225">
        <v>0</v>
      </c>
    </row>
    <row r="49226" spans="1:9" x14ac:dyDescent="0.25">
      <c r="A49226" s="1" t="s">
        <v>49233</v>
      </c>
      <c r="B49226">
        <v>21.599999999999913</v>
      </c>
      <c r="C49226">
        <v>3.3339870880282763</v>
      </c>
      <c r="D49226">
        <v>1.7477218575248425</v>
      </c>
      <c r="E49226">
        <v>1.5862652305034337</v>
      </c>
      <c r="F49226">
        <v>-0.72654252800536057</v>
      </c>
      <c r="G49226">
        <v>21.500000000000036</v>
      </c>
      <c r="H49226">
        <v>140625000</v>
      </c>
      <c r="I49226">
        <v>0</v>
      </c>
    </row>
    <row r="49227" spans="1:9" x14ac:dyDescent="0.25">
      <c r="A49227" s="1" t="s">
        <v>49234</v>
      </c>
      <c r="B49227">
        <v>0.1</v>
      </c>
      <c r="C49227">
        <v>0.28494461812293803</v>
      </c>
      <c r="D49227">
        <v>0</v>
      </c>
      <c r="E49227">
        <v>0.28494461812293803</v>
      </c>
      <c r="F49227">
        <v>-0.28494461812293803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1.799999999999912</v>
      </c>
      <c r="C49228">
        <v>3.4234008035155359</v>
      </c>
      <c r="D49228">
        <v>1.7998756088614072</v>
      </c>
      <c r="E49228">
        <v>1.6235251946541287</v>
      </c>
      <c r="F49228">
        <v>-0.78464636791608644</v>
      </c>
      <c r="G49228">
        <v>21.700000000000038</v>
      </c>
      <c r="H49228">
        <v>156250000</v>
      </c>
      <c r="I49228">
        <v>0</v>
      </c>
    </row>
    <row r="49229" spans="1:9" x14ac:dyDescent="0.25">
      <c r="A49229" s="1" t="s">
        <v>49236</v>
      </c>
      <c r="B49229">
        <v>21.899999999999928</v>
      </c>
      <c r="C49229">
        <v>3.6150134931742408</v>
      </c>
      <c r="D49229">
        <v>1.8965897417059638</v>
      </c>
      <c r="E49229">
        <v>1.718423751468277</v>
      </c>
      <c r="F49229">
        <v>-0.79367883376299453</v>
      </c>
      <c r="G49229">
        <v>21.80000000000004</v>
      </c>
      <c r="H49229">
        <v>156250000</v>
      </c>
      <c r="I49229">
        <v>0</v>
      </c>
    </row>
    <row r="49230" spans="1:9" x14ac:dyDescent="0.25">
      <c r="A49230" s="1" t="s">
        <v>49237</v>
      </c>
      <c r="B49230">
        <v>22.100000000000062</v>
      </c>
      <c r="C49230">
        <v>3.957210889387071</v>
      </c>
      <c r="D49230">
        <v>2.0722839210571742</v>
      </c>
      <c r="E49230">
        <v>1.8849269683298968</v>
      </c>
      <c r="F49230">
        <v>-1</v>
      </c>
      <c r="G49230">
        <v>22.000000000000043</v>
      </c>
      <c r="H49230">
        <v>140625000</v>
      </c>
      <c r="I49230">
        <v>0</v>
      </c>
    </row>
    <row r="49231" spans="1:9" x14ac:dyDescent="0.25">
      <c r="A49231" s="1" t="s">
        <v>49238</v>
      </c>
      <c r="B49231">
        <v>22.199999999999903</v>
      </c>
      <c r="C49231">
        <v>3.9591365316687304</v>
      </c>
      <c r="D49231">
        <v>2.0742095633388282</v>
      </c>
      <c r="E49231">
        <v>1.8849269683299021</v>
      </c>
      <c r="F49231">
        <v>-1</v>
      </c>
      <c r="G49231">
        <v>22.100000000000044</v>
      </c>
      <c r="H49231">
        <v>156250000</v>
      </c>
      <c r="I49231">
        <v>0</v>
      </c>
    </row>
    <row r="49232" spans="1:9" x14ac:dyDescent="0.25">
      <c r="A49232" s="1" t="s">
        <v>49239</v>
      </c>
      <c r="B49232">
        <v>20.50000000000005</v>
      </c>
      <c r="C49232">
        <v>1.9177066996888312</v>
      </c>
      <c r="D49232">
        <v>0.9052134458705563</v>
      </c>
      <c r="E49232">
        <v>1.0124932538182749</v>
      </c>
      <c r="F49232">
        <v>0.72654252800536057</v>
      </c>
      <c r="G49232">
        <v>20.40000000000002</v>
      </c>
      <c r="H49232">
        <v>109375000</v>
      </c>
      <c r="I49232">
        <v>0</v>
      </c>
    </row>
    <row r="49233" spans="1:9" x14ac:dyDescent="0.25">
      <c r="A49233" s="1" t="s">
        <v>49240</v>
      </c>
      <c r="B49233">
        <v>20.50000000000006</v>
      </c>
      <c r="C49233">
        <v>1.9578389853512892</v>
      </c>
      <c r="D49233">
        <v>0.9249564764341347</v>
      </c>
      <c r="E49233">
        <v>1.0328825089171545</v>
      </c>
      <c r="F49233">
        <v>0.72654252800536057</v>
      </c>
      <c r="G49233">
        <v>20.40000000000002</v>
      </c>
      <c r="H49233">
        <v>125000000</v>
      </c>
      <c r="I49233">
        <v>0</v>
      </c>
    </row>
    <row r="49234" spans="1:9" x14ac:dyDescent="0.25">
      <c r="A49234" s="1" t="s">
        <v>49241</v>
      </c>
      <c r="B49234">
        <v>21.100000000000005</v>
      </c>
      <c r="C49234">
        <v>2.781003299245131</v>
      </c>
      <c r="D49234">
        <v>1.3231668648765766</v>
      </c>
      <c r="E49234">
        <v>1.4578364343685544</v>
      </c>
      <c r="F49234">
        <v>0.72654252800536057</v>
      </c>
      <c r="G49234">
        <v>21.000000000000028</v>
      </c>
      <c r="H49234">
        <v>78125000</v>
      </c>
      <c r="I49234">
        <v>0</v>
      </c>
    </row>
    <row r="49235" spans="1:9" x14ac:dyDescent="0.25">
      <c r="A49235" s="1" t="s">
        <v>49242</v>
      </c>
      <c r="B49235">
        <v>21.099999999999934</v>
      </c>
      <c r="C49235">
        <v>2.8271927162798423</v>
      </c>
      <c r="D49235">
        <v>1.3455522418951649</v>
      </c>
      <c r="E49235">
        <v>1.4816404743846774</v>
      </c>
      <c r="F49235">
        <v>0.72654252800536057</v>
      </c>
      <c r="G49235">
        <v>21.000000000000028</v>
      </c>
      <c r="H49235">
        <v>156250000</v>
      </c>
      <c r="I49235">
        <v>0</v>
      </c>
    </row>
    <row r="49236" spans="1:9" x14ac:dyDescent="0.25">
      <c r="A49236" s="1" t="s">
        <v>49243</v>
      </c>
      <c r="B49236">
        <v>21.599999999999927</v>
      </c>
      <c r="C49236">
        <v>2.8236129290696801</v>
      </c>
      <c r="D49236">
        <v>1.3298358587281021</v>
      </c>
      <c r="E49236">
        <v>1.493777070341578</v>
      </c>
      <c r="F49236">
        <v>0.72654252800536057</v>
      </c>
      <c r="G49236">
        <v>21.500000000000036</v>
      </c>
      <c r="H49236">
        <v>109375000</v>
      </c>
      <c r="I49236">
        <v>0</v>
      </c>
    </row>
    <row r="49237" spans="1:9" x14ac:dyDescent="0.25">
      <c r="A49237" s="1" t="s">
        <v>49244</v>
      </c>
      <c r="B49237">
        <v>21.600000000000065</v>
      </c>
      <c r="C49237">
        <v>2.8248026181310064</v>
      </c>
      <c r="D49237">
        <v>1.3301829453377403</v>
      </c>
      <c r="E49237">
        <v>1.4946196727932661</v>
      </c>
      <c r="F49237">
        <v>0.72654252800536057</v>
      </c>
      <c r="G49237">
        <v>21.500000000000036</v>
      </c>
      <c r="H49237">
        <v>156250000</v>
      </c>
      <c r="I49237">
        <v>0</v>
      </c>
    </row>
    <row r="49238" spans="1:9" x14ac:dyDescent="0.25">
      <c r="A49238" s="1" t="s">
        <v>49245</v>
      </c>
      <c r="B49238">
        <v>22.00000000000006</v>
      </c>
      <c r="C49238">
        <v>3.150211475253315</v>
      </c>
      <c r="D49238">
        <v>1.4878888058982325</v>
      </c>
      <c r="E49238">
        <v>1.6623226693550825</v>
      </c>
      <c r="F49238">
        <v>0.72654252800536057</v>
      </c>
      <c r="G49238">
        <v>21.900000000000041</v>
      </c>
      <c r="H49238">
        <v>125000000</v>
      </c>
      <c r="I49238">
        <v>0</v>
      </c>
    </row>
    <row r="49239" spans="1:9" x14ac:dyDescent="0.25">
      <c r="A49239" s="1" t="s">
        <v>49246</v>
      </c>
      <c r="B49239">
        <v>22.000000000000071</v>
      </c>
      <c r="C49239">
        <v>3.1679928060091305</v>
      </c>
      <c r="D49239">
        <v>1.4967129945190676</v>
      </c>
      <c r="E49239">
        <v>1.6712798114900629</v>
      </c>
      <c r="F49239">
        <v>0.72654252800536057</v>
      </c>
      <c r="G49239">
        <v>21.900000000000041</v>
      </c>
      <c r="H49239">
        <v>125000000</v>
      </c>
      <c r="I49239">
        <v>0</v>
      </c>
    </row>
    <row r="49240" spans="1:9" x14ac:dyDescent="0.25">
      <c r="A49240" s="1" t="s">
        <v>49247</v>
      </c>
      <c r="B49240">
        <v>22.30000000000005</v>
      </c>
      <c r="C49240">
        <v>3.4214296413383773</v>
      </c>
      <c r="D49240">
        <v>1.620441293295638</v>
      </c>
      <c r="E49240">
        <v>1.8009883480427393</v>
      </c>
      <c r="F49240">
        <v>0.72654252800536057</v>
      </c>
      <c r="G49240">
        <v>22.200000000000045</v>
      </c>
      <c r="H49240">
        <v>203125000</v>
      </c>
      <c r="I49240">
        <v>0</v>
      </c>
    </row>
    <row r="49241" spans="1:9" x14ac:dyDescent="0.25">
      <c r="A49241" s="1" t="s">
        <v>49248</v>
      </c>
      <c r="B49241">
        <v>22.30000000000005</v>
      </c>
      <c r="C49241">
        <v>3.5446890673919977</v>
      </c>
      <c r="D49241">
        <v>1.6821548748931718</v>
      </c>
      <c r="E49241">
        <v>1.8625341924988259</v>
      </c>
      <c r="F49241">
        <v>0.72654252800536057</v>
      </c>
      <c r="G49241">
        <v>22.200000000000045</v>
      </c>
      <c r="H49241">
        <v>171875000</v>
      </c>
      <c r="I49241">
        <v>0</v>
      </c>
    </row>
    <row r="49242" spans="1:9" x14ac:dyDescent="0.25">
      <c r="A49242" s="1" t="s">
        <v>49249</v>
      </c>
      <c r="B49242">
        <v>21.000000000000064</v>
      </c>
      <c r="C49242">
        <v>2.5870583190265788</v>
      </c>
      <c r="D49242">
        <v>1.3600110724362109</v>
      </c>
      <c r="E49242">
        <v>1.2270472465903679</v>
      </c>
      <c r="F49242">
        <v>-0.72654252800536057</v>
      </c>
      <c r="G49242">
        <v>20.900000000000027</v>
      </c>
      <c r="H49242">
        <v>171875000</v>
      </c>
      <c r="I49242">
        <v>0</v>
      </c>
    </row>
    <row r="49243" spans="1:9" x14ac:dyDescent="0.25">
      <c r="A49243" s="1" t="s">
        <v>49250</v>
      </c>
      <c r="B49243">
        <v>20.999999999999922</v>
      </c>
      <c r="C49243">
        <v>2.6052781137258725</v>
      </c>
      <c r="D49243">
        <v>1.3699963915545408</v>
      </c>
      <c r="E49243">
        <v>1.2352817221713317</v>
      </c>
      <c r="F49243">
        <v>-0.72654252800536057</v>
      </c>
      <c r="G49243">
        <v>20.900000000000027</v>
      </c>
      <c r="H49243">
        <v>171875000</v>
      </c>
      <c r="I49243">
        <v>0</v>
      </c>
    </row>
    <row r="49244" spans="1:9" x14ac:dyDescent="0.25">
      <c r="A49244" s="1" t="s">
        <v>49251</v>
      </c>
      <c r="B49244">
        <v>21.200000000000045</v>
      </c>
      <c r="C49244">
        <v>2.6815396322855287</v>
      </c>
      <c r="D49244">
        <v>1.4148766935313928</v>
      </c>
      <c r="E49244">
        <v>1.2666629387541359</v>
      </c>
      <c r="F49244">
        <v>-0.72654252800536057</v>
      </c>
      <c r="G49244">
        <v>21.10000000000003</v>
      </c>
      <c r="H49244">
        <v>187500000</v>
      </c>
      <c r="I49244">
        <v>0</v>
      </c>
    </row>
    <row r="49245" spans="1:9" x14ac:dyDescent="0.25">
      <c r="A49245" s="1" t="s">
        <v>49252</v>
      </c>
      <c r="B49245">
        <v>21.299999999999905</v>
      </c>
      <c r="C49245">
        <v>2.7165282791832617</v>
      </c>
      <c r="D49245">
        <v>1.4332567070458895</v>
      </c>
      <c r="E49245">
        <v>1.2832715721373722</v>
      </c>
      <c r="F49245">
        <v>-0.72654252800536057</v>
      </c>
      <c r="G49245">
        <v>21.200000000000031</v>
      </c>
      <c r="H49245">
        <v>187500000</v>
      </c>
      <c r="I49245">
        <v>0</v>
      </c>
    </row>
    <row r="49246" spans="1:9" x14ac:dyDescent="0.25">
      <c r="A49246" s="1" t="s">
        <v>49253</v>
      </c>
      <c r="B49246">
        <v>21.599999999999898</v>
      </c>
      <c r="C49246">
        <v>2.9147593076601241</v>
      </c>
      <c r="D49246">
        <v>1.5372232539400783</v>
      </c>
      <c r="E49246">
        <v>1.3775360537200458</v>
      </c>
      <c r="F49246">
        <v>-0.72654252800536057</v>
      </c>
      <c r="G49246">
        <v>21.500000000000036</v>
      </c>
      <c r="H49246">
        <v>140625000</v>
      </c>
      <c r="I49246">
        <v>0</v>
      </c>
    </row>
    <row r="49247" spans="1:9" x14ac:dyDescent="0.25">
      <c r="A49247" s="1" t="s">
        <v>49254</v>
      </c>
      <c r="B49247">
        <v>21.600000000000051</v>
      </c>
      <c r="C49247">
        <v>2.9505548045804479</v>
      </c>
      <c r="D49247">
        <v>1.5560570748355578</v>
      </c>
      <c r="E49247">
        <v>1.3944977297448902</v>
      </c>
      <c r="F49247">
        <v>-0.72654252800536057</v>
      </c>
      <c r="G49247">
        <v>21.500000000000036</v>
      </c>
      <c r="H49247">
        <v>156250000</v>
      </c>
      <c r="I49247">
        <v>0</v>
      </c>
    </row>
    <row r="49248" spans="1:9" x14ac:dyDescent="0.25">
      <c r="A49248" s="1" t="s">
        <v>49255</v>
      </c>
      <c r="B49248">
        <v>9.9999999999999992E-2</v>
      </c>
      <c r="C49248">
        <v>0.34353811726935746</v>
      </c>
      <c r="D49248">
        <v>0.34353811726935746</v>
      </c>
      <c r="E49248">
        <v>0</v>
      </c>
      <c r="F49248">
        <v>0.34353811726935746</v>
      </c>
      <c r="G49248">
        <v>0</v>
      </c>
      <c r="H49248">
        <v>0</v>
      </c>
      <c r="I49248">
        <v>2</v>
      </c>
    </row>
    <row r="49249" spans="1:9" x14ac:dyDescent="0.25">
      <c r="A49249" s="1" t="s">
        <v>49256</v>
      </c>
      <c r="B49249">
        <v>20.400000000000063</v>
      </c>
      <c r="C49249">
        <v>3.0522520839342331</v>
      </c>
      <c r="D49249">
        <v>1.5705909850036104</v>
      </c>
      <c r="E49249">
        <v>1.4816610989306227</v>
      </c>
      <c r="F49249">
        <v>-0.72654252800536057</v>
      </c>
      <c r="G49249">
        <v>20.300000000000018</v>
      </c>
      <c r="H49249">
        <v>140625000</v>
      </c>
      <c r="I49249">
        <v>0</v>
      </c>
    </row>
    <row r="49250" spans="1:9" x14ac:dyDescent="0.25">
      <c r="A49250" s="1" t="s">
        <v>49257</v>
      </c>
      <c r="B49250">
        <v>20.500000000000018</v>
      </c>
      <c r="C49250">
        <v>1.7821762757869339</v>
      </c>
      <c r="D49250">
        <v>0.8181848808823684</v>
      </c>
      <c r="E49250">
        <v>0.96399139490456554</v>
      </c>
      <c r="F49250">
        <v>0.1045115100477374</v>
      </c>
      <c r="G49250">
        <v>20.40000000000002</v>
      </c>
      <c r="H49250">
        <v>125000000</v>
      </c>
      <c r="I49250">
        <v>0</v>
      </c>
    </row>
    <row r="49251" spans="1:9" x14ac:dyDescent="0.25">
      <c r="A49251" s="1" t="s">
        <v>49258</v>
      </c>
      <c r="B49251">
        <v>20.500000000000025</v>
      </c>
      <c r="C49251">
        <v>1.8023977356715064</v>
      </c>
      <c r="D49251">
        <v>0.8274660061103587</v>
      </c>
      <c r="E49251">
        <v>0.97493172956114771</v>
      </c>
      <c r="F49251">
        <v>9.776663734474722E-2</v>
      </c>
      <c r="G49251">
        <v>20.40000000000002</v>
      </c>
      <c r="H49251">
        <v>125000000</v>
      </c>
      <c r="I49251">
        <v>0</v>
      </c>
    </row>
    <row r="49252" spans="1:9" x14ac:dyDescent="0.25">
      <c r="A49252" s="1" t="s">
        <v>49259</v>
      </c>
      <c r="B49252">
        <v>21.000000000000018</v>
      </c>
      <c r="C49252">
        <v>2.0414506290564054</v>
      </c>
      <c r="D49252">
        <v>0.93036064111536021</v>
      </c>
      <c r="E49252">
        <v>1.1110899879410452</v>
      </c>
      <c r="F49252">
        <v>5.4014716995340883E-2</v>
      </c>
      <c r="G49252">
        <v>20.900000000000027</v>
      </c>
      <c r="H49252">
        <v>171875000</v>
      </c>
      <c r="I49252">
        <v>0</v>
      </c>
    </row>
    <row r="49253" spans="1:9" x14ac:dyDescent="0.25">
      <c r="A49253" s="1" t="s">
        <v>49260</v>
      </c>
      <c r="B49253">
        <v>21.000000000000018</v>
      </c>
      <c r="C49253">
        <v>2.1582369837409385</v>
      </c>
      <c r="D49253">
        <v>0.98844901316391276</v>
      </c>
      <c r="E49253">
        <v>1.1697879705770258</v>
      </c>
      <c r="F49253">
        <v>5.2480890935107549E-2</v>
      </c>
      <c r="G49253">
        <v>20.900000000000027</v>
      </c>
      <c r="H49253">
        <v>78125000</v>
      </c>
      <c r="I49253">
        <v>0</v>
      </c>
    </row>
    <row r="49254" spans="1:9" x14ac:dyDescent="0.25">
      <c r="A49254" s="1" t="s">
        <v>49261</v>
      </c>
      <c r="B49254">
        <v>21.39999999999997</v>
      </c>
      <c r="C49254">
        <v>2.6322951713657039</v>
      </c>
      <c r="D49254">
        <v>1.2195773595239472</v>
      </c>
      <c r="E49254">
        <v>1.4127178118417567</v>
      </c>
      <c r="F49254">
        <v>0.10129531998674901</v>
      </c>
      <c r="G49254">
        <v>21.300000000000033</v>
      </c>
      <c r="H49254">
        <v>109375000</v>
      </c>
      <c r="I49254">
        <v>0</v>
      </c>
    </row>
    <row r="49255" spans="1:9" x14ac:dyDescent="0.25">
      <c r="A49255" s="1" t="s">
        <v>49262</v>
      </c>
      <c r="B49255">
        <v>21.499999999999964</v>
      </c>
      <c r="C49255">
        <v>2.7570721445436845</v>
      </c>
      <c r="D49255">
        <v>1.2818764411576398</v>
      </c>
      <c r="E49255">
        <v>1.4751957033860448</v>
      </c>
      <c r="F49255">
        <v>0.17090645855622055</v>
      </c>
      <c r="G49255">
        <v>21.400000000000034</v>
      </c>
      <c r="H49255">
        <v>140625000</v>
      </c>
      <c r="I49255">
        <v>0</v>
      </c>
    </row>
    <row r="49256" spans="1:9" x14ac:dyDescent="0.25">
      <c r="A49256" s="1" t="s">
        <v>49263</v>
      </c>
      <c r="B49256">
        <v>21.900000000000016</v>
      </c>
      <c r="C49256">
        <v>3.2196692736200681</v>
      </c>
      <c r="D49256">
        <v>1.5097792033159525</v>
      </c>
      <c r="E49256">
        <v>1.7098900703041156</v>
      </c>
      <c r="F49256">
        <v>0.70706790319288793</v>
      </c>
      <c r="G49256">
        <v>21.80000000000004</v>
      </c>
      <c r="H49256">
        <v>140625000</v>
      </c>
      <c r="I49256">
        <v>0</v>
      </c>
    </row>
    <row r="49257" spans="1:9" x14ac:dyDescent="0.25">
      <c r="A49257" s="1" t="s">
        <v>49264</v>
      </c>
      <c r="B49257">
        <v>21.999999999999961</v>
      </c>
      <c r="C49257">
        <v>3.6888379351032388</v>
      </c>
      <c r="D49257">
        <v>1.7444516425270784</v>
      </c>
      <c r="E49257">
        <v>1.9443862925761604</v>
      </c>
      <c r="F49257">
        <v>0.87002821623978832</v>
      </c>
      <c r="G49257">
        <v>21.900000000000041</v>
      </c>
      <c r="H49257">
        <v>125000000</v>
      </c>
      <c r="I49257">
        <v>0</v>
      </c>
    </row>
    <row r="49258" spans="1:9" x14ac:dyDescent="0.25">
      <c r="A49258" s="1" t="s">
        <v>49265</v>
      </c>
      <c r="B49258">
        <v>20.699999999999978</v>
      </c>
      <c r="C49258">
        <v>1.5825024549418383</v>
      </c>
      <c r="D49258">
        <v>0.88028718145507279</v>
      </c>
      <c r="E49258">
        <v>0.70221527348676549</v>
      </c>
      <c r="F49258">
        <v>-8.8597486740563003E-2</v>
      </c>
      <c r="G49258">
        <v>20.600000000000023</v>
      </c>
      <c r="H49258">
        <v>171875000</v>
      </c>
      <c r="I49258">
        <v>0</v>
      </c>
    </row>
    <row r="49259" spans="1:9" x14ac:dyDescent="0.25">
      <c r="A49259" s="1" t="s">
        <v>49266</v>
      </c>
      <c r="B49259">
        <v>20.799999999999976</v>
      </c>
      <c r="C49259">
        <v>1.5915754229810215</v>
      </c>
      <c r="D49259">
        <v>0.88593709565275836</v>
      </c>
      <c r="E49259">
        <v>0.70563832732826315</v>
      </c>
      <c r="F49259">
        <v>-9.2370299225879471E-2</v>
      </c>
      <c r="G49259">
        <v>20.700000000000024</v>
      </c>
      <c r="H49259">
        <v>109375000</v>
      </c>
      <c r="I49259">
        <v>0</v>
      </c>
    </row>
    <row r="49260" spans="1:9" x14ac:dyDescent="0.25">
      <c r="A49260" s="1" t="s">
        <v>49267</v>
      </c>
      <c r="B49260">
        <v>21</v>
      </c>
      <c r="C49260">
        <v>1.6001504863190212</v>
      </c>
      <c r="D49260">
        <v>0.89796246483586017</v>
      </c>
      <c r="E49260">
        <v>0.70218802148316106</v>
      </c>
      <c r="F49260">
        <v>-6.8510276865849651E-2</v>
      </c>
      <c r="G49260">
        <v>20.900000000000027</v>
      </c>
      <c r="H49260">
        <v>156250000</v>
      </c>
      <c r="I49260">
        <v>0</v>
      </c>
    </row>
    <row r="49261" spans="1:9" x14ac:dyDescent="0.25">
      <c r="A49261" s="1" t="s">
        <v>49268</v>
      </c>
      <c r="B49261">
        <v>21.000000000000007</v>
      </c>
      <c r="C49261">
        <v>1.578176650460501</v>
      </c>
      <c r="D49261">
        <v>0.88809884279077655</v>
      </c>
      <c r="E49261">
        <v>0.69007780766972449</v>
      </c>
      <c r="F49261">
        <v>-6.9233257077149446E-2</v>
      </c>
      <c r="G49261">
        <v>20.900000000000027</v>
      </c>
      <c r="H49261">
        <v>125000000</v>
      </c>
      <c r="I49261">
        <v>0</v>
      </c>
    </row>
    <row r="49262" spans="1:9" x14ac:dyDescent="0.25">
      <c r="A49262" s="1" t="s">
        <v>49269</v>
      </c>
      <c r="B49262">
        <v>21.400000000000009</v>
      </c>
      <c r="C49262">
        <v>2.1510230732270132</v>
      </c>
      <c r="D49262">
        <v>1.1798535750860246</v>
      </c>
      <c r="E49262">
        <v>0.97116949814098863</v>
      </c>
      <c r="F49262">
        <v>-8.5284018451675436E-2</v>
      </c>
      <c r="G49262">
        <v>21.300000000000033</v>
      </c>
      <c r="H49262">
        <v>93750000</v>
      </c>
      <c r="I49262">
        <v>0</v>
      </c>
    </row>
    <row r="49263" spans="1:9" x14ac:dyDescent="0.25">
      <c r="A49263" s="1" t="s">
        <v>49270</v>
      </c>
      <c r="B49263">
        <v>21.400000000000034</v>
      </c>
      <c r="C49263">
        <v>2.1195995569973358</v>
      </c>
      <c r="D49263">
        <v>1.1653292861662981</v>
      </c>
      <c r="E49263">
        <v>0.95427027083103777</v>
      </c>
      <c r="F49263">
        <v>-8.5673795182792833E-2</v>
      </c>
      <c r="G49263">
        <v>21.300000000000033</v>
      </c>
      <c r="H49263">
        <v>109375000</v>
      </c>
      <c r="I49263">
        <v>0</v>
      </c>
    </row>
    <row r="49264" spans="1:9" x14ac:dyDescent="0.25">
      <c r="A49264" s="1" t="s">
        <v>49271</v>
      </c>
      <c r="B49264">
        <v>20.600000000000019</v>
      </c>
      <c r="C49264">
        <v>1.9740605553661026</v>
      </c>
      <c r="D49264">
        <v>0.9122511010212726</v>
      </c>
      <c r="E49264">
        <v>1.06180945434483</v>
      </c>
      <c r="F49264">
        <v>0.15667325464235615</v>
      </c>
      <c r="G49264">
        <v>20.500000000000021</v>
      </c>
      <c r="H49264">
        <v>156250000</v>
      </c>
      <c r="I49264">
        <v>0</v>
      </c>
    </row>
    <row r="49265" spans="1:9" x14ac:dyDescent="0.25">
      <c r="A49265" s="1" t="s">
        <v>49272</v>
      </c>
      <c r="B49265">
        <v>20.600000000000009</v>
      </c>
      <c r="C49265">
        <v>1.9385162359185495</v>
      </c>
      <c r="D49265">
        <v>0.89409405738089909</v>
      </c>
      <c r="E49265">
        <v>1.0444221785376504</v>
      </c>
      <c r="F49265">
        <v>0.15164433872684491</v>
      </c>
      <c r="G49265">
        <v>20.500000000000021</v>
      </c>
      <c r="H49265">
        <v>156250000</v>
      </c>
      <c r="I49265">
        <v>0</v>
      </c>
    </row>
    <row r="49266" spans="1:9" x14ac:dyDescent="0.25">
      <c r="A49266" s="1" t="s">
        <v>49273</v>
      </c>
      <c r="B49266">
        <v>20.400000000000031</v>
      </c>
      <c r="C49266">
        <v>1.483071105162526</v>
      </c>
      <c r="D49266">
        <v>0.67718448781355534</v>
      </c>
      <c r="E49266">
        <v>0.80588661734897071</v>
      </c>
      <c r="F49266">
        <v>7.4699558993882587E-2</v>
      </c>
      <c r="G49266">
        <v>20.300000000000018</v>
      </c>
      <c r="H49266">
        <v>140625000</v>
      </c>
      <c r="I49266">
        <v>0</v>
      </c>
    </row>
    <row r="49267" spans="1:9" x14ac:dyDescent="0.25">
      <c r="A49267" s="1" t="s">
        <v>49274</v>
      </c>
      <c r="B49267">
        <v>20.400000000000016</v>
      </c>
      <c r="C49267">
        <v>1.5113839401594613</v>
      </c>
      <c r="D49267">
        <v>0.69050452430898801</v>
      </c>
      <c r="E49267">
        <v>0.8208794158504733</v>
      </c>
      <c r="F49267">
        <v>6.9520680893310871E-2</v>
      </c>
      <c r="G49267">
        <v>20.300000000000018</v>
      </c>
      <c r="H49267">
        <v>125000000</v>
      </c>
      <c r="I49267">
        <v>0</v>
      </c>
    </row>
    <row r="49268" spans="1:9" x14ac:dyDescent="0.25">
      <c r="A49268" s="1" t="s">
        <v>49275</v>
      </c>
      <c r="B49268">
        <v>20.899999999999952</v>
      </c>
      <c r="C49268">
        <v>2.0025034819004026</v>
      </c>
      <c r="D49268">
        <v>0.91935102756828746</v>
      </c>
      <c r="E49268">
        <v>1.0831524543321152</v>
      </c>
      <c r="F49268">
        <v>4.8761173198956342E-2</v>
      </c>
      <c r="G49268">
        <v>20.800000000000026</v>
      </c>
      <c r="H49268">
        <v>156250000</v>
      </c>
      <c r="I49268">
        <v>0</v>
      </c>
    </row>
    <row r="49269" spans="1:9" x14ac:dyDescent="0.25">
      <c r="A49269" s="1" t="s">
        <v>49276</v>
      </c>
      <c r="B49269">
        <v>20.90000000000002</v>
      </c>
      <c r="C49269">
        <v>2.1162099638858067</v>
      </c>
      <c r="D49269">
        <v>0.9759036105185297</v>
      </c>
      <c r="E49269">
        <v>1.140306353367277</v>
      </c>
      <c r="F49269">
        <v>5.6898949583509051E-2</v>
      </c>
      <c r="G49269">
        <v>20.800000000000026</v>
      </c>
      <c r="H49269">
        <v>140625000</v>
      </c>
      <c r="I49269">
        <v>0</v>
      </c>
    </row>
    <row r="49270" spans="1:9" x14ac:dyDescent="0.25">
      <c r="A49270" s="1" t="s">
        <v>49277</v>
      </c>
      <c r="B49270">
        <v>21.299999999999965</v>
      </c>
      <c r="C49270">
        <v>2.5591942888018804</v>
      </c>
      <c r="D49270">
        <v>1.1913440403170497</v>
      </c>
      <c r="E49270">
        <v>1.3678502484848307</v>
      </c>
      <c r="F49270">
        <v>0.15239471270191585</v>
      </c>
      <c r="G49270">
        <v>21.200000000000031</v>
      </c>
      <c r="H49270">
        <v>171875000</v>
      </c>
      <c r="I49270">
        <v>0</v>
      </c>
    </row>
    <row r="49271" spans="1:9" x14ac:dyDescent="0.25">
      <c r="A49271" s="1" t="s">
        <v>49278</v>
      </c>
      <c r="B49271">
        <v>21.299999999999969</v>
      </c>
      <c r="C49271">
        <v>2.6822837585649499</v>
      </c>
      <c r="D49271">
        <v>1.2528046893429154</v>
      </c>
      <c r="E49271">
        <v>1.4294790692220345</v>
      </c>
      <c r="F49271">
        <v>0.30926545643801262</v>
      </c>
      <c r="G49271">
        <v>21.200000000000031</v>
      </c>
      <c r="H49271">
        <v>187500000</v>
      </c>
      <c r="I49271">
        <v>0</v>
      </c>
    </row>
    <row r="49272" spans="1:9" x14ac:dyDescent="0.25">
      <c r="A49272" s="1" t="s">
        <v>49279</v>
      </c>
      <c r="B49272">
        <v>21.800000000000004</v>
      </c>
      <c r="C49272">
        <v>3.6830699556879414</v>
      </c>
      <c r="D49272">
        <v>1.749609202484212</v>
      </c>
      <c r="E49272">
        <v>1.9334607532037293</v>
      </c>
      <c r="F49272">
        <v>0.98195768692638286</v>
      </c>
      <c r="G49272">
        <v>21.700000000000038</v>
      </c>
      <c r="H49272">
        <v>109375000</v>
      </c>
      <c r="I49272">
        <v>0</v>
      </c>
    </row>
    <row r="49273" spans="1:9" x14ac:dyDescent="0.25">
      <c r="A49273" s="1" t="s">
        <v>49280</v>
      </c>
      <c r="B49273">
        <v>24.500000000000018</v>
      </c>
      <c r="C49273">
        <v>4.7409170926466668</v>
      </c>
      <c r="D49273">
        <v>2.4926110990346211</v>
      </c>
      <c r="E49273">
        <v>2.2483059936120493</v>
      </c>
      <c r="F49273">
        <v>-1</v>
      </c>
      <c r="G49273">
        <v>24.400000000000077</v>
      </c>
      <c r="H49273">
        <v>250000000</v>
      </c>
      <c r="I49273">
        <v>0</v>
      </c>
    </row>
    <row r="49274" spans="1:9" x14ac:dyDescent="0.25">
      <c r="A49274" s="1" t="s">
        <v>49281</v>
      </c>
      <c r="B49274">
        <v>20.900000000000016</v>
      </c>
      <c r="C49274">
        <v>1.8640157257890277</v>
      </c>
      <c r="D49274">
        <v>1.0295887838141127</v>
      </c>
      <c r="E49274">
        <v>0.83442694197491507</v>
      </c>
      <c r="F49274">
        <v>-0.11981003008826319</v>
      </c>
      <c r="G49274">
        <v>20.800000000000026</v>
      </c>
      <c r="H49274">
        <v>140625000</v>
      </c>
      <c r="I49274">
        <v>0</v>
      </c>
    </row>
    <row r="49275" spans="1:9" x14ac:dyDescent="0.25">
      <c r="A49275" s="1" t="s">
        <v>49282</v>
      </c>
      <c r="B49275">
        <v>20.9</v>
      </c>
      <c r="C49275">
        <v>1.874133253369259</v>
      </c>
      <c r="D49275">
        <v>1.0357724880523698</v>
      </c>
      <c r="E49275">
        <v>0.83836076531688919</v>
      </c>
      <c r="F49275">
        <v>-0.12461165533257335</v>
      </c>
      <c r="G49275">
        <v>20.800000000000026</v>
      </c>
      <c r="H49275">
        <v>140625000</v>
      </c>
      <c r="I49275">
        <v>0</v>
      </c>
    </row>
    <row r="49276" spans="1:9" x14ac:dyDescent="0.25">
      <c r="A49276" s="1" t="s">
        <v>49283</v>
      </c>
      <c r="B49276">
        <v>21.199999999999942</v>
      </c>
      <c r="C49276">
        <v>1.7157286608625375</v>
      </c>
      <c r="D49276">
        <v>0.9641784816373633</v>
      </c>
      <c r="E49276">
        <v>0.7515501792251742</v>
      </c>
      <c r="F49276">
        <v>-8.2813864501808609E-2</v>
      </c>
      <c r="G49276">
        <v>21.10000000000003</v>
      </c>
      <c r="H49276">
        <v>171875000</v>
      </c>
      <c r="I49276">
        <v>0</v>
      </c>
    </row>
    <row r="49277" spans="1:9" x14ac:dyDescent="0.25">
      <c r="A49277" s="1" t="s">
        <v>49284</v>
      </c>
      <c r="B49277">
        <v>21.199999999999957</v>
      </c>
      <c r="C49277">
        <v>1.6994788332466966</v>
      </c>
      <c r="D49277">
        <v>0.95719237377054256</v>
      </c>
      <c r="E49277">
        <v>0.74228645947615401</v>
      </c>
      <c r="F49277">
        <v>-8.3837995097130857E-2</v>
      </c>
      <c r="G49277">
        <v>21.10000000000003</v>
      </c>
      <c r="H49277">
        <v>140625000</v>
      </c>
      <c r="I49277">
        <v>0</v>
      </c>
    </row>
    <row r="49278" spans="1:9" x14ac:dyDescent="0.25">
      <c r="A49278" s="1" t="s">
        <v>49285</v>
      </c>
      <c r="B49278">
        <v>21.599999999999959</v>
      </c>
      <c r="C49278">
        <v>2.1690882612649336</v>
      </c>
      <c r="D49278">
        <v>1.1971390446752008</v>
      </c>
      <c r="E49278">
        <v>0.97194921658973277</v>
      </c>
      <c r="F49278">
        <v>-9.0743002232222647E-2</v>
      </c>
      <c r="G49278">
        <v>21.500000000000036</v>
      </c>
      <c r="H49278">
        <v>234375000</v>
      </c>
      <c r="I49278">
        <v>0</v>
      </c>
    </row>
    <row r="49279" spans="1:9" x14ac:dyDescent="0.25">
      <c r="A49279" s="1" t="s">
        <v>49286</v>
      </c>
      <c r="B49279">
        <v>21.600000000000023</v>
      </c>
      <c r="C49279">
        <v>2.1361562827819855</v>
      </c>
      <c r="D49279">
        <v>1.1818771398467951</v>
      </c>
      <c r="E49279">
        <v>0.95427914293519045</v>
      </c>
      <c r="F49279">
        <v>-9.0977159126226947E-2</v>
      </c>
      <c r="G49279">
        <v>21.500000000000036</v>
      </c>
      <c r="H49279">
        <v>140625000</v>
      </c>
      <c r="I49279">
        <v>0</v>
      </c>
    </row>
    <row r="49280" spans="1:9" x14ac:dyDescent="0.25">
      <c r="A49280" s="1" t="s">
        <v>49287</v>
      </c>
      <c r="B49280">
        <v>20.500000000000004</v>
      </c>
      <c r="C49280">
        <v>1.6450352322768245</v>
      </c>
      <c r="D49280">
        <v>0.75659728417061167</v>
      </c>
      <c r="E49280">
        <v>0.88843794810621279</v>
      </c>
      <c r="F49280">
        <v>0.11760226188865719</v>
      </c>
      <c r="G49280">
        <v>20.40000000000002</v>
      </c>
      <c r="H49280">
        <v>93750000</v>
      </c>
      <c r="I49280">
        <v>0</v>
      </c>
    </row>
    <row r="49281" spans="1:9" x14ac:dyDescent="0.25">
      <c r="A49281" s="1" t="s">
        <v>49288</v>
      </c>
      <c r="B49281">
        <v>20.499999999999975</v>
      </c>
      <c r="C49281">
        <v>1.6186969502283048</v>
      </c>
      <c r="D49281">
        <v>0.74308081338506504</v>
      </c>
      <c r="E49281">
        <v>0.8756161368432398</v>
      </c>
      <c r="F49281">
        <v>0.113392550875409</v>
      </c>
      <c r="G49281">
        <v>20.40000000000002</v>
      </c>
      <c r="H49281">
        <v>203125000</v>
      </c>
      <c r="I49281">
        <v>0</v>
      </c>
    </row>
    <row r="49282" spans="1:9" x14ac:dyDescent="0.25">
      <c r="A49282" s="1" t="s">
        <v>49289</v>
      </c>
      <c r="B49282">
        <v>20.700000000000014</v>
      </c>
      <c r="C49282">
        <v>2.1312613643560434</v>
      </c>
      <c r="D49282">
        <v>0.9841895012315347</v>
      </c>
      <c r="E49282">
        <v>1.1470718631245087</v>
      </c>
      <c r="F49282">
        <v>0.14706470880952427</v>
      </c>
      <c r="G49282">
        <v>20.600000000000023</v>
      </c>
      <c r="H49282">
        <v>93750000</v>
      </c>
      <c r="I49282">
        <v>0</v>
      </c>
    </row>
    <row r="49283" spans="1:9" x14ac:dyDescent="0.25">
      <c r="A49283" s="1" t="s">
        <v>49290</v>
      </c>
      <c r="B49283">
        <v>20.699999999999964</v>
      </c>
      <c r="C49283">
        <v>2.1411151714124577</v>
      </c>
      <c r="D49283">
        <v>0.9882911060010775</v>
      </c>
      <c r="E49283">
        <v>1.1528240654113802</v>
      </c>
      <c r="F49283">
        <v>0.13709520748309423</v>
      </c>
      <c r="G49283">
        <v>20.600000000000023</v>
      </c>
      <c r="H49283">
        <v>156250000</v>
      </c>
      <c r="I49283">
        <v>0</v>
      </c>
    </row>
    <row r="49284" spans="1:9" x14ac:dyDescent="0.25">
      <c r="A49284" s="1" t="s">
        <v>49291</v>
      </c>
      <c r="B49284">
        <v>21.200000000000024</v>
      </c>
      <c r="C49284">
        <v>2.0695300628877287</v>
      </c>
      <c r="D49284">
        <v>0.93597015464685995</v>
      </c>
      <c r="E49284">
        <v>1.1335599082408687</v>
      </c>
      <c r="F49284">
        <v>6.2437254274434917E-2</v>
      </c>
      <c r="G49284">
        <v>21.10000000000003</v>
      </c>
      <c r="H49284">
        <v>140625000</v>
      </c>
      <c r="I49284">
        <v>0</v>
      </c>
    </row>
    <row r="49285" spans="1:9" x14ac:dyDescent="0.25">
      <c r="A49285" s="1" t="s">
        <v>49292</v>
      </c>
      <c r="B49285">
        <v>21.199999999999957</v>
      </c>
      <c r="C49285">
        <v>2.1881013525088515</v>
      </c>
      <c r="D49285">
        <v>0.99494586205656255</v>
      </c>
      <c r="E49285">
        <v>1.193155490452289</v>
      </c>
      <c r="F49285">
        <v>6.0243914588758329E-2</v>
      </c>
      <c r="G49285">
        <v>21.10000000000003</v>
      </c>
      <c r="H49285">
        <v>125000000</v>
      </c>
      <c r="I49285">
        <v>0</v>
      </c>
    </row>
    <row r="49286" spans="1:9" x14ac:dyDescent="0.25">
      <c r="A49286" s="1" t="s">
        <v>49293</v>
      </c>
      <c r="B49286">
        <v>21.600000000000026</v>
      </c>
      <c r="C49286">
        <v>2.677964302423502</v>
      </c>
      <c r="D49286">
        <v>1.2341326445601499</v>
      </c>
      <c r="E49286">
        <v>1.4438316578633521</v>
      </c>
      <c r="F49286">
        <v>8.33021593369625E-2</v>
      </c>
      <c r="G49286">
        <v>21.500000000000036</v>
      </c>
      <c r="H49286">
        <v>125000000</v>
      </c>
      <c r="I49286">
        <v>0</v>
      </c>
    </row>
    <row r="49287" spans="1:9" x14ac:dyDescent="0.25">
      <c r="A49287" s="1" t="s">
        <v>49294</v>
      </c>
      <c r="B49287">
        <v>21.700000000000024</v>
      </c>
      <c r="C49287">
        <v>2.8046925823642592</v>
      </c>
      <c r="D49287">
        <v>1.2974015044567144</v>
      </c>
      <c r="E49287">
        <v>1.5072910779075448</v>
      </c>
      <c r="F49287">
        <v>8.4653249339466718E-2</v>
      </c>
      <c r="G49287">
        <v>21.600000000000037</v>
      </c>
      <c r="H49287">
        <v>140625000</v>
      </c>
      <c r="I49287">
        <v>0</v>
      </c>
    </row>
    <row r="49288" spans="1:9" x14ac:dyDescent="0.25">
      <c r="A49288" s="1" t="s">
        <v>49295</v>
      </c>
      <c r="B49288">
        <v>22.100000000000041</v>
      </c>
      <c r="C49288">
        <v>3.2717518181923104</v>
      </c>
      <c r="D49288">
        <v>1.5277213976290547</v>
      </c>
      <c r="E49288">
        <v>1.7440304205632557</v>
      </c>
      <c r="F49288">
        <v>0.35707083054432909</v>
      </c>
      <c r="G49288">
        <v>22.000000000000043</v>
      </c>
      <c r="H49288">
        <v>125000000</v>
      </c>
      <c r="I49288">
        <v>0</v>
      </c>
    </row>
    <row r="49289" spans="1:9" x14ac:dyDescent="0.25">
      <c r="A49289" s="1" t="s">
        <v>49296</v>
      </c>
      <c r="B49289">
        <v>22.200000000000024</v>
      </c>
      <c r="C49289">
        <v>3.4882143440668831</v>
      </c>
      <c r="D49289">
        <v>1.6360344317039823</v>
      </c>
      <c r="E49289">
        <v>1.8521799123629008</v>
      </c>
      <c r="F49289">
        <v>0.68966459192797291</v>
      </c>
      <c r="G49289">
        <v>22.100000000000044</v>
      </c>
      <c r="H49289">
        <v>218750000</v>
      </c>
      <c r="I49289">
        <v>0</v>
      </c>
    </row>
    <row r="49290" spans="1:9" x14ac:dyDescent="0.25">
      <c r="A49290" s="1" t="s">
        <v>49297</v>
      </c>
      <c r="B49290">
        <v>20.600000000000041</v>
      </c>
      <c r="C49290">
        <v>1.3444548781657106</v>
      </c>
      <c r="D49290">
        <v>0.75268804425924829</v>
      </c>
      <c r="E49290">
        <v>0.59176683390646234</v>
      </c>
      <c r="F49290">
        <v>-6.7707126684245722E-2</v>
      </c>
      <c r="G49290">
        <v>20.500000000000021</v>
      </c>
      <c r="H49290">
        <v>78125000</v>
      </c>
      <c r="I49290">
        <v>0</v>
      </c>
    </row>
    <row r="49291" spans="1:9" x14ac:dyDescent="0.25">
      <c r="A49291" s="1" t="s">
        <v>49298</v>
      </c>
      <c r="B49291">
        <v>20.599999999999973</v>
      </c>
      <c r="C49291">
        <v>1.3491012856817428</v>
      </c>
      <c r="D49291">
        <v>0.75611240287803438</v>
      </c>
      <c r="E49291">
        <v>0.59298888280370843</v>
      </c>
      <c r="F49291">
        <v>-7.011213443992137E-2</v>
      </c>
      <c r="G49291">
        <v>20.500000000000021</v>
      </c>
      <c r="H49291">
        <v>109375000</v>
      </c>
      <c r="I49291">
        <v>0</v>
      </c>
    </row>
    <row r="49292" spans="1:9" x14ac:dyDescent="0.25">
      <c r="A49292" s="1" t="s">
        <v>49299</v>
      </c>
      <c r="B49292">
        <v>20.90000000000002</v>
      </c>
      <c r="C49292">
        <v>1.5613410109699997</v>
      </c>
      <c r="D49292">
        <v>0.87009354190590749</v>
      </c>
      <c r="E49292">
        <v>0.69124746906409218</v>
      </c>
      <c r="F49292">
        <v>-5.8036015697277676E-2</v>
      </c>
      <c r="G49292">
        <v>20.800000000000026</v>
      </c>
      <c r="H49292">
        <v>125000000</v>
      </c>
      <c r="I49292">
        <v>0</v>
      </c>
    </row>
    <row r="49293" spans="1:9" x14ac:dyDescent="0.25">
      <c r="A49293" s="1" t="s">
        <v>49300</v>
      </c>
      <c r="B49293">
        <v>20.900000000000045</v>
      </c>
      <c r="C49293">
        <v>1.5316885732353547</v>
      </c>
      <c r="D49293">
        <v>0.85637434482986396</v>
      </c>
      <c r="E49293">
        <v>0.67531422840549071</v>
      </c>
      <c r="F49293">
        <v>-5.9038835687533986E-2</v>
      </c>
      <c r="G49293">
        <v>20.800000000000026</v>
      </c>
      <c r="H49293">
        <v>187500000</v>
      </c>
      <c r="I49293">
        <v>0</v>
      </c>
    </row>
    <row r="49294" spans="1:9" x14ac:dyDescent="0.25">
      <c r="A49294" s="1" t="s">
        <v>49301</v>
      </c>
      <c r="B49294">
        <v>21.300000000000033</v>
      </c>
      <c r="C49294">
        <v>2.1272026111670699</v>
      </c>
      <c r="D49294">
        <v>1.1596490406880116</v>
      </c>
      <c r="E49294">
        <v>0.96755357047905832</v>
      </c>
      <c r="F49294">
        <v>-8.4907371867687154E-2</v>
      </c>
      <c r="G49294">
        <v>21.200000000000031</v>
      </c>
      <c r="H49294">
        <v>171875000</v>
      </c>
      <c r="I49294">
        <v>0</v>
      </c>
    </row>
    <row r="49295" spans="1:9" x14ac:dyDescent="0.25">
      <c r="A49295" s="1" t="s">
        <v>49302</v>
      </c>
      <c r="B49295">
        <v>21.300000000000011</v>
      </c>
      <c r="C49295">
        <v>2.0970462043538283</v>
      </c>
      <c r="D49295">
        <v>1.1457389480133888</v>
      </c>
      <c r="E49295">
        <v>0.95130725634043944</v>
      </c>
      <c r="F49295">
        <v>-8.4971629494768663E-2</v>
      </c>
      <c r="G49295">
        <v>21.200000000000031</v>
      </c>
      <c r="H49295">
        <v>109375000</v>
      </c>
      <c r="I49295">
        <v>0</v>
      </c>
    </row>
    <row r="49296" spans="1:9" x14ac:dyDescent="0.25">
      <c r="A49296" s="1" t="s">
        <v>49303</v>
      </c>
      <c r="B49296">
        <v>20.899999999999995</v>
      </c>
      <c r="C49296">
        <v>2.3293267068335832</v>
      </c>
      <c r="D49296">
        <v>1.0810406705337829</v>
      </c>
      <c r="E49296">
        <v>1.2482860362998003</v>
      </c>
      <c r="F49296">
        <v>0.2126547476526901</v>
      </c>
      <c r="G49296">
        <v>20.800000000000026</v>
      </c>
      <c r="H49296">
        <v>187500000</v>
      </c>
      <c r="I49296">
        <v>0</v>
      </c>
    </row>
    <row r="49297" spans="1:9" x14ac:dyDescent="0.25">
      <c r="A49297" s="1" t="s">
        <v>49304</v>
      </c>
      <c r="B49297">
        <v>20.900000000000023</v>
      </c>
      <c r="C49297">
        <v>2.2920170810496572</v>
      </c>
      <c r="D49297">
        <v>1.0619603759022027</v>
      </c>
      <c r="E49297">
        <v>1.2300567051474545</v>
      </c>
      <c r="F49297">
        <v>0.20305278431981444</v>
      </c>
      <c r="G49297">
        <v>20.800000000000026</v>
      </c>
      <c r="H49297">
        <v>203125000</v>
      </c>
      <c r="I49297">
        <v>0</v>
      </c>
    </row>
    <row r="49298" spans="1:9" x14ac:dyDescent="0.25">
      <c r="A49298" s="1" t="s">
        <v>49305</v>
      </c>
      <c r="B49298">
        <v>20.599999999999994</v>
      </c>
      <c r="C49298">
        <v>1.8980735869350296</v>
      </c>
      <c r="D49298">
        <v>0.82380622613474319</v>
      </c>
      <c r="E49298">
        <v>1.0742673608002864</v>
      </c>
      <c r="F49298">
        <v>0.10187336684928727</v>
      </c>
      <c r="G49298">
        <v>20.500000000000021</v>
      </c>
      <c r="H49298">
        <v>125000000</v>
      </c>
      <c r="I49298">
        <v>0</v>
      </c>
    </row>
    <row r="49299" spans="1:9" x14ac:dyDescent="0.25">
      <c r="A49299" s="1" t="s">
        <v>49306</v>
      </c>
      <c r="B49299">
        <v>20.600000000000019</v>
      </c>
      <c r="C49299">
        <v>1.9233769086986348</v>
      </c>
      <c r="D49299">
        <v>0.83500195407842837</v>
      </c>
      <c r="E49299">
        <v>1.0883749546202064</v>
      </c>
      <c r="F49299">
        <v>9.5304347322600957E-2</v>
      </c>
      <c r="G49299">
        <v>20.500000000000021</v>
      </c>
      <c r="H49299">
        <v>156250000</v>
      </c>
      <c r="I49299">
        <v>0</v>
      </c>
    </row>
    <row r="49300" spans="1:9" x14ac:dyDescent="0.25">
      <c r="A49300" s="1" t="s">
        <v>49307</v>
      </c>
      <c r="B49300">
        <v>21.099999999999991</v>
      </c>
      <c r="C49300">
        <v>2.1655399793065668</v>
      </c>
      <c r="D49300">
        <v>0.92877670074098262</v>
      </c>
      <c r="E49300">
        <v>1.2367632785655842</v>
      </c>
      <c r="F49300">
        <v>5.3676006674324928E-2</v>
      </c>
      <c r="G49300">
        <v>21.000000000000028</v>
      </c>
      <c r="H49300">
        <v>171875000</v>
      </c>
      <c r="I49300">
        <v>0</v>
      </c>
    </row>
    <row r="49301" spans="1:9" x14ac:dyDescent="0.25">
      <c r="A49301" s="1" t="s">
        <v>49308</v>
      </c>
      <c r="B49301">
        <v>21.199999999999974</v>
      </c>
      <c r="C49301">
        <v>2.2842028035351967</v>
      </c>
      <c r="D49301">
        <v>0.98751063658400628</v>
      </c>
      <c r="E49301">
        <v>1.2966921669511904</v>
      </c>
      <c r="F49301">
        <v>5.2134100913325376E-2</v>
      </c>
      <c r="G49301">
        <v>21.10000000000003</v>
      </c>
      <c r="H49301">
        <v>156250000</v>
      </c>
      <c r="I49301">
        <v>0</v>
      </c>
    </row>
    <row r="49302" spans="1:9" x14ac:dyDescent="0.25">
      <c r="A49302" s="1" t="s">
        <v>49309</v>
      </c>
      <c r="B49302">
        <v>21.59999999999998</v>
      </c>
      <c r="C49302">
        <v>2.7635485365209513</v>
      </c>
      <c r="D49302">
        <v>1.2192121156249982</v>
      </c>
      <c r="E49302">
        <v>1.5443364208959531</v>
      </c>
      <c r="F49302">
        <v>0.1008072997080256</v>
      </c>
      <c r="G49302">
        <v>21.500000000000036</v>
      </c>
      <c r="H49302">
        <v>140625000</v>
      </c>
      <c r="I49302">
        <v>0</v>
      </c>
    </row>
    <row r="49303" spans="1:9" x14ac:dyDescent="0.25">
      <c r="A49303" s="1" t="s">
        <v>49310</v>
      </c>
      <c r="B49303">
        <v>21.600000000000005</v>
      </c>
      <c r="C49303">
        <v>2.8897653565569654</v>
      </c>
      <c r="D49303">
        <v>1.2820664012122318</v>
      </c>
      <c r="E49303">
        <v>1.6076989553447336</v>
      </c>
      <c r="F49303">
        <v>0.17061362007416303</v>
      </c>
      <c r="G49303">
        <v>21.500000000000036</v>
      </c>
      <c r="H49303">
        <v>109375000</v>
      </c>
      <c r="I49303">
        <v>0</v>
      </c>
    </row>
    <row r="49304" spans="1:9" x14ac:dyDescent="0.25">
      <c r="A49304" s="1" t="s">
        <v>49311</v>
      </c>
      <c r="B49304">
        <v>21.999999999999972</v>
      </c>
      <c r="C49304">
        <v>3.3572758071437381</v>
      </c>
      <c r="D49304">
        <v>1.5126755324018282</v>
      </c>
      <c r="E49304">
        <v>1.8446002747419099</v>
      </c>
      <c r="F49304">
        <v>0.68278881470852149</v>
      </c>
      <c r="G49304">
        <v>21.900000000000041</v>
      </c>
      <c r="H49304">
        <v>156250000</v>
      </c>
      <c r="I49304">
        <v>0</v>
      </c>
    </row>
    <row r="49305" spans="1:9" x14ac:dyDescent="0.25">
      <c r="A49305" s="1" t="s">
        <v>49312</v>
      </c>
      <c r="B49305">
        <v>22.200000000000006</v>
      </c>
      <c r="C49305">
        <v>3.8261983698852395</v>
      </c>
      <c r="D49305">
        <v>1.7471543434438392</v>
      </c>
      <c r="E49305">
        <v>2.0790440264414003</v>
      </c>
      <c r="F49305">
        <v>0.86825945335695742</v>
      </c>
      <c r="G49305">
        <v>22.100000000000044</v>
      </c>
      <c r="H49305">
        <v>187500000</v>
      </c>
      <c r="I49305">
        <v>0</v>
      </c>
    </row>
    <row r="49306" spans="1:9" x14ac:dyDescent="0.25">
      <c r="A49306" s="1" t="s">
        <v>49313</v>
      </c>
      <c r="B49306">
        <v>20.899999999999981</v>
      </c>
      <c r="C49306">
        <v>1.7104589707691886</v>
      </c>
      <c r="D49306">
        <v>1.0085369850926096</v>
      </c>
      <c r="E49306">
        <v>0.70192198567657904</v>
      </c>
      <c r="F49306">
        <v>-8.821105823311548E-2</v>
      </c>
      <c r="G49306">
        <v>20.800000000000026</v>
      </c>
      <c r="H49306">
        <v>93750000</v>
      </c>
      <c r="I49306">
        <v>0</v>
      </c>
    </row>
    <row r="49307" spans="1:9" x14ac:dyDescent="0.25">
      <c r="A49307" s="1" t="s">
        <v>49314</v>
      </c>
      <c r="B49307">
        <v>20.9</v>
      </c>
      <c r="C49307">
        <v>1.722202134562361</v>
      </c>
      <c r="D49307">
        <v>1.0165259001765139</v>
      </c>
      <c r="E49307">
        <v>0.70567623438584715</v>
      </c>
      <c r="F49307">
        <v>-9.1986632530866697E-2</v>
      </c>
      <c r="G49307">
        <v>20.800000000000026</v>
      </c>
      <c r="H49307">
        <v>109375000</v>
      </c>
      <c r="I49307">
        <v>0</v>
      </c>
    </row>
    <row r="49308" spans="1:9" x14ac:dyDescent="0.25">
      <c r="A49308" s="1" t="s">
        <v>49315</v>
      </c>
      <c r="B49308">
        <v>21.099999999999987</v>
      </c>
      <c r="C49308">
        <v>1.7316203705718158</v>
      </c>
      <c r="D49308">
        <v>1.0326933358779073</v>
      </c>
      <c r="E49308">
        <v>0.69892703469390849</v>
      </c>
      <c r="F49308">
        <v>-6.8122667836314488E-2</v>
      </c>
      <c r="G49308">
        <v>21.000000000000028</v>
      </c>
      <c r="H49308">
        <v>203125000</v>
      </c>
      <c r="I49308">
        <v>0</v>
      </c>
    </row>
    <row r="49309" spans="1:9" x14ac:dyDescent="0.25">
      <c r="A49309" s="1" t="s">
        <v>49316</v>
      </c>
      <c r="B49309">
        <v>21.200000000000028</v>
      </c>
      <c r="C49309">
        <v>1.71128106354942</v>
      </c>
      <c r="D49309">
        <v>1.024701977163279</v>
      </c>
      <c r="E49309">
        <v>0.68657908638614096</v>
      </c>
      <c r="F49309">
        <v>-6.8840707190365169E-2</v>
      </c>
      <c r="G49309">
        <v>21.10000000000003</v>
      </c>
      <c r="H49309">
        <v>93750000</v>
      </c>
      <c r="I49309">
        <v>0</v>
      </c>
    </row>
    <row r="49310" spans="1:9" x14ac:dyDescent="0.25">
      <c r="A49310" s="1" t="s">
        <v>49317</v>
      </c>
      <c r="B49310">
        <v>21.599999999999987</v>
      </c>
      <c r="C49310">
        <v>2.2862574651797294</v>
      </c>
      <c r="D49310">
        <v>1.3184745452318021</v>
      </c>
      <c r="E49310">
        <v>0.96778291994792731</v>
      </c>
      <c r="F49310">
        <v>-8.4805258456727373E-2</v>
      </c>
      <c r="G49310">
        <v>21.500000000000036</v>
      </c>
      <c r="H49310">
        <v>109375000</v>
      </c>
      <c r="I49310">
        <v>0</v>
      </c>
    </row>
    <row r="49311" spans="1:9" x14ac:dyDescent="0.25">
      <c r="A49311" s="1" t="s">
        <v>49318</v>
      </c>
      <c r="B49311">
        <v>21.599999999999955</v>
      </c>
      <c r="C49311">
        <v>2.2568418946024904</v>
      </c>
      <c r="D49311">
        <v>1.3060659655035236</v>
      </c>
      <c r="E49311">
        <v>0.9507759290989668</v>
      </c>
      <c r="F49311">
        <v>-8.5215488788745741E-2</v>
      </c>
      <c r="G49311">
        <v>21.500000000000036</v>
      </c>
      <c r="H49311">
        <v>156250000</v>
      </c>
      <c r="I49311">
        <v>0</v>
      </c>
    </row>
    <row r="49312" spans="1:9" x14ac:dyDescent="0.25">
      <c r="A49312" s="1" t="s">
        <v>49319</v>
      </c>
      <c r="B49312">
        <v>20.700000000000014</v>
      </c>
      <c r="C49312">
        <v>2.0848192605276954</v>
      </c>
      <c r="D49312">
        <v>0.90994641836336232</v>
      </c>
      <c r="E49312">
        <v>1.1748728421643331</v>
      </c>
      <c r="F49312">
        <v>0.15630467086294964</v>
      </c>
      <c r="G49312">
        <v>20.600000000000023</v>
      </c>
      <c r="H49312">
        <v>93750000</v>
      </c>
      <c r="I49312">
        <v>0</v>
      </c>
    </row>
    <row r="49313" spans="1:9" x14ac:dyDescent="0.25">
      <c r="A49313" s="1" t="s">
        <v>49320</v>
      </c>
      <c r="B49313">
        <v>20.700000000000003</v>
      </c>
      <c r="C49313">
        <v>2.0508699734085294</v>
      </c>
      <c r="D49313">
        <v>0.89181076536227266</v>
      </c>
      <c r="E49313">
        <v>1.1590592080462567</v>
      </c>
      <c r="F49313">
        <v>0.1511972126539769</v>
      </c>
      <c r="G49313">
        <v>20.600000000000023</v>
      </c>
      <c r="H49313">
        <v>109375000</v>
      </c>
      <c r="I49313">
        <v>0</v>
      </c>
    </row>
    <row r="49314" spans="1:9" x14ac:dyDescent="0.25">
      <c r="A49314" s="1" t="s">
        <v>49321</v>
      </c>
      <c r="B49314">
        <v>20.400000000000009</v>
      </c>
      <c r="C49314">
        <v>1.5830898364632815</v>
      </c>
      <c r="D49314">
        <v>0.68094980324732024</v>
      </c>
      <c r="E49314">
        <v>0.90214003321596126</v>
      </c>
      <c r="F49314">
        <v>7.2845010186560977E-2</v>
      </c>
      <c r="G49314">
        <v>20.300000000000018</v>
      </c>
      <c r="H49314">
        <v>125000000</v>
      </c>
      <c r="I49314">
        <v>0</v>
      </c>
    </row>
    <row r="49315" spans="1:9" x14ac:dyDescent="0.25">
      <c r="A49315" s="1" t="s">
        <v>49322</v>
      </c>
      <c r="B49315">
        <v>20.499999999999993</v>
      </c>
      <c r="C49315">
        <v>1.614354955860299</v>
      </c>
      <c r="D49315">
        <v>0.69512858906912411</v>
      </c>
      <c r="E49315">
        <v>0.91922636679117486</v>
      </c>
      <c r="F49315">
        <v>6.7801949032072706E-2</v>
      </c>
      <c r="G49315">
        <v>20.40000000000002</v>
      </c>
      <c r="H49315">
        <v>156250000</v>
      </c>
      <c r="I49315">
        <v>0</v>
      </c>
    </row>
    <row r="49316" spans="1:9" x14ac:dyDescent="0.25">
      <c r="A49316" s="1" t="s">
        <v>49323</v>
      </c>
      <c r="B49316">
        <v>20.999999999999975</v>
      </c>
      <c r="C49316">
        <v>2.1136307205787697</v>
      </c>
      <c r="D49316">
        <v>0.91698847342673329</v>
      </c>
      <c r="E49316">
        <v>1.1966422471520364</v>
      </c>
      <c r="F49316">
        <v>4.8460904897534185E-2</v>
      </c>
      <c r="G49316">
        <v>20.900000000000027</v>
      </c>
      <c r="H49316">
        <v>140625000</v>
      </c>
      <c r="I49316">
        <v>0</v>
      </c>
    </row>
    <row r="49317" spans="1:9" x14ac:dyDescent="0.25">
      <c r="A49317" s="1" t="s">
        <v>49324</v>
      </c>
      <c r="B49317">
        <v>21.000000000000007</v>
      </c>
      <c r="C49317">
        <v>2.2288969103192637</v>
      </c>
      <c r="D49317">
        <v>0.97404282763981254</v>
      </c>
      <c r="E49317">
        <v>1.2548540826794512</v>
      </c>
      <c r="F49317">
        <v>5.7099751154159328E-2</v>
      </c>
      <c r="G49317">
        <v>20.900000000000027</v>
      </c>
      <c r="H49317">
        <v>140625000</v>
      </c>
      <c r="I49317">
        <v>0</v>
      </c>
    </row>
    <row r="49318" spans="1:9" x14ac:dyDescent="0.25">
      <c r="A49318" s="1" t="s">
        <v>49325</v>
      </c>
      <c r="B49318">
        <v>21.399999999999974</v>
      </c>
      <c r="C49318">
        <v>2.6788764341346631</v>
      </c>
      <c r="D49318">
        <v>1.1905582114257154</v>
      </c>
      <c r="E49318">
        <v>1.4883182227089478</v>
      </c>
      <c r="F49318">
        <v>0.14282971477971085</v>
      </c>
      <c r="G49318">
        <v>21.300000000000033</v>
      </c>
      <c r="H49318">
        <v>156250000</v>
      </c>
      <c r="I49318">
        <v>0</v>
      </c>
    </row>
    <row r="49319" spans="1:9" x14ac:dyDescent="0.25">
      <c r="A49319" s="1" t="s">
        <v>49326</v>
      </c>
      <c r="B49319">
        <v>21.400000000000002</v>
      </c>
      <c r="C49319">
        <v>2.8023969003155771</v>
      </c>
      <c r="D49319">
        <v>1.2520872877599007</v>
      </c>
      <c r="E49319">
        <v>1.5503096125556763</v>
      </c>
      <c r="F49319">
        <v>0.30905135084221991</v>
      </c>
      <c r="G49319">
        <v>21.300000000000033</v>
      </c>
      <c r="H49319">
        <v>140625000</v>
      </c>
      <c r="I49319">
        <v>0</v>
      </c>
    </row>
    <row r="49320" spans="1:9" x14ac:dyDescent="0.25">
      <c r="A49320" s="1" t="s">
        <v>49327</v>
      </c>
      <c r="B49320">
        <v>21.9</v>
      </c>
      <c r="C49320">
        <v>3.8110567267296771</v>
      </c>
      <c r="D49320">
        <v>1.7527163758564437</v>
      </c>
      <c r="E49320">
        <v>2.0583403508732334</v>
      </c>
      <c r="F49320">
        <v>0.97948086042914895</v>
      </c>
      <c r="G49320">
        <v>21.80000000000004</v>
      </c>
      <c r="H49320">
        <v>156250000</v>
      </c>
      <c r="I49320">
        <v>0</v>
      </c>
    </row>
    <row r="49321" spans="1:9" x14ac:dyDescent="0.25">
      <c r="A49321" s="1" t="s">
        <v>49328</v>
      </c>
      <c r="B49321">
        <v>24.799999999999979</v>
      </c>
      <c r="C49321">
        <v>4.8938364410360808</v>
      </c>
      <c r="D49321">
        <v>2.6381598104737209</v>
      </c>
      <c r="E49321">
        <v>2.2556766305623599</v>
      </c>
      <c r="F49321">
        <v>-1</v>
      </c>
      <c r="G49321">
        <v>24.700000000000081</v>
      </c>
      <c r="H49321">
        <v>156250000</v>
      </c>
      <c r="I49321">
        <v>0</v>
      </c>
    </row>
    <row r="49322" spans="1:9" x14ac:dyDescent="0.25">
      <c r="A49322" s="1" t="s">
        <v>49329</v>
      </c>
      <c r="B49322">
        <v>21.100000000000009</v>
      </c>
      <c r="C49322">
        <v>2.0027129986432963</v>
      </c>
      <c r="D49322">
        <v>1.1690119569680073</v>
      </c>
      <c r="E49322">
        <v>0.83370104167528902</v>
      </c>
      <c r="F49322">
        <v>-0.11945715744340912</v>
      </c>
      <c r="G49322">
        <v>21.000000000000028</v>
      </c>
      <c r="H49322">
        <v>109375000</v>
      </c>
      <c r="I49322">
        <v>0</v>
      </c>
    </row>
    <row r="49323" spans="1:9" x14ac:dyDescent="0.25">
      <c r="A49323" s="1" t="s">
        <v>49330</v>
      </c>
      <c r="B49323">
        <v>21.099999999999977</v>
      </c>
      <c r="C49323">
        <v>2.0173961003690342</v>
      </c>
      <c r="D49323">
        <v>1.1785039144234402</v>
      </c>
      <c r="E49323">
        <v>0.838892185945594</v>
      </c>
      <c r="F49323">
        <v>-0.12429195506577972</v>
      </c>
      <c r="G49323">
        <v>21.000000000000028</v>
      </c>
      <c r="H49323">
        <v>171875000</v>
      </c>
      <c r="I49323">
        <v>0</v>
      </c>
    </row>
    <row r="49324" spans="1:9" x14ac:dyDescent="0.25">
      <c r="A49324" s="1" t="s">
        <v>49331</v>
      </c>
      <c r="B49324">
        <v>21.299999999999986</v>
      </c>
      <c r="C49324">
        <v>1.8595888459433199</v>
      </c>
      <c r="D49324">
        <v>1.1105661460135647</v>
      </c>
      <c r="E49324">
        <v>0.74902269992975512</v>
      </c>
      <c r="F49324">
        <v>-8.2398295564225954E-2</v>
      </c>
      <c r="G49324">
        <v>21.200000000000031</v>
      </c>
      <c r="H49324">
        <v>187500000</v>
      </c>
      <c r="I49324">
        <v>0</v>
      </c>
    </row>
    <row r="49325" spans="1:9" x14ac:dyDescent="0.25">
      <c r="A49325" s="1" t="s">
        <v>49332</v>
      </c>
      <c r="B49325">
        <v>21.399999999999991</v>
      </c>
      <c r="C49325">
        <v>1.8467518781050396</v>
      </c>
      <c r="D49325">
        <v>1.1063642219523189</v>
      </c>
      <c r="E49325">
        <v>0.74038765615272073</v>
      </c>
      <c r="F49325">
        <v>-8.3425728564259227E-2</v>
      </c>
      <c r="G49325">
        <v>21.300000000000033</v>
      </c>
      <c r="H49325">
        <v>187500000</v>
      </c>
      <c r="I49325">
        <v>0</v>
      </c>
    </row>
    <row r="49326" spans="1:9" x14ac:dyDescent="0.25">
      <c r="A49326" s="1" t="s">
        <v>49333</v>
      </c>
      <c r="B49326">
        <v>21.8</v>
      </c>
      <c r="C49326">
        <v>2.3151225691136248</v>
      </c>
      <c r="D49326">
        <v>1.3462471683607653</v>
      </c>
      <c r="E49326">
        <v>0.96887540075285949</v>
      </c>
      <c r="F49326">
        <v>-9.0270941032621899E-2</v>
      </c>
      <c r="G49326">
        <v>21.700000000000038</v>
      </c>
      <c r="H49326">
        <v>109375000</v>
      </c>
      <c r="I49326">
        <v>0</v>
      </c>
    </row>
    <row r="49327" spans="1:9" x14ac:dyDescent="0.25">
      <c r="A49327" s="1" t="s">
        <v>49334</v>
      </c>
      <c r="B49327">
        <v>21.799999999999997</v>
      </c>
      <c r="C49327">
        <v>2.2842675728314532</v>
      </c>
      <c r="D49327">
        <v>1.333160135392323</v>
      </c>
      <c r="E49327">
        <v>0.95110743743913018</v>
      </c>
      <c r="F49327">
        <v>-9.0503980168516573E-2</v>
      </c>
      <c r="G49327">
        <v>21.700000000000038</v>
      </c>
      <c r="H49327">
        <v>171875000</v>
      </c>
      <c r="I49327">
        <v>0</v>
      </c>
    </row>
    <row r="49328" spans="1:9" x14ac:dyDescent="0.25">
      <c r="A49328" s="1" t="s">
        <v>49335</v>
      </c>
      <c r="B49328">
        <v>20.5</v>
      </c>
      <c r="C49328">
        <v>1.7410732653253969</v>
      </c>
      <c r="D49328">
        <v>0.75370693010794065</v>
      </c>
      <c r="E49328">
        <v>0.9873663352174562</v>
      </c>
      <c r="F49328">
        <v>0.11716084500450652</v>
      </c>
      <c r="G49328">
        <v>20.40000000000002</v>
      </c>
      <c r="H49328">
        <v>125000000</v>
      </c>
      <c r="I49328">
        <v>0</v>
      </c>
    </row>
    <row r="49329" spans="1:9" x14ac:dyDescent="0.25">
      <c r="A49329" s="1" t="s">
        <v>49336</v>
      </c>
      <c r="B49329">
        <v>20.500000000000004</v>
      </c>
      <c r="C49329">
        <v>1.7162167751697486</v>
      </c>
      <c r="D49329">
        <v>0.74024097640317432</v>
      </c>
      <c r="E49329">
        <v>0.97597579876657425</v>
      </c>
      <c r="F49329">
        <v>0.11293422603164505</v>
      </c>
      <c r="G49329">
        <v>20.40000000000002</v>
      </c>
      <c r="H49329">
        <v>125000000</v>
      </c>
      <c r="I49329">
        <v>0</v>
      </c>
    </row>
    <row r="49330" spans="1:9" x14ac:dyDescent="0.25">
      <c r="A49330" s="1" t="s">
        <v>49337</v>
      </c>
      <c r="B49330">
        <v>20.799999999999962</v>
      </c>
      <c r="C49330">
        <v>2.265536337745949</v>
      </c>
      <c r="D49330">
        <v>0.99299148112377145</v>
      </c>
      <c r="E49330">
        <v>1.2725448566221775</v>
      </c>
      <c r="F49330">
        <v>0.14329985578552762</v>
      </c>
      <c r="G49330">
        <v>20.700000000000024</v>
      </c>
      <c r="H49330">
        <v>156250000</v>
      </c>
      <c r="I49330">
        <v>0</v>
      </c>
    </row>
    <row r="49331" spans="1:9" x14ac:dyDescent="0.25">
      <c r="A49331" s="1" t="s">
        <v>49338</v>
      </c>
      <c r="B49331">
        <v>20.800000000000022</v>
      </c>
      <c r="C49331">
        <v>2.2790379729999346</v>
      </c>
      <c r="D49331">
        <v>0.99828131844576484</v>
      </c>
      <c r="E49331">
        <v>1.2807566545541698</v>
      </c>
      <c r="F49331">
        <v>0.13359568520430676</v>
      </c>
      <c r="G49331">
        <v>20.700000000000024</v>
      </c>
      <c r="H49331">
        <v>203125000</v>
      </c>
      <c r="I49331">
        <v>0</v>
      </c>
    </row>
    <row r="49332" spans="1:9" x14ac:dyDescent="0.25">
      <c r="A49332" s="1" t="s">
        <v>49339</v>
      </c>
      <c r="B49332">
        <v>21.299999999999979</v>
      </c>
      <c r="C49332">
        <v>2.2065998712243999</v>
      </c>
      <c r="D49332">
        <v>0.93529862814677234</v>
      </c>
      <c r="E49332">
        <v>1.2713012430776276</v>
      </c>
      <c r="F49332">
        <v>6.2077475849222186E-2</v>
      </c>
      <c r="G49332">
        <v>21.200000000000031</v>
      </c>
      <c r="H49332">
        <v>109375000</v>
      </c>
      <c r="I49332">
        <v>0</v>
      </c>
    </row>
    <row r="49333" spans="1:9" x14ac:dyDescent="0.25">
      <c r="A49333" s="1" t="s">
        <v>49340</v>
      </c>
      <c r="B49333">
        <v>21.299999999999983</v>
      </c>
      <c r="C49333">
        <v>2.3273198521802612</v>
      </c>
      <c r="D49333">
        <v>0.99504328103428374</v>
      </c>
      <c r="E49333">
        <v>1.3322765711459774</v>
      </c>
      <c r="F49333">
        <v>5.9875402943043721E-2</v>
      </c>
      <c r="G49333">
        <v>21.200000000000031</v>
      </c>
      <c r="H49333">
        <v>140625000</v>
      </c>
      <c r="I49333">
        <v>0</v>
      </c>
    </row>
    <row r="49334" spans="1:9" x14ac:dyDescent="0.25">
      <c r="A49334" s="1" t="s">
        <v>49341</v>
      </c>
      <c r="B49334">
        <v>21.799999999999997</v>
      </c>
      <c r="C49334">
        <v>2.8212448076819485</v>
      </c>
      <c r="D49334">
        <v>1.2345451440893545</v>
      </c>
      <c r="E49334">
        <v>1.5866996635925941</v>
      </c>
      <c r="F49334">
        <v>8.2833868917734144E-2</v>
      </c>
      <c r="G49334">
        <v>21.700000000000038</v>
      </c>
      <c r="H49334">
        <v>156250000</v>
      </c>
      <c r="I49334">
        <v>0</v>
      </c>
    </row>
    <row r="49335" spans="1:9" x14ac:dyDescent="0.25">
      <c r="A49335" s="1" t="s">
        <v>49342</v>
      </c>
      <c r="B49335">
        <v>21.799999999999972</v>
      </c>
      <c r="C49335">
        <v>2.9506455448819389</v>
      </c>
      <c r="D49335">
        <v>1.2989678805988127</v>
      </c>
      <c r="E49335">
        <v>1.6516776642831261</v>
      </c>
      <c r="F49335">
        <v>8.4325608825814857E-2</v>
      </c>
      <c r="G49335">
        <v>21.700000000000038</v>
      </c>
      <c r="H49335">
        <v>156250000</v>
      </c>
      <c r="I49335">
        <v>0</v>
      </c>
    </row>
    <row r="49336" spans="1:9" x14ac:dyDescent="0.25">
      <c r="A49336" s="1" t="s">
        <v>49343</v>
      </c>
      <c r="B49336">
        <v>22.299999999999983</v>
      </c>
      <c r="C49336">
        <v>3.417264732190326</v>
      </c>
      <c r="D49336">
        <v>1.5296782387556238</v>
      </c>
      <c r="E49336">
        <v>1.8875864934347022</v>
      </c>
      <c r="F49336">
        <v>0.35750026305881422</v>
      </c>
      <c r="G49336">
        <v>22.200000000000045</v>
      </c>
      <c r="H49336">
        <v>125000000</v>
      </c>
      <c r="I49336">
        <v>0</v>
      </c>
    </row>
    <row r="49337" spans="1:9" x14ac:dyDescent="0.25">
      <c r="A49337" s="1" t="s">
        <v>49344</v>
      </c>
      <c r="B49337">
        <v>22.399999999999981</v>
      </c>
      <c r="C49337">
        <v>3.6381398677392274</v>
      </c>
      <c r="D49337">
        <v>1.6401044075664517</v>
      </c>
      <c r="E49337">
        <v>1.9980354601727757</v>
      </c>
      <c r="F49337">
        <v>0.69354967019186642</v>
      </c>
      <c r="G49337">
        <v>22.300000000000047</v>
      </c>
      <c r="H49337">
        <v>140625000</v>
      </c>
      <c r="I49337">
        <v>0</v>
      </c>
    </row>
    <row r="49338" spans="1:9" x14ac:dyDescent="0.25">
      <c r="A49338" s="1" t="s">
        <v>49345</v>
      </c>
      <c r="B49338">
        <v>20.700000000000003</v>
      </c>
      <c r="C49338">
        <v>1.4591857430751252</v>
      </c>
      <c r="D49338">
        <v>0.86839232408323941</v>
      </c>
      <c r="E49338">
        <v>0.59079341899188575</v>
      </c>
      <c r="F49338">
        <v>-6.7325910506102815E-2</v>
      </c>
      <c r="G49338">
        <v>20.600000000000023</v>
      </c>
      <c r="H49338">
        <v>93750000</v>
      </c>
      <c r="I49338">
        <v>0</v>
      </c>
    </row>
    <row r="49339" spans="1:9" x14ac:dyDescent="0.25">
      <c r="A49339" s="1" t="s">
        <v>49346</v>
      </c>
      <c r="B49339">
        <v>20.700000000000014</v>
      </c>
      <c r="C49339">
        <v>1.465716927964809</v>
      </c>
      <c r="D49339">
        <v>0.87373818808780657</v>
      </c>
      <c r="E49339">
        <v>0.59197873987700245</v>
      </c>
      <c r="F49339">
        <v>-6.9723983963434044E-2</v>
      </c>
      <c r="G49339">
        <v>20.600000000000023</v>
      </c>
      <c r="H49339">
        <v>140625000</v>
      </c>
      <c r="I49339">
        <v>0</v>
      </c>
    </row>
    <row r="49340" spans="1:9" x14ac:dyDescent="0.25">
      <c r="A49340" s="1" t="s">
        <v>49347</v>
      </c>
      <c r="B49340">
        <v>20.999999999999986</v>
      </c>
      <c r="C49340">
        <v>1.6776009132939271</v>
      </c>
      <c r="D49340">
        <v>0.99161037673969554</v>
      </c>
      <c r="E49340">
        <v>0.68599053655423159</v>
      </c>
      <c r="F49340">
        <v>-5.7701785825358343E-2</v>
      </c>
      <c r="G49340">
        <v>20.900000000000027</v>
      </c>
      <c r="H49340">
        <v>156250000</v>
      </c>
      <c r="I49340">
        <v>0</v>
      </c>
    </row>
    <row r="49341" spans="1:9" x14ac:dyDescent="0.25">
      <c r="A49341" s="1" t="s">
        <v>49348</v>
      </c>
      <c r="B49341">
        <v>20.999999999999989</v>
      </c>
      <c r="C49341">
        <v>1.6495084016758721</v>
      </c>
      <c r="D49341">
        <v>0.97970029168457939</v>
      </c>
      <c r="E49341">
        <v>0.6698081099912927</v>
      </c>
      <c r="F49341">
        <v>-5.8689809090571643E-2</v>
      </c>
      <c r="G49341">
        <v>20.900000000000027</v>
      </c>
      <c r="H49341">
        <v>171875000</v>
      </c>
      <c r="I49341">
        <v>0</v>
      </c>
    </row>
    <row r="49342" spans="1:9" x14ac:dyDescent="0.25">
      <c r="A49342" s="1" t="s">
        <v>49349</v>
      </c>
      <c r="B49342">
        <v>21.399999999999995</v>
      </c>
      <c r="C49342">
        <v>2.251532244285364</v>
      </c>
      <c r="D49342">
        <v>1.287582008928208</v>
      </c>
      <c r="E49342">
        <v>0.96395023535715607</v>
      </c>
      <c r="F49342">
        <v>-8.443864351714625E-2</v>
      </c>
      <c r="G49342">
        <v>21.300000000000033</v>
      </c>
      <c r="H49342">
        <v>140625000</v>
      </c>
      <c r="I49342">
        <v>0</v>
      </c>
    </row>
    <row r="49343" spans="1:9" x14ac:dyDescent="0.25">
      <c r="A49343" s="1" t="s">
        <v>49350</v>
      </c>
      <c r="B49343">
        <v>21.399999999999991</v>
      </c>
      <c r="C49343">
        <v>2.2233556276289956</v>
      </c>
      <c r="D49343">
        <v>1.2757491812043376</v>
      </c>
      <c r="E49343">
        <v>0.94760644642465808</v>
      </c>
      <c r="F49343">
        <v>-8.4493504254043561E-2</v>
      </c>
      <c r="G49343">
        <v>21.300000000000033</v>
      </c>
      <c r="H49343">
        <v>78125000</v>
      </c>
      <c r="I49343">
        <v>0</v>
      </c>
    </row>
    <row r="49344" spans="1:9" x14ac:dyDescent="0.25">
      <c r="A49344" s="1" t="s">
        <v>49351</v>
      </c>
      <c r="B49344">
        <v>20.999999999999968</v>
      </c>
      <c r="C49344">
        <v>2.4547559781637345</v>
      </c>
      <c r="D49344">
        <v>1.0793817313374472</v>
      </c>
      <c r="E49344">
        <v>1.3753742468262873</v>
      </c>
      <c r="F49344">
        <v>0.21242252675466178</v>
      </c>
      <c r="G49344">
        <v>20.900000000000027</v>
      </c>
      <c r="H49344">
        <v>140625000</v>
      </c>
      <c r="I49344">
        <v>0</v>
      </c>
    </row>
    <row r="49345" spans="1:9" x14ac:dyDescent="0.25">
      <c r="A49345" s="1" t="s">
        <v>49352</v>
      </c>
      <c r="B49345">
        <v>21.000000000000014</v>
      </c>
      <c r="C49345">
        <v>2.4191208652527285</v>
      </c>
      <c r="D49345">
        <v>1.0602833845895985</v>
      </c>
      <c r="E49345">
        <v>1.35883748066313</v>
      </c>
      <c r="F49345">
        <v>0.20267225055202465</v>
      </c>
      <c r="G49345">
        <v>20.900000000000027</v>
      </c>
      <c r="H49345">
        <v>125000000</v>
      </c>
      <c r="I49345">
        <v>0</v>
      </c>
    </row>
    <row r="49346" spans="1:9" x14ac:dyDescent="0.25">
      <c r="A49346" s="1" t="s">
        <v>49353</v>
      </c>
      <c r="B49346">
        <v>21.199999999999985</v>
      </c>
      <c r="C49346">
        <v>3.022009670900982</v>
      </c>
      <c r="D49346">
        <v>0.85468648499644972</v>
      </c>
      <c r="E49346">
        <v>2.1673231859045323</v>
      </c>
      <c r="F49346">
        <v>0.1008426145349075</v>
      </c>
      <c r="G49346">
        <v>21.10000000000003</v>
      </c>
      <c r="H49346">
        <v>171875000</v>
      </c>
      <c r="I49346">
        <v>0</v>
      </c>
    </row>
    <row r="49347" spans="1:9" x14ac:dyDescent="0.25">
      <c r="A49347" s="1" t="s">
        <v>49354</v>
      </c>
      <c r="B49347">
        <v>21.199999999999971</v>
      </c>
      <c r="C49347">
        <v>3.0532093727057834</v>
      </c>
      <c r="D49347">
        <v>0.86792518044755873</v>
      </c>
      <c r="E49347">
        <v>2.1852841922582247</v>
      </c>
      <c r="F49347">
        <v>9.4261179440680465E-2</v>
      </c>
      <c r="G49347">
        <v>21.10000000000003</v>
      </c>
      <c r="H49347">
        <v>125000000</v>
      </c>
      <c r="I49347">
        <v>0</v>
      </c>
    </row>
    <row r="49348" spans="1:9" x14ac:dyDescent="0.25">
      <c r="A49348" s="1" t="s">
        <v>49355</v>
      </c>
      <c r="B49348">
        <v>21.899999999999956</v>
      </c>
      <c r="C49348">
        <v>3.0938185162897311</v>
      </c>
      <c r="D49348">
        <v>0.92664732059967392</v>
      </c>
      <c r="E49348">
        <v>2.1671711956900572</v>
      </c>
      <c r="F49348">
        <v>5.2659424659974086E-2</v>
      </c>
      <c r="G49348">
        <v>21.80000000000004</v>
      </c>
      <c r="H49348">
        <v>171875000</v>
      </c>
      <c r="I49348">
        <v>0</v>
      </c>
    </row>
    <row r="49349" spans="1:9" x14ac:dyDescent="0.25">
      <c r="A49349" s="1" t="s">
        <v>49356</v>
      </c>
      <c r="B49349">
        <v>21.899999999999963</v>
      </c>
      <c r="C49349">
        <v>3.2262989104271753</v>
      </c>
      <c r="D49349">
        <v>0.98774164291834854</v>
      </c>
      <c r="E49349">
        <v>2.2385572675088268</v>
      </c>
      <c r="F49349">
        <v>-5.4904576013506734E-2</v>
      </c>
      <c r="G49349">
        <v>21.80000000000004</v>
      </c>
      <c r="H49349">
        <v>125000000</v>
      </c>
      <c r="I49349">
        <v>0</v>
      </c>
    </row>
    <row r="49350" spans="1:9" x14ac:dyDescent="0.25">
      <c r="A49350" s="1" t="s">
        <v>49357</v>
      </c>
      <c r="B49350">
        <v>22.299999999999965</v>
      </c>
      <c r="C49350">
        <v>3.5532069094244019</v>
      </c>
      <c r="D49350">
        <v>1.2210848436786073</v>
      </c>
      <c r="E49350">
        <v>2.3321220657457946</v>
      </c>
      <c r="F49350">
        <v>9.920072436676497E-2</v>
      </c>
      <c r="G49350">
        <v>22.200000000000045</v>
      </c>
      <c r="H49350">
        <v>140625000</v>
      </c>
      <c r="I49350">
        <v>0</v>
      </c>
    </row>
    <row r="49351" spans="1:9" x14ac:dyDescent="0.25">
      <c r="A49351" s="1" t="s">
        <v>49358</v>
      </c>
      <c r="B49351">
        <v>22.299999999999986</v>
      </c>
      <c r="C49351">
        <v>3.6932693428914529</v>
      </c>
      <c r="D49351">
        <v>1.2858198992236414</v>
      </c>
      <c r="E49351">
        <v>2.4074494436678116</v>
      </c>
      <c r="F49351">
        <v>0.16958626669417054</v>
      </c>
      <c r="G49351">
        <v>22.200000000000045</v>
      </c>
      <c r="H49351">
        <v>140625000</v>
      </c>
      <c r="I49351">
        <v>0</v>
      </c>
    </row>
    <row r="49352" spans="1:9" x14ac:dyDescent="0.25">
      <c r="A49352" s="1" t="s">
        <v>49359</v>
      </c>
      <c r="B49352">
        <v>22.699999999999985</v>
      </c>
      <c r="C49352">
        <v>4.0518062003036999</v>
      </c>
      <c r="D49352">
        <v>1.5251021533100455</v>
      </c>
      <c r="E49352">
        <v>2.5267040469936544</v>
      </c>
      <c r="F49352">
        <v>0.58942911576502244</v>
      </c>
      <c r="G49352">
        <v>22.600000000000051</v>
      </c>
      <c r="H49352">
        <v>125000000</v>
      </c>
      <c r="I49352">
        <v>0</v>
      </c>
    </row>
    <row r="49353" spans="1:9" x14ac:dyDescent="0.25">
      <c r="A49353" s="1" t="s">
        <v>49360</v>
      </c>
      <c r="B49353">
        <v>22.900000000000002</v>
      </c>
      <c r="C49353">
        <v>4.5267074437328532</v>
      </c>
      <c r="D49353">
        <v>1.7576000788767967</v>
      </c>
      <c r="E49353">
        <v>2.7691073648560542</v>
      </c>
      <c r="F49353">
        <v>0.86207444117116871</v>
      </c>
      <c r="G49353">
        <v>22.800000000000054</v>
      </c>
      <c r="H49353">
        <v>109375000</v>
      </c>
      <c r="I49353">
        <v>0</v>
      </c>
    </row>
    <row r="49354" spans="1:9" x14ac:dyDescent="0.25">
      <c r="A49354" s="1" t="s">
        <v>49361</v>
      </c>
      <c r="B49354">
        <v>21.699999999999974</v>
      </c>
      <c r="C49354">
        <v>2.7770986647201212</v>
      </c>
      <c r="D49354">
        <v>2.073485736910671</v>
      </c>
      <c r="E49354">
        <v>0.70361292780945028</v>
      </c>
      <c r="F49354">
        <v>-8.7105486197097459E-2</v>
      </c>
      <c r="G49354">
        <v>21.600000000000037</v>
      </c>
      <c r="H49354">
        <v>171875000</v>
      </c>
      <c r="I49354">
        <v>0</v>
      </c>
    </row>
    <row r="49355" spans="1:9" x14ac:dyDescent="0.25">
      <c r="A49355" s="1" t="s">
        <v>49362</v>
      </c>
      <c r="B49355">
        <v>21.699999999999985</v>
      </c>
      <c r="C49355">
        <v>2.8085242163232156</v>
      </c>
      <c r="D49355">
        <v>2.102693276500935</v>
      </c>
      <c r="E49355">
        <v>0.70583093982228062</v>
      </c>
      <c r="F49355">
        <v>-9.0874239813492519E-2</v>
      </c>
      <c r="G49355">
        <v>21.600000000000037</v>
      </c>
      <c r="H49355">
        <v>125000000</v>
      </c>
      <c r="I49355">
        <v>0</v>
      </c>
    </row>
    <row r="49356" spans="1:9" x14ac:dyDescent="0.25">
      <c r="A49356" s="1" t="s">
        <v>49363</v>
      </c>
      <c r="B49356">
        <v>21.999999999999996</v>
      </c>
      <c r="C49356">
        <v>2.6230946594418993</v>
      </c>
      <c r="D49356">
        <v>1.9314127639435488</v>
      </c>
      <c r="E49356">
        <v>0.69168189549835057</v>
      </c>
      <c r="F49356">
        <v>-6.6996474319517496E-2</v>
      </c>
      <c r="G49356">
        <v>21.900000000000041</v>
      </c>
      <c r="H49356">
        <v>218750000</v>
      </c>
      <c r="I49356">
        <v>0</v>
      </c>
    </row>
    <row r="49357" spans="1:9" x14ac:dyDescent="0.25">
      <c r="A49357" s="1" t="s">
        <v>49364</v>
      </c>
      <c r="B49357">
        <v>21.999999999999993</v>
      </c>
      <c r="C49357">
        <v>2.629054760509046</v>
      </c>
      <c r="D49357">
        <v>1.9500610289653815</v>
      </c>
      <c r="E49357">
        <v>0.67899373154366449</v>
      </c>
      <c r="F49357">
        <v>-6.7699413489718197E-2</v>
      </c>
      <c r="G49357">
        <v>21.900000000000041</v>
      </c>
      <c r="H49357">
        <v>140625000</v>
      </c>
      <c r="I49357">
        <v>0</v>
      </c>
    </row>
    <row r="49358" spans="1:9" x14ac:dyDescent="0.25">
      <c r="A49358" s="1" t="s">
        <v>49365</v>
      </c>
      <c r="B49358">
        <v>22.399999999999981</v>
      </c>
      <c r="C49358">
        <v>3.0552250278664053</v>
      </c>
      <c r="D49358">
        <v>2.0944550745869419</v>
      </c>
      <c r="E49358">
        <v>0.96076995327946335</v>
      </c>
      <c r="F49358">
        <v>-8.3311392375871041E-2</v>
      </c>
      <c r="G49358">
        <v>22.300000000000047</v>
      </c>
      <c r="H49358">
        <v>125000000</v>
      </c>
      <c r="I49358">
        <v>0</v>
      </c>
    </row>
    <row r="49359" spans="1:9" x14ac:dyDescent="0.25">
      <c r="A49359" s="1" t="s">
        <v>49366</v>
      </c>
      <c r="B49359">
        <v>22.499999999999986</v>
      </c>
      <c r="C49359">
        <v>3.0561221671156487</v>
      </c>
      <c r="D49359">
        <v>2.1120885403955723</v>
      </c>
      <c r="E49359">
        <v>0.9440336267200764</v>
      </c>
      <c r="F49359">
        <v>-8.3810756457868507E-2</v>
      </c>
      <c r="G49359">
        <v>22.400000000000048</v>
      </c>
      <c r="H49359">
        <v>187500000</v>
      </c>
      <c r="I49359">
        <v>0</v>
      </c>
    </row>
    <row r="49360" spans="1:9" x14ac:dyDescent="0.25">
      <c r="A49360" s="1" t="s">
        <v>49367</v>
      </c>
      <c r="B49360">
        <v>45.433424616639392</v>
      </c>
      <c r="C49360">
        <v>44.687409457244442</v>
      </c>
      <c r="D49360">
        <v>13.235461792874705</v>
      </c>
      <c r="E49360">
        <v>31.451947664369712</v>
      </c>
      <c r="F49360">
        <v>-1</v>
      </c>
      <c r="G49360">
        <v>0</v>
      </c>
      <c r="H49360">
        <v>375000000</v>
      </c>
      <c r="I49360">
        <v>0</v>
      </c>
    </row>
    <row r="49361" spans="1:9" x14ac:dyDescent="0.25">
      <c r="A49361" s="1" t="s">
        <v>49368</v>
      </c>
      <c r="B49361">
        <v>44.661402581747772</v>
      </c>
      <c r="C49361">
        <v>49.719626662519374</v>
      </c>
      <c r="D49361">
        <v>31.48450585385266</v>
      </c>
      <c r="E49361">
        <v>18.235120808666686</v>
      </c>
      <c r="F49361">
        <v>1</v>
      </c>
      <c r="G49361">
        <v>0</v>
      </c>
      <c r="H49361">
        <v>421875000</v>
      </c>
      <c r="I49361">
        <v>0</v>
      </c>
    </row>
    <row r="49362" spans="1:9" x14ac:dyDescent="0.25">
      <c r="A49362" s="1" t="s">
        <v>49369</v>
      </c>
      <c r="B49362">
        <v>20.899999999999981</v>
      </c>
      <c r="C49362">
        <v>2.5952318270442851</v>
      </c>
      <c r="D49362">
        <v>0.7096419005280552</v>
      </c>
      <c r="E49362">
        <v>1.8855899265162299</v>
      </c>
      <c r="F49362">
        <v>-7.198153995977874E-2</v>
      </c>
      <c r="G49362">
        <v>20.800000000000026</v>
      </c>
      <c r="H49362">
        <v>93750000</v>
      </c>
      <c r="I49362">
        <v>0</v>
      </c>
    </row>
    <row r="49363" spans="1:9" x14ac:dyDescent="0.25">
      <c r="A49363" s="1" t="s">
        <v>49370</v>
      </c>
      <c r="B49363">
        <v>20.899999999999974</v>
      </c>
      <c r="C49363">
        <v>2.6319201187538859</v>
      </c>
      <c r="D49363">
        <v>0.72523427220855829</v>
      </c>
      <c r="E49363">
        <v>1.9066858465453276</v>
      </c>
      <c r="F49363">
        <v>-7.2736624743616751E-2</v>
      </c>
      <c r="G49363">
        <v>20.800000000000026</v>
      </c>
      <c r="H49363">
        <v>125000000</v>
      </c>
      <c r="I49363">
        <v>0</v>
      </c>
    </row>
    <row r="49364" spans="1:9" x14ac:dyDescent="0.25">
      <c r="A49364" s="1" t="s">
        <v>49371</v>
      </c>
      <c r="B49364">
        <v>21.599999999999948</v>
      </c>
      <c r="C49364">
        <v>3.0042807648343715</v>
      </c>
      <c r="D49364">
        <v>0.91075026783630175</v>
      </c>
      <c r="E49364">
        <v>2.0935304969980697</v>
      </c>
      <c r="F49364">
        <v>-5.0594060155909393E-2</v>
      </c>
      <c r="G49364">
        <v>21.500000000000036</v>
      </c>
      <c r="H49364">
        <v>140625000</v>
      </c>
      <c r="I49364">
        <v>0</v>
      </c>
    </row>
    <row r="49365" spans="1:9" x14ac:dyDescent="0.25">
      <c r="A49365" s="1" t="s">
        <v>49372</v>
      </c>
      <c r="B49365">
        <v>21.599999999999948</v>
      </c>
      <c r="C49365">
        <v>3.1330196781308013</v>
      </c>
      <c r="D49365">
        <v>0.9696783628440393</v>
      </c>
      <c r="E49365">
        <v>2.163341315286762</v>
      </c>
      <c r="F49365">
        <v>5.8596641207483202E-2</v>
      </c>
      <c r="G49365">
        <v>21.500000000000036</v>
      </c>
      <c r="H49365">
        <v>203125000</v>
      </c>
      <c r="I49365">
        <v>0</v>
      </c>
    </row>
    <row r="49366" spans="1:9" x14ac:dyDescent="0.25">
      <c r="A49366" s="1" t="s">
        <v>49373</v>
      </c>
      <c r="B49366">
        <v>21.999999999999957</v>
      </c>
      <c r="C49366">
        <v>3.4434271601814714</v>
      </c>
      <c r="D49366">
        <v>1.1894618340950931</v>
      </c>
      <c r="E49366">
        <v>2.2539653260863783</v>
      </c>
      <c r="F49366">
        <v>0.13542035924206131</v>
      </c>
      <c r="G49366">
        <v>21.900000000000041</v>
      </c>
      <c r="H49366">
        <v>140625000</v>
      </c>
      <c r="I49366">
        <v>0</v>
      </c>
    </row>
    <row r="49367" spans="1:9" x14ac:dyDescent="0.25">
      <c r="A49367" s="1" t="s">
        <v>49374</v>
      </c>
      <c r="B49367">
        <v>21.999999999999961</v>
      </c>
      <c r="C49367">
        <v>3.5770306531783764</v>
      </c>
      <c r="D49367">
        <v>1.2515598941736767</v>
      </c>
      <c r="E49367">
        <v>2.3254707590046997</v>
      </c>
      <c r="F49367">
        <v>0.30827596435316984</v>
      </c>
      <c r="G49367">
        <v>21.900000000000041</v>
      </c>
      <c r="H49367">
        <v>109375000</v>
      </c>
      <c r="I49367">
        <v>0</v>
      </c>
    </row>
    <row r="49368" spans="1:9" x14ac:dyDescent="0.25">
      <c r="A49368" s="1" t="s">
        <v>49375</v>
      </c>
      <c r="B49368">
        <v>22.499999999999989</v>
      </c>
      <c r="C49368">
        <v>4.4822487104368403</v>
      </c>
      <c r="D49368">
        <v>1.7640674168754624</v>
      </c>
      <c r="E49368">
        <v>2.7181812935613765</v>
      </c>
      <c r="F49368">
        <v>0.97091504847914223</v>
      </c>
      <c r="G49368">
        <v>22.400000000000048</v>
      </c>
      <c r="H49368">
        <v>140625000</v>
      </c>
      <c r="I49368">
        <v>0</v>
      </c>
    </row>
    <row r="49369" spans="1:9" x14ac:dyDescent="0.25">
      <c r="A49369" s="1" t="s">
        <v>49376</v>
      </c>
      <c r="B49369">
        <v>25.500000000000018</v>
      </c>
      <c r="C49369">
        <v>5.4295541490199124</v>
      </c>
      <c r="D49369">
        <v>3.1453718161853095</v>
      </c>
      <c r="E49369">
        <v>2.2841823328346034</v>
      </c>
      <c r="F49369">
        <v>-1</v>
      </c>
      <c r="G49369">
        <v>25.400000000000091</v>
      </c>
      <c r="H49369">
        <v>234375000</v>
      </c>
      <c r="I49369">
        <v>0</v>
      </c>
    </row>
    <row r="49370" spans="1:9" x14ac:dyDescent="0.25">
      <c r="A49370" s="1" t="s">
        <v>49377</v>
      </c>
      <c r="B49370">
        <v>21.999999999999996</v>
      </c>
      <c r="C49370">
        <v>3.06166629321421</v>
      </c>
      <c r="D49370">
        <v>2.2225274166094535</v>
      </c>
      <c r="E49370">
        <v>0.8391388766047565</v>
      </c>
      <c r="F49370">
        <v>-0.11836548779769274</v>
      </c>
      <c r="G49370">
        <v>21.900000000000041</v>
      </c>
      <c r="H49370">
        <v>140625000</v>
      </c>
      <c r="I49370">
        <v>0</v>
      </c>
    </row>
    <row r="49371" spans="1:9" x14ac:dyDescent="0.25">
      <c r="A49371" s="1" t="s">
        <v>49378</v>
      </c>
      <c r="B49371">
        <v>21.999999999999975</v>
      </c>
      <c r="C49371">
        <v>3.0969013643152463</v>
      </c>
      <c r="D49371">
        <v>2.253360974793293</v>
      </c>
      <c r="E49371">
        <v>0.84354038952195332</v>
      </c>
      <c r="F49371">
        <v>-0.12325986795531607</v>
      </c>
      <c r="G49371">
        <v>21.900000000000041</v>
      </c>
      <c r="H49371">
        <v>140625000</v>
      </c>
      <c r="I49371">
        <v>0</v>
      </c>
    </row>
    <row r="49372" spans="1:9" x14ac:dyDescent="0.25">
      <c r="A49372" s="1" t="s">
        <v>49379</v>
      </c>
      <c r="B49372">
        <v>22.299999999999972</v>
      </c>
      <c r="C49372">
        <v>2.7652730319854282</v>
      </c>
      <c r="D49372">
        <v>2.0173168661835637</v>
      </c>
      <c r="E49372">
        <v>0.74795616580186453</v>
      </c>
      <c r="F49372">
        <v>-8.1216070633185034E-2</v>
      </c>
      <c r="G49372">
        <v>22.200000000000045</v>
      </c>
      <c r="H49372">
        <v>125000000</v>
      </c>
      <c r="I49372">
        <v>0</v>
      </c>
    </row>
    <row r="49373" spans="1:9" x14ac:dyDescent="0.25">
      <c r="A49373" s="1" t="s">
        <v>49380</v>
      </c>
      <c r="B49373">
        <v>22.299999999999976</v>
      </c>
      <c r="C49373">
        <v>2.7758509012945822</v>
      </c>
      <c r="D49373">
        <v>2.0374543688419169</v>
      </c>
      <c r="E49373">
        <v>0.73839653245266534</v>
      </c>
      <c r="F49373">
        <v>-8.2252782138661384E-2</v>
      </c>
      <c r="G49373">
        <v>22.200000000000045</v>
      </c>
      <c r="H49373">
        <v>156250000</v>
      </c>
      <c r="I49373">
        <v>0</v>
      </c>
    </row>
    <row r="49374" spans="1:9" x14ac:dyDescent="0.25">
      <c r="A49374" s="1" t="s">
        <v>49381</v>
      </c>
      <c r="B49374">
        <v>22.700000000000003</v>
      </c>
      <c r="C49374">
        <v>3.0979794749729006</v>
      </c>
      <c r="D49374">
        <v>2.1336069032822467</v>
      </c>
      <c r="E49374">
        <v>0.96437257169065393</v>
      </c>
      <c r="F49374">
        <v>-8.8835192743702773E-2</v>
      </c>
      <c r="G49374">
        <v>22.600000000000051</v>
      </c>
      <c r="H49374">
        <v>140625000</v>
      </c>
      <c r="I49374">
        <v>0</v>
      </c>
    </row>
    <row r="49375" spans="1:9" x14ac:dyDescent="0.25">
      <c r="A49375" s="1" t="s">
        <v>49382</v>
      </c>
      <c r="B49375">
        <v>22.799999999999958</v>
      </c>
      <c r="C49375">
        <v>3.094700366567313</v>
      </c>
      <c r="D49375">
        <v>2.1477660610891962</v>
      </c>
      <c r="E49375">
        <v>0.94693430547811674</v>
      </c>
      <c r="F49375">
        <v>-8.906324531745069E-2</v>
      </c>
      <c r="G49375">
        <v>22.700000000000053</v>
      </c>
      <c r="H49375">
        <v>125000000</v>
      </c>
      <c r="I49375">
        <v>0</v>
      </c>
    </row>
    <row r="49376" spans="1:9" x14ac:dyDescent="0.25">
      <c r="A49376" s="1" t="s">
        <v>49383</v>
      </c>
      <c r="B49376">
        <v>45.457017889537426</v>
      </c>
      <c r="C49376">
        <v>46.451618193740501</v>
      </c>
      <c r="D49376">
        <v>23.234969466957597</v>
      </c>
      <c r="E49376">
        <v>23.21664872678295</v>
      </c>
      <c r="F49376">
        <v>1</v>
      </c>
      <c r="G49376">
        <v>0</v>
      </c>
      <c r="H49376">
        <v>312500000</v>
      </c>
      <c r="I49376">
        <v>0</v>
      </c>
    </row>
    <row r="49377" spans="1:9" x14ac:dyDescent="0.25">
      <c r="A49377" s="1" t="s">
        <v>49384</v>
      </c>
      <c r="B49377">
        <v>45.243171795993312</v>
      </c>
      <c r="C49377">
        <v>52.654069185827289</v>
      </c>
      <c r="D49377">
        <v>28.584688225248303</v>
      </c>
      <c r="E49377">
        <v>24.069380960579011</v>
      </c>
      <c r="F49377">
        <v>-1</v>
      </c>
      <c r="G49377">
        <v>0</v>
      </c>
      <c r="H49377">
        <v>328125000</v>
      </c>
      <c r="I49377">
        <v>0</v>
      </c>
    </row>
    <row r="49378" spans="1:9" x14ac:dyDescent="0.25">
      <c r="A49378" s="1" t="s">
        <v>49385</v>
      </c>
      <c r="B49378">
        <v>21.499999999999979</v>
      </c>
      <c r="C49378">
        <v>3.43777598357401</v>
      </c>
      <c r="D49378">
        <v>1.0230146156810869</v>
      </c>
      <c r="E49378">
        <v>2.4147613678929232</v>
      </c>
      <c r="F49378">
        <v>0.14248552873809039</v>
      </c>
      <c r="G49378">
        <v>21.400000000000034</v>
      </c>
      <c r="H49378">
        <v>140625000</v>
      </c>
      <c r="I49378">
        <v>0</v>
      </c>
    </row>
    <row r="49379" spans="1:9" x14ac:dyDescent="0.25">
      <c r="A49379" s="1" t="s">
        <v>49386</v>
      </c>
      <c r="B49379">
        <v>21.499999999999975</v>
      </c>
      <c r="C49379">
        <v>3.4692834696430239</v>
      </c>
      <c r="D49379">
        <v>1.032890989630026</v>
      </c>
      <c r="E49379">
        <v>2.4363924800129979</v>
      </c>
      <c r="F49379">
        <v>0.13272056904914731</v>
      </c>
      <c r="G49379">
        <v>21.400000000000034</v>
      </c>
      <c r="H49379">
        <v>140625000</v>
      </c>
      <c r="I49379">
        <v>0</v>
      </c>
    </row>
    <row r="49380" spans="1:9" x14ac:dyDescent="0.25">
      <c r="A49380" s="1" t="s">
        <v>49387</v>
      </c>
      <c r="B49380">
        <v>22.099999999999998</v>
      </c>
      <c r="C49380">
        <v>3.1370466766622647</v>
      </c>
      <c r="D49380">
        <v>0.93774027760936196</v>
      </c>
      <c r="E49380">
        <v>2.1993063990529027</v>
      </c>
      <c r="F49380">
        <v>6.1020101139956928E-2</v>
      </c>
      <c r="G49380">
        <v>22.000000000000043</v>
      </c>
      <c r="H49380">
        <v>109375000</v>
      </c>
      <c r="I49380">
        <v>0</v>
      </c>
    </row>
    <row r="49381" spans="1:9" x14ac:dyDescent="0.25">
      <c r="A49381" s="1" t="s">
        <v>49388</v>
      </c>
      <c r="B49381">
        <v>22.199999999999989</v>
      </c>
      <c r="C49381">
        <v>3.2904271066759883</v>
      </c>
      <c r="D49381">
        <v>1.0004649902290037</v>
      </c>
      <c r="E49381">
        <v>2.2899621164469846</v>
      </c>
      <c r="F49381">
        <v>5.8778328336267283E-2</v>
      </c>
      <c r="G49381">
        <v>22.100000000000044</v>
      </c>
      <c r="H49381">
        <v>140625000</v>
      </c>
      <c r="I49381">
        <v>0</v>
      </c>
    </row>
    <row r="49382" spans="1:9" x14ac:dyDescent="0.25">
      <c r="A49382" s="1" t="s">
        <v>49389</v>
      </c>
      <c r="B49382">
        <v>22.599999999999973</v>
      </c>
      <c r="C49382">
        <v>3.6302209004193182</v>
      </c>
      <c r="D49382">
        <v>1.2404631031394233</v>
      </c>
      <c r="E49382">
        <v>2.3897577972798949</v>
      </c>
      <c r="F49382">
        <v>8.1363051026998257E-2</v>
      </c>
      <c r="G49382">
        <v>22.50000000000005</v>
      </c>
      <c r="H49382">
        <v>109375000</v>
      </c>
      <c r="I49382">
        <v>0</v>
      </c>
    </row>
    <row r="49383" spans="1:9" x14ac:dyDescent="0.25">
      <c r="A49383" s="1" t="s">
        <v>49390</v>
      </c>
      <c r="B49383">
        <v>22.700000000000006</v>
      </c>
      <c r="C49383">
        <v>3.7811821619060115</v>
      </c>
      <c r="D49383">
        <v>1.3079083878113051</v>
      </c>
      <c r="E49383">
        <v>2.4732737740947064</v>
      </c>
      <c r="F49383">
        <v>9.1311589356631195E-2</v>
      </c>
      <c r="G49383">
        <v>22.600000000000051</v>
      </c>
      <c r="H49383">
        <v>109375000</v>
      </c>
      <c r="I49383">
        <v>0</v>
      </c>
    </row>
    <row r="49384" spans="1:9" x14ac:dyDescent="0.25">
      <c r="A49384" s="1" t="s">
        <v>49391</v>
      </c>
      <c r="B49384">
        <v>23.099999999999973</v>
      </c>
      <c r="C49384">
        <v>4.1413572476267193</v>
      </c>
      <c r="D49384">
        <v>1.5484054702966947</v>
      </c>
      <c r="E49384">
        <v>2.5929517773300255</v>
      </c>
      <c r="F49384">
        <v>0.44747894062027038</v>
      </c>
      <c r="G49384">
        <v>23.000000000000057</v>
      </c>
      <c r="H49384">
        <v>109375000</v>
      </c>
      <c r="I49384">
        <v>0</v>
      </c>
    </row>
    <row r="49385" spans="1:9" x14ac:dyDescent="0.25">
      <c r="A49385" s="1" t="s">
        <v>49392</v>
      </c>
      <c r="B49385">
        <v>23.199999999999996</v>
      </c>
      <c r="C49385">
        <v>4.3474822188205957</v>
      </c>
      <c r="D49385">
        <v>1.6467283010337459</v>
      </c>
      <c r="E49385">
        <v>2.700753917786848</v>
      </c>
      <c r="F49385">
        <v>0.70705382248120952</v>
      </c>
      <c r="G49385">
        <v>23.100000000000058</v>
      </c>
      <c r="H49385">
        <v>187500000</v>
      </c>
      <c r="I49385">
        <v>0</v>
      </c>
    </row>
    <row r="49386" spans="1:9" x14ac:dyDescent="0.25">
      <c r="A49386" s="1" t="s">
        <v>49393</v>
      </c>
      <c r="B49386">
        <v>21.399999999999963</v>
      </c>
      <c r="C49386">
        <v>2.510730288327343</v>
      </c>
      <c r="D49386">
        <v>1.9200130021069768</v>
      </c>
      <c r="E49386">
        <v>0.59071728622036623</v>
      </c>
      <c r="F49386">
        <v>-6.6316763714206139E-2</v>
      </c>
      <c r="G49386">
        <v>21.300000000000033</v>
      </c>
      <c r="H49386">
        <v>156250000</v>
      </c>
      <c r="I49386">
        <v>0</v>
      </c>
    </row>
    <row r="49387" spans="1:9" x14ac:dyDescent="0.25">
      <c r="A49387" s="1" t="s">
        <v>49394</v>
      </c>
      <c r="B49387">
        <v>21.399999999999974</v>
      </c>
      <c r="C49387">
        <v>2.5507374200662829</v>
      </c>
      <c r="D49387">
        <v>1.9569459367157016</v>
      </c>
      <c r="E49387">
        <v>0.5937914833505813</v>
      </c>
      <c r="F49387">
        <v>-6.8695430555577364E-2</v>
      </c>
      <c r="G49387">
        <v>21.300000000000033</v>
      </c>
      <c r="H49387">
        <v>156250000</v>
      </c>
      <c r="I49387">
        <v>0</v>
      </c>
    </row>
    <row r="49388" spans="1:9" x14ac:dyDescent="0.25">
      <c r="A49388" s="1" t="s">
        <v>49395</v>
      </c>
      <c r="B49388">
        <v>21.699999999999971</v>
      </c>
      <c r="C49388">
        <v>2.5386227718903323</v>
      </c>
      <c r="D49388">
        <v>1.8681915425506594</v>
      </c>
      <c r="E49388">
        <v>0.67043122933967281</v>
      </c>
      <c r="F49388">
        <v>-5.6721020363928343E-2</v>
      </c>
      <c r="G49388">
        <v>21.600000000000037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1.699999999999982</v>
      </c>
      <c r="C49389">
        <v>2.5395230898895447</v>
      </c>
      <c r="D49389">
        <v>1.8851260455934384</v>
      </c>
      <c r="E49389">
        <v>0.65439704429610623</v>
      </c>
      <c r="F49389">
        <v>-5.7664352176153066E-2</v>
      </c>
      <c r="G49389">
        <v>21.600000000000037</v>
      </c>
      <c r="H49389">
        <v>187500000</v>
      </c>
      <c r="I49389">
        <v>0</v>
      </c>
    </row>
    <row r="49390" spans="1:9" x14ac:dyDescent="0.25">
      <c r="A49390" s="1" t="s">
        <v>49397</v>
      </c>
      <c r="B49390">
        <v>22.099999999999959</v>
      </c>
      <c r="C49390">
        <v>3.0009096016645582</v>
      </c>
      <c r="D49390">
        <v>2.0461169458436359</v>
      </c>
      <c r="E49390">
        <v>0.95479265582092232</v>
      </c>
      <c r="F49390">
        <v>-8.2967613661532269E-2</v>
      </c>
      <c r="G49390">
        <v>22.000000000000043</v>
      </c>
      <c r="H49390">
        <v>171875000</v>
      </c>
      <c r="I49390">
        <v>0</v>
      </c>
    </row>
    <row r="49391" spans="1:9" x14ac:dyDescent="0.25">
      <c r="A49391" s="1" t="s">
        <v>49398</v>
      </c>
      <c r="B49391">
        <v>22.099999999999987</v>
      </c>
      <c r="C49391">
        <v>2.9993471762674613</v>
      </c>
      <c r="D49391">
        <v>2.060777360021584</v>
      </c>
      <c r="E49391">
        <v>0.93856981624587732</v>
      </c>
      <c r="F49391">
        <v>-8.2996825344672231E-2</v>
      </c>
      <c r="G49391">
        <v>22.000000000000043</v>
      </c>
      <c r="H49391">
        <v>156250000</v>
      </c>
      <c r="I49391">
        <v>0</v>
      </c>
    </row>
    <row r="49392" spans="1:9" x14ac:dyDescent="0.25">
      <c r="A49392" s="1" t="s">
        <v>49399</v>
      </c>
      <c r="B49392">
        <v>43.088079561856539</v>
      </c>
      <c r="C49392">
        <v>48.83537401198619</v>
      </c>
      <c r="D49392">
        <v>20.019812215311834</v>
      </c>
      <c r="E49392">
        <v>28.815561796674334</v>
      </c>
      <c r="F49392">
        <v>1</v>
      </c>
      <c r="G49392">
        <v>0</v>
      </c>
      <c r="H49392">
        <v>406250000</v>
      </c>
      <c r="I49392">
        <v>0</v>
      </c>
    </row>
    <row r="49393" spans="1:9" x14ac:dyDescent="0.25">
      <c r="A49393" s="1" t="s">
        <v>49400</v>
      </c>
      <c r="B49393">
        <v>44.617645280531285</v>
      </c>
      <c r="C49393">
        <v>46.751708588735859</v>
      </c>
      <c r="D49393">
        <v>22.414785954024968</v>
      </c>
      <c r="E49393">
        <v>24.336922634710927</v>
      </c>
      <c r="F49393">
        <v>1</v>
      </c>
      <c r="G49393">
        <v>0</v>
      </c>
      <c r="H49393">
        <v>421875000</v>
      </c>
      <c r="I49393">
        <v>0</v>
      </c>
    </row>
    <row r="49394" spans="1:9" x14ac:dyDescent="0.25">
      <c r="A49394" s="1" t="s">
        <v>49401</v>
      </c>
      <c r="B49394">
        <v>58.835388113363656</v>
      </c>
      <c r="C49394">
        <v>35.40594610903571</v>
      </c>
      <c r="D49394">
        <v>14.849472455252297</v>
      </c>
      <c r="E49394">
        <v>20.556473653783424</v>
      </c>
      <c r="F49394">
        <v>1</v>
      </c>
      <c r="G49394">
        <v>0</v>
      </c>
      <c r="H49394">
        <v>390625000</v>
      </c>
      <c r="I49394">
        <v>0</v>
      </c>
    </row>
    <row r="49395" spans="1:9" x14ac:dyDescent="0.25">
      <c r="A49395" s="1" t="s">
        <v>49402</v>
      </c>
      <c r="B49395">
        <v>60.000000000000419</v>
      </c>
      <c r="C49395">
        <v>20.882140554186254</v>
      </c>
      <c r="D49395">
        <v>2.6452763276299214</v>
      </c>
      <c r="E49395">
        <v>18.236864226556332</v>
      </c>
      <c r="F49395">
        <v>-0.37803203352399883</v>
      </c>
      <c r="G49395">
        <v>0</v>
      </c>
      <c r="H49395">
        <v>390625000</v>
      </c>
      <c r="I49395">
        <v>0</v>
      </c>
    </row>
    <row r="49396" spans="1:9" x14ac:dyDescent="0.25">
      <c r="A49396" s="1" t="s">
        <v>49403</v>
      </c>
      <c r="B49396">
        <v>59.334357308622344</v>
      </c>
      <c r="C49396">
        <v>22.09556868969381</v>
      </c>
      <c r="D49396">
        <v>14.134947016280432</v>
      </c>
      <c r="E49396">
        <v>7.9606216734133852</v>
      </c>
      <c r="F49396">
        <v>-0.97278266912448785</v>
      </c>
      <c r="G49396">
        <v>0</v>
      </c>
      <c r="H49396">
        <v>421875000</v>
      </c>
      <c r="I49396">
        <v>0</v>
      </c>
    </row>
    <row r="49397" spans="1:9" x14ac:dyDescent="0.25">
      <c r="A49397" s="1" t="s">
        <v>49404</v>
      </c>
      <c r="B49397">
        <v>59.179720178942404</v>
      </c>
      <c r="C49397">
        <v>24.522028775734846</v>
      </c>
      <c r="D49397">
        <v>18.404035607043944</v>
      </c>
      <c r="E49397">
        <v>6.1179931686908846</v>
      </c>
      <c r="F49397">
        <v>0.91863294961228092</v>
      </c>
      <c r="G49397">
        <v>0</v>
      </c>
      <c r="H49397">
        <v>453125000</v>
      </c>
      <c r="I49397">
        <v>0</v>
      </c>
    </row>
    <row r="49398" spans="1:9" x14ac:dyDescent="0.25">
      <c r="A49398" s="1" t="s">
        <v>49405</v>
      </c>
      <c r="B49398">
        <v>59.453701917117122</v>
      </c>
      <c r="C49398">
        <v>21.754151562193588</v>
      </c>
      <c r="D49398">
        <v>14.249398548583674</v>
      </c>
      <c r="E49398">
        <v>7.5047530136099123</v>
      </c>
      <c r="F49398">
        <v>-1</v>
      </c>
      <c r="G49398">
        <v>0</v>
      </c>
      <c r="H49398">
        <v>437500000</v>
      </c>
      <c r="I49398">
        <v>0</v>
      </c>
    </row>
    <row r="49399" spans="1:9" x14ac:dyDescent="0.25">
      <c r="A49399" s="1" t="s">
        <v>49406</v>
      </c>
      <c r="B49399">
        <v>59.330452557607096</v>
      </c>
      <c r="C49399">
        <v>23.832109064716274</v>
      </c>
      <c r="D49399">
        <v>18.311570065975243</v>
      </c>
      <c r="E49399">
        <v>5.5205389987410562</v>
      </c>
      <c r="F49399">
        <v>0.87337477833063915</v>
      </c>
      <c r="G49399">
        <v>0</v>
      </c>
      <c r="H49399">
        <v>421875000</v>
      </c>
      <c r="I49399">
        <v>0</v>
      </c>
    </row>
    <row r="49400" spans="1:9" x14ac:dyDescent="0.25">
      <c r="A49400" s="1" t="s">
        <v>49407</v>
      </c>
      <c r="B49400">
        <v>59.357003256206092</v>
      </c>
      <c r="C49400">
        <v>22.061711001135173</v>
      </c>
      <c r="D49400">
        <v>14.593220060080917</v>
      </c>
      <c r="E49400">
        <v>7.4684909410542568</v>
      </c>
      <c r="F49400">
        <v>-1</v>
      </c>
      <c r="G49400">
        <v>0</v>
      </c>
      <c r="H49400">
        <v>296875000</v>
      </c>
      <c r="I49400">
        <v>0</v>
      </c>
    </row>
    <row r="49401" spans="1:9" x14ac:dyDescent="0.25">
      <c r="A49401" s="1" t="s">
        <v>49408</v>
      </c>
      <c r="B49401">
        <v>59.51394421717238</v>
      </c>
      <c r="C49401">
        <v>22.782947333242113</v>
      </c>
      <c r="D49401">
        <v>18.020666484729553</v>
      </c>
      <c r="E49401">
        <v>4.7622808485125638</v>
      </c>
      <c r="F49401">
        <v>1</v>
      </c>
      <c r="G49401">
        <v>0</v>
      </c>
      <c r="H49401">
        <v>546875000</v>
      </c>
      <c r="I49401">
        <v>0</v>
      </c>
    </row>
    <row r="49402" spans="1:9" x14ac:dyDescent="0.25">
      <c r="A49402" s="1" t="s">
        <v>49409</v>
      </c>
      <c r="B49402">
        <v>59.368442185522611</v>
      </c>
      <c r="C49402">
        <v>21.350776833669631</v>
      </c>
      <c r="D49402">
        <v>7.6604550242695595</v>
      </c>
      <c r="E49402">
        <v>13.690321809400061</v>
      </c>
      <c r="F49402">
        <v>1</v>
      </c>
      <c r="G49402">
        <v>0</v>
      </c>
      <c r="H49402">
        <v>359375000</v>
      </c>
      <c r="I49402">
        <v>0</v>
      </c>
    </row>
    <row r="49403" spans="1:9" x14ac:dyDescent="0.25">
      <c r="A49403" s="1" t="s">
        <v>49410</v>
      </c>
      <c r="B49403">
        <v>59.396904725680074</v>
      </c>
      <c r="C49403">
        <v>21.928511219763422</v>
      </c>
      <c r="D49403">
        <v>4.7996505151269622</v>
      </c>
      <c r="E49403">
        <v>17.12886070463648</v>
      </c>
      <c r="F49403">
        <v>-0.85122559133586639</v>
      </c>
      <c r="G49403">
        <v>0</v>
      </c>
      <c r="H49403">
        <v>421875000</v>
      </c>
      <c r="I49403">
        <v>0</v>
      </c>
    </row>
    <row r="49404" spans="1:9" x14ac:dyDescent="0.25">
      <c r="A49404" s="1" t="s">
        <v>49411</v>
      </c>
      <c r="B49404">
        <v>59.327834760866821</v>
      </c>
      <c r="C49404">
        <v>21.236270362987657</v>
      </c>
      <c r="D49404">
        <v>7.3883378497843655</v>
      </c>
      <c r="E49404">
        <v>13.847932513203284</v>
      </c>
      <c r="F49404">
        <v>1</v>
      </c>
      <c r="G49404">
        <v>0</v>
      </c>
      <c r="H49404">
        <v>453125000</v>
      </c>
      <c r="I49404">
        <v>0</v>
      </c>
    </row>
    <row r="49405" spans="1:9" x14ac:dyDescent="0.25">
      <c r="A49405" s="1" t="s">
        <v>49412</v>
      </c>
      <c r="B49405">
        <v>59.310688170870584</v>
      </c>
      <c r="C49405">
        <v>22.171264397400115</v>
      </c>
      <c r="D49405">
        <v>7.9341844990663404</v>
      </c>
      <c r="E49405">
        <v>14.237079898333732</v>
      </c>
      <c r="F49405">
        <v>1</v>
      </c>
      <c r="G49405">
        <v>0</v>
      </c>
      <c r="H49405">
        <v>546875000</v>
      </c>
      <c r="I49405">
        <v>0</v>
      </c>
    </row>
    <row r="49406" spans="1:9" x14ac:dyDescent="0.25">
      <c r="A49406" s="1" t="s">
        <v>49413</v>
      </c>
      <c r="B49406">
        <v>59.370411823656688</v>
      </c>
      <c r="C49406">
        <v>21.618431104159818</v>
      </c>
      <c r="D49406">
        <v>4.1762521993071022</v>
      </c>
      <c r="E49406">
        <v>17.442178904852724</v>
      </c>
      <c r="F49406">
        <v>-0.76803041673438299</v>
      </c>
      <c r="G49406">
        <v>0</v>
      </c>
      <c r="H49406">
        <v>390625000</v>
      </c>
      <c r="I49406">
        <v>0</v>
      </c>
    </row>
    <row r="49407" spans="1:9" x14ac:dyDescent="0.25">
      <c r="A49407" s="1" t="s">
        <v>49414</v>
      </c>
      <c r="B49407">
        <v>59.53782056498153</v>
      </c>
      <c r="C49407">
        <v>21.949219874230934</v>
      </c>
      <c r="D49407">
        <v>4.4417350296044331</v>
      </c>
      <c r="E49407">
        <v>17.507484844626475</v>
      </c>
      <c r="F49407">
        <v>-1</v>
      </c>
      <c r="G49407">
        <v>0</v>
      </c>
      <c r="H49407">
        <v>375000000</v>
      </c>
      <c r="I49407">
        <v>0</v>
      </c>
    </row>
    <row r="49408" spans="1:9" x14ac:dyDescent="0.25">
      <c r="A49408" s="1" t="s">
        <v>49415</v>
      </c>
      <c r="B49408">
        <v>60.000000000000412</v>
      </c>
      <c r="C49408">
        <v>19.193306184391361</v>
      </c>
      <c r="D49408">
        <v>1.9421696489572082</v>
      </c>
      <c r="E49408">
        <v>17.251136535434142</v>
      </c>
      <c r="F49408">
        <v>0.17282031261465347</v>
      </c>
      <c r="G49408">
        <v>0</v>
      </c>
      <c r="H49408">
        <v>359375000</v>
      </c>
      <c r="I49408">
        <v>0</v>
      </c>
    </row>
    <row r="49409" spans="1:9" x14ac:dyDescent="0.25">
      <c r="A49409" s="1" t="s">
        <v>49416</v>
      </c>
      <c r="B49409">
        <v>60.000000000000391</v>
      </c>
      <c r="C49409">
        <v>19.23173539819491</v>
      </c>
      <c r="D49409">
        <v>1.9046566714164279</v>
      </c>
      <c r="E49409">
        <v>17.327078726778492</v>
      </c>
      <c r="F49409">
        <v>0.16956780550097994</v>
      </c>
      <c r="G49409">
        <v>0</v>
      </c>
      <c r="H49409">
        <v>453125000</v>
      </c>
      <c r="I49409">
        <v>0</v>
      </c>
    </row>
    <row r="49410" spans="1:9" x14ac:dyDescent="0.25">
      <c r="A49410" s="1" t="s">
        <v>49417</v>
      </c>
      <c r="B49410">
        <v>60.000000000000398</v>
      </c>
      <c r="C49410">
        <v>18.462896820000037</v>
      </c>
      <c r="D49410">
        <v>1.4401231378788495</v>
      </c>
      <c r="E49410">
        <v>17.022773682121191</v>
      </c>
      <c r="F49410">
        <v>-7.9607048451848073E-2</v>
      </c>
      <c r="G49410">
        <v>0</v>
      </c>
      <c r="H49410">
        <v>468750000</v>
      </c>
      <c r="I49410">
        <v>0</v>
      </c>
    </row>
    <row r="49411" spans="1:9" x14ac:dyDescent="0.25">
      <c r="A49411" s="1" t="s">
        <v>49418</v>
      </c>
      <c r="B49411">
        <v>60.000000000000377</v>
      </c>
      <c r="C49411">
        <v>18.636767763416792</v>
      </c>
      <c r="D49411">
        <v>1.523448195490078</v>
      </c>
      <c r="E49411">
        <v>17.11331956792672</v>
      </c>
      <c r="F49411">
        <v>-8.0796875206259777E-2</v>
      </c>
      <c r="G49411">
        <v>0</v>
      </c>
      <c r="H49411">
        <v>406250000</v>
      </c>
      <c r="I49411">
        <v>0</v>
      </c>
    </row>
    <row r="49412" spans="1:9" x14ac:dyDescent="0.25">
      <c r="A49412" s="1" t="s">
        <v>49419</v>
      </c>
      <c r="B49412">
        <v>58.570611567839642</v>
      </c>
      <c r="C49412">
        <v>29.711563599666036</v>
      </c>
      <c r="D49412">
        <v>16.18251619067405</v>
      </c>
      <c r="E49412">
        <v>13.529047408991993</v>
      </c>
      <c r="F49412">
        <v>1</v>
      </c>
      <c r="G49412">
        <v>0</v>
      </c>
      <c r="H49412">
        <v>500000000</v>
      </c>
      <c r="I49412">
        <v>0</v>
      </c>
    </row>
    <row r="49413" spans="1:9" x14ac:dyDescent="0.25">
      <c r="A49413" s="1" t="s">
        <v>49420</v>
      </c>
      <c r="B49413">
        <v>58.379171769139859</v>
      </c>
      <c r="C49413">
        <v>27.445222738151649</v>
      </c>
      <c r="D49413">
        <v>15.04857022420777</v>
      </c>
      <c r="E49413">
        <v>12.396652513943915</v>
      </c>
      <c r="F49413">
        <v>1</v>
      </c>
      <c r="G49413">
        <v>0</v>
      </c>
      <c r="H49413">
        <v>375000000</v>
      </c>
      <c r="I49413">
        <v>0</v>
      </c>
    </row>
    <row r="49414" spans="1:9" x14ac:dyDescent="0.25">
      <c r="A49414" s="1" t="s">
        <v>49421</v>
      </c>
      <c r="B49414">
        <v>59.528503719764565</v>
      </c>
      <c r="C49414">
        <v>23.121779870218319</v>
      </c>
      <c r="D49414">
        <v>18.12471197789246</v>
      </c>
      <c r="E49414">
        <v>4.9970678923258376</v>
      </c>
      <c r="F49414">
        <v>1</v>
      </c>
      <c r="G49414">
        <v>0</v>
      </c>
      <c r="H49414">
        <v>421875000</v>
      </c>
      <c r="I49414">
        <v>0</v>
      </c>
    </row>
    <row r="49415" spans="1:9" x14ac:dyDescent="0.25">
      <c r="A49415" s="1" t="s">
        <v>49422</v>
      </c>
      <c r="B49415">
        <v>58.414761660238014</v>
      </c>
      <c r="C49415">
        <v>30.026349588048319</v>
      </c>
      <c r="D49415">
        <v>16.35923620956212</v>
      </c>
      <c r="E49415">
        <v>13.667113378486219</v>
      </c>
      <c r="F49415">
        <v>-1</v>
      </c>
      <c r="G49415">
        <v>0</v>
      </c>
      <c r="H49415">
        <v>406250000</v>
      </c>
      <c r="I49415">
        <v>0</v>
      </c>
    </row>
    <row r="49416" spans="1:9" x14ac:dyDescent="0.25">
      <c r="A49416" s="1" t="s">
        <v>49423</v>
      </c>
      <c r="B49416">
        <v>59.35045362826812</v>
      </c>
      <c r="C49416">
        <v>22.40976277537305</v>
      </c>
      <c r="D49416">
        <v>14.809443341507521</v>
      </c>
      <c r="E49416">
        <v>7.6003194338655202</v>
      </c>
      <c r="F49416">
        <v>1</v>
      </c>
      <c r="G49416">
        <v>0</v>
      </c>
      <c r="H49416">
        <v>453125000</v>
      </c>
      <c r="I49416">
        <v>0</v>
      </c>
    </row>
    <row r="49417" spans="1:9" x14ac:dyDescent="0.25">
      <c r="A49417" s="1" t="s">
        <v>49424</v>
      </c>
      <c r="B49417">
        <v>59.400443401891636</v>
      </c>
      <c r="C49417">
        <v>23.497872512428955</v>
      </c>
      <c r="D49417">
        <v>15.244967847026661</v>
      </c>
      <c r="E49417">
        <v>8.2529046654023066</v>
      </c>
      <c r="F49417">
        <v>1</v>
      </c>
      <c r="G49417">
        <v>0</v>
      </c>
      <c r="H49417">
        <v>406250000</v>
      </c>
      <c r="I49417">
        <v>0</v>
      </c>
    </row>
    <row r="49418" spans="1:9" x14ac:dyDescent="0.25">
      <c r="A49418" s="1" t="s">
        <v>49425</v>
      </c>
      <c r="B49418">
        <v>59.292678127390047</v>
      </c>
      <c r="C49418">
        <v>22.402321668915043</v>
      </c>
      <c r="D49418">
        <v>8.1910354529397296</v>
      </c>
      <c r="E49418">
        <v>14.211286215975312</v>
      </c>
      <c r="F49418">
        <v>1</v>
      </c>
      <c r="G49418">
        <v>0</v>
      </c>
      <c r="H49418">
        <v>406250000</v>
      </c>
      <c r="I49418">
        <v>0</v>
      </c>
    </row>
    <row r="49419" spans="1:9" x14ac:dyDescent="0.25">
      <c r="A49419" s="1" t="s">
        <v>49426</v>
      </c>
      <c r="B49419">
        <v>59.279299177427696</v>
      </c>
      <c r="C49419">
        <v>22.582715960637284</v>
      </c>
      <c r="D49419">
        <v>8.3731038882757147</v>
      </c>
      <c r="E49419">
        <v>14.209612072361537</v>
      </c>
      <c r="F49419">
        <v>1</v>
      </c>
      <c r="G49419">
        <v>0</v>
      </c>
      <c r="H49419">
        <v>359375000</v>
      </c>
      <c r="I49419">
        <v>0</v>
      </c>
    </row>
    <row r="49420" spans="1:9" x14ac:dyDescent="0.25">
      <c r="A49420" s="1" t="s">
        <v>49427</v>
      </c>
      <c r="B49420">
        <v>59.320917490207016</v>
      </c>
      <c r="C49420">
        <v>22.178567999582722</v>
      </c>
      <c r="D49420">
        <v>4.6426974235407981</v>
      </c>
      <c r="E49420">
        <v>17.535870576041912</v>
      </c>
      <c r="F49420">
        <v>-0.79032438229508761</v>
      </c>
      <c r="G49420">
        <v>0</v>
      </c>
      <c r="H49420">
        <v>359375000</v>
      </c>
      <c r="I49420">
        <v>0</v>
      </c>
    </row>
    <row r="49421" spans="1:9" x14ac:dyDescent="0.25">
      <c r="A49421" s="1" t="s">
        <v>49428</v>
      </c>
      <c r="B49421">
        <v>59.268552968720861</v>
      </c>
      <c r="C49421">
        <v>21.495974560881645</v>
      </c>
      <c r="D49421">
        <v>7.661025855961852</v>
      </c>
      <c r="E49421">
        <v>13.834948704919796</v>
      </c>
      <c r="F49421">
        <v>1</v>
      </c>
      <c r="G49421">
        <v>0</v>
      </c>
      <c r="H49421">
        <v>484375000</v>
      </c>
      <c r="I49421">
        <v>0</v>
      </c>
    </row>
    <row r="49422" spans="1:9" x14ac:dyDescent="0.25">
      <c r="A49422" s="1" t="s">
        <v>49429</v>
      </c>
      <c r="B49422">
        <v>59.408560156989829</v>
      </c>
      <c r="C49422">
        <v>21.422200638284778</v>
      </c>
      <c r="D49422">
        <v>4.1820884353888239</v>
      </c>
      <c r="E49422">
        <v>17.240112202895943</v>
      </c>
      <c r="F49422">
        <v>-1</v>
      </c>
      <c r="G49422">
        <v>0</v>
      </c>
      <c r="H49422">
        <v>437500000</v>
      </c>
      <c r="I49422">
        <v>0</v>
      </c>
    </row>
    <row r="49423" spans="1:9" x14ac:dyDescent="0.25">
      <c r="A49423" s="1" t="s">
        <v>49430</v>
      </c>
      <c r="B49423">
        <v>59.234515792412907</v>
      </c>
      <c r="C49423">
        <v>22.417000323199147</v>
      </c>
      <c r="D49423">
        <v>7.976696799092295</v>
      </c>
      <c r="E49423">
        <v>14.440303524106845</v>
      </c>
      <c r="F49423">
        <v>1</v>
      </c>
      <c r="G49423">
        <v>0</v>
      </c>
      <c r="H49423">
        <v>406250000</v>
      </c>
      <c r="I49423">
        <v>0</v>
      </c>
    </row>
    <row r="49424" spans="1:9" x14ac:dyDescent="0.25">
      <c r="A49424" s="1" t="s">
        <v>49431</v>
      </c>
      <c r="B49424">
        <v>60.000000000000369</v>
      </c>
      <c r="C49424">
        <v>18.915030873608288</v>
      </c>
      <c r="D49424">
        <v>1.8286548822774096</v>
      </c>
      <c r="E49424">
        <v>17.086375991330886</v>
      </c>
      <c r="F49424">
        <v>0.13155376583225964</v>
      </c>
      <c r="G49424">
        <v>0</v>
      </c>
      <c r="H49424">
        <v>500000000</v>
      </c>
      <c r="I49424">
        <v>0</v>
      </c>
    </row>
    <row r="49425" spans="1:9" x14ac:dyDescent="0.25">
      <c r="A49425" s="1" t="s">
        <v>49432</v>
      </c>
      <c r="B49425">
        <v>60.000000000000384</v>
      </c>
      <c r="C49425">
        <v>18.985338747891753</v>
      </c>
      <c r="D49425">
        <v>1.810767143114147</v>
      </c>
      <c r="E49425">
        <v>17.174571604777604</v>
      </c>
      <c r="F49425">
        <v>0.12797352971912668</v>
      </c>
      <c r="G49425">
        <v>0</v>
      </c>
      <c r="H49425">
        <v>296875000</v>
      </c>
      <c r="I49425">
        <v>0</v>
      </c>
    </row>
    <row r="49426" spans="1:9" x14ac:dyDescent="0.25">
      <c r="A49426" s="1" t="s">
        <v>49433</v>
      </c>
      <c r="B49426">
        <v>59.597716771077906</v>
      </c>
      <c r="C49426">
        <v>26.809020273700639</v>
      </c>
      <c r="D49426">
        <v>19.050178516374572</v>
      </c>
      <c r="E49426">
        <v>7.7588417573260795</v>
      </c>
      <c r="F49426">
        <v>1</v>
      </c>
      <c r="G49426">
        <v>0</v>
      </c>
      <c r="H49426">
        <v>390625000</v>
      </c>
      <c r="I49426">
        <v>0</v>
      </c>
    </row>
    <row r="49427" spans="1:9" x14ac:dyDescent="0.25">
      <c r="A49427" s="1" t="s">
        <v>49434</v>
      </c>
      <c r="B49427">
        <v>58.705842444110047</v>
      </c>
      <c r="C49427">
        <v>28.179104448403766</v>
      </c>
      <c r="D49427">
        <v>17.836256798713958</v>
      </c>
      <c r="E49427">
        <v>10.342847649689803</v>
      </c>
      <c r="F49427">
        <v>1</v>
      </c>
      <c r="G49427">
        <v>0</v>
      </c>
      <c r="H49427">
        <v>343750000</v>
      </c>
      <c r="I49427">
        <v>0</v>
      </c>
    </row>
    <row r="49428" spans="1:9" x14ac:dyDescent="0.25">
      <c r="A49428" s="1" t="s">
        <v>49435</v>
      </c>
      <c r="B49428">
        <v>59.378306331513649</v>
      </c>
      <c r="C49428">
        <v>21.701590428686689</v>
      </c>
      <c r="D49428">
        <v>17.221928071982298</v>
      </c>
      <c r="E49428">
        <v>4.4796623567043961</v>
      </c>
      <c r="F49428">
        <v>0.80001811570793313</v>
      </c>
      <c r="G49428">
        <v>0</v>
      </c>
      <c r="H49428">
        <v>468750000</v>
      </c>
      <c r="I49428">
        <v>0</v>
      </c>
    </row>
    <row r="49429" spans="1:9" x14ac:dyDescent="0.25">
      <c r="A49429" s="1" t="s">
        <v>49436</v>
      </c>
      <c r="B49429">
        <v>59.398508523909257</v>
      </c>
      <c r="C49429">
        <v>21.841224426498666</v>
      </c>
      <c r="D49429">
        <v>17.158276406137002</v>
      </c>
      <c r="E49429">
        <v>4.682948020361664</v>
      </c>
      <c r="F49429">
        <v>0.87093399049651676</v>
      </c>
      <c r="G49429">
        <v>0</v>
      </c>
      <c r="H49429">
        <v>406250000</v>
      </c>
      <c r="I49429">
        <v>0</v>
      </c>
    </row>
    <row r="49430" spans="1:9" x14ac:dyDescent="0.25">
      <c r="A49430" s="1" t="s">
        <v>49437</v>
      </c>
      <c r="B49430">
        <v>59.407885088712341</v>
      </c>
      <c r="C49430">
        <v>21.635327743324254</v>
      </c>
      <c r="D49430">
        <v>14.149021454322902</v>
      </c>
      <c r="E49430">
        <v>7.4863062890013623</v>
      </c>
      <c r="F49430">
        <v>-1</v>
      </c>
      <c r="G49430">
        <v>0</v>
      </c>
      <c r="H49430">
        <v>328125000</v>
      </c>
      <c r="I49430">
        <v>0</v>
      </c>
    </row>
    <row r="49431" spans="1:9" x14ac:dyDescent="0.25">
      <c r="A49431" s="1" t="s">
        <v>49438</v>
      </c>
      <c r="B49431">
        <v>59.520469280233598</v>
      </c>
      <c r="C49431">
        <v>22.221643861360473</v>
      </c>
      <c r="D49431">
        <v>17.503591020110935</v>
      </c>
      <c r="E49431">
        <v>4.7180528412495182</v>
      </c>
      <c r="F49431">
        <v>1</v>
      </c>
      <c r="G49431">
        <v>0</v>
      </c>
      <c r="H49431">
        <v>500000000</v>
      </c>
      <c r="I49431">
        <v>0</v>
      </c>
    </row>
    <row r="49432" spans="1:9" x14ac:dyDescent="0.25">
      <c r="A49432" s="1" t="s">
        <v>49439</v>
      </c>
      <c r="B49432">
        <v>59.526127024421726</v>
      </c>
      <c r="C49432">
        <v>22.529156808829541</v>
      </c>
      <c r="D49432">
        <v>17.938952380955243</v>
      </c>
      <c r="E49432">
        <v>4.5902044278743013</v>
      </c>
      <c r="F49432">
        <v>1</v>
      </c>
      <c r="G49432">
        <v>0</v>
      </c>
      <c r="H49432">
        <v>421875000</v>
      </c>
      <c r="I49432">
        <v>0</v>
      </c>
    </row>
    <row r="49433" spans="1:9" x14ac:dyDescent="0.25">
      <c r="A49433" s="1" t="s">
        <v>49440</v>
      </c>
      <c r="B49433">
        <v>59.26957073864056</v>
      </c>
      <c r="C49433">
        <v>22.629807593656544</v>
      </c>
      <c r="D49433">
        <v>14.627132577898433</v>
      </c>
      <c r="E49433">
        <v>8.0026750157581183</v>
      </c>
      <c r="F49433">
        <v>-0.97443983832658532</v>
      </c>
      <c r="G49433">
        <v>0</v>
      </c>
      <c r="H49433">
        <v>375000000</v>
      </c>
      <c r="I49433">
        <v>0</v>
      </c>
    </row>
    <row r="49434" spans="1:9" x14ac:dyDescent="0.25">
      <c r="A49434" s="1" t="s">
        <v>49441</v>
      </c>
      <c r="B49434">
        <v>59.213017584809755</v>
      </c>
      <c r="C49434">
        <v>22.294669759477756</v>
      </c>
      <c r="D49434">
        <v>5.0367229640935154</v>
      </c>
      <c r="E49434">
        <v>17.25794679538425</v>
      </c>
      <c r="F49434">
        <v>-0.99356778909278631</v>
      </c>
      <c r="G49434">
        <v>0</v>
      </c>
      <c r="H49434">
        <v>312500000</v>
      </c>
      <c r="I49434">
        <v>0</v>
      </c>
    </row>
    <row r="49435" spans="1:9" x14ac:dyDescent="0.25">
      <c r="A49435" s="1" t="s">
        <v>49442</v>
      </c>
      <c r="B49435">
        <v>59.419873705166175</v>
      </c>
      <c r="C49435">
        <v>22.722904530480086</v>
      </c>
      <c r="D49435">
        <v>8.5726096730017751</v>
      </c>
      <c r="E49435">
        <v>14.150294857478324</v>
      </c>
      <c r="F49435">
        <v>1</v>
      </c>
      <c r="G49435">
        <v>0</v>
      </c>
      <c r="H49435">
        <v>437500000</v>
      </c>
      <c r="I49435">
        <v>0</v>
      </c>
    </row>
    <row r="49436" spans="1:9" x14ac:dyDescent="0.25">
      <c r="A49436" s="1" t="s">
        <v>49443</v>
      </c>
      <c r="B49436">
        <v>59.395763450632622</v>
      </c>
      <c r="C49436">
        <v>21.656120369204785</v>
      </c>
      <c r="D49436">
        <v>4.3855562836501516</v>
      </c>
      <c r="E49436">
        <v>17.270564085554646</v>
      </c>
      <c r="F49436">
        <v>-0.85016338301978678</v>
      </c>
      <c r="G49436">
        <v>0</v>
      </c>
      <c r="H49436">
        <v>468750000</v>
      </c>
      <c r="I49436">
        <v>0</v>
      </c>
    </row>
    <row r="49437" spans="1:9" x14ac:dyDescent="0.25">
      <c r="A49437" s="1" t="s">
        <v>49444</v>
      </c>
      <c r="B49437">
        <v>59.380681311674294</v>
      </c>
      <c r="C49437">
        <v>21.349791055695778</v>
      </c>
      <c r="D49437">
        <v>7.5122574888737716</v>
      </c>
      <c r="E49437">
        <v>13.837533566822021</v>
      </c>
      <c r="F49437">
        <v>1</v>
      </c>
      <c r="G49437">
        <v>0</v>
      </c>
      <c r="H49437">
        <v>359375000</v>
      </c>
      <c r="I49437">
        <v>0</v>
      </c>
    </row>
    <row r="49438" spans="1:9" x14ac:dyDescent="0.25">
      <c r="A49438" s="1" t="s">
        <v>49445</v>
      </c>
      <c r="B49438">
        <v>59.34453722926078</v>
      </c>
      <c r="C49438">
        <v>21.637326270906271</v>
      </c>
      <c r="D49438">
        <v>7.3699210000919244</v>
      </c>
      <c r="E49438">
        <v>14.267405270814349</v>
      </c>
      <c r="F49438">
        <v>1</v>
      </c>
      <c r="G49438">
        <v>0</v>
      </c>
      <c r="H49438">
        <v>500000000</v>
      </c>
      <c r="I49438">
        <v>0</v>
      </c>
    </row>
    <row r="49439" spans="1:9" x14ac:dyDescent="0.25">
      <c r="A49439" s="1" t="s">
        <v>49446</v>
      </c>
      <c r="B49439">
        <v>59.516216180643099</v>
      </c>
      <c r="C49439">
        <v>21.602731954142669</v>
      </c>
      <c r="D49439">
        <v>4.2468151436096262</v>
      </c>
      <c r="E49439">
        <v>17.355916810533031</v>
      </c>
      <c r="F49439">
        <v>-0.85966846880805781</v>
      </c>
      <c r="G49439">
        <v>0</v>
      </c>
      <c r="H49439">
        <v>296875000</v>
      </c>
      <c r="I49439">
        <v>0</v>
      </c>
    </row>
    <row r="49440" spans="1:9" x14ac:dyDescent="0.25">
      <c r="A49440" s="1" t="s">
        <v>49447</v>
      </c>
      <c r="B49440">
        <v>60.000000000000341</v>
      </c>
      <c r="C49440">
        <v>19.659384840164257</v>
      </c>
      <c r="D49440">
        <v>2.1345201429960126</v>
      </c>
      <c r="E49440">
        <v>17.52486469716824</v>
      </c>
      <c r="F49440">
        <v>0.2341143702981614</v>
      </c>
      <c r="G49440">
        <v>0</v>
      </c>
      <c r="H49440">
        <v>359375000</v>
      </c>
      <c r="I49440">
        <v>0</v>
      </c>
    </row>
    <row r="49441" spans="1:9" x14ac:dyDescent="0.25">
      <c r="A49441" s="1" t="s">
        <v>49448</v>
      </c>
      <c r="B49441">
        <v>60.000000000000362</v>
      </c>
      <c r="C49441">
        <v>19.484503751918105</v>
      </c>
      <c r="D49441">
        <v>1.9958123103488439</v>
      </c>
      <c r="E49441">
        <v>17.488691441569273</v>
      </c>
      <c r="F49441">
        <v>0.22717833678134047</v>
      </c>
      <c r="G49441">
        <v>0</v>
      </c>
      <c r="H49441">
        <v>453125000</v>
      </c>
      <c r="I49441">
        <v>0</v>
      </c>
    </row>
    <row r="49442" spans="1:9" x14ac:dyDescent="0.25">
      <c r="A49442" s="1" t="s">
        <v>49449</v>
      </c>
      <c r="B49442">
        <v>20.900000000000066</v>
      </c>
      <c r="C49442">
        <v>2.4666051157693323</v>
      </c>
      <c r="D49442">
        <v>1.2932869550008546</v>
      </c>
      <c r="E49442">
        <v>1.1733181607684777</v>
      </c>
      <c r="F49442">
        <v>-0.72654252800536057</v>
      </c>
      <c r="G49442">
        <v>20.800000000000026</v>
      </c>
      <c r="H49442">
        <v>125000000</v>
      </c>
      <c r="I49442">
        <v>0</v>
      </c>
    </row>
    <row r="49443" spans="1:9" x14ac:dyDescent="0.25">
      <c r="A49443" s="1" t="s">
        <v>49450</v>
      </c>
      <c r="B49443">
        <v>20.899999999999935</v>
      </c>
      <c r="C49443">
        <v>2.3929747666845729</v>
      </c>
      <c r="D49443">
        <v>1.2572911849602</v>
      </c>
      <c r="E49443">
        <v>1.1356835817243729</v>
      </c>
      <c r="F49443">
        <v>-0.72654252800536057</v>
      </c>
      <c r="G49443">
        <v>20.800000000000026</v>
      </c>
      <c r="H49443">
        <v>125000000</v>
      </c>
      <c r="I49443">
        <v>0</v>
      </c>
    </row>
    <row r="49444" spans="1:9" x14ac:dyDescent="0.25">
      <c r="A49444" s="1" t="s">
        <v>49451</v>
      </c>
      <c r="B49444">
        <v>21.299999999999912</v>
      </c>
      <c r="C49444">
        <v>3.0811891418840491</v>
      </c>
      <c r="D49444">
        <v>1.4664465520390424</v>
      </c>
      <c r="E49444">
        <v>1.6147425898450067</v>
      </c>
      <c r="F49444">
        <v>0.72654252800536057</v>
      </c>
      <c r="G49444">
        <v>21.200000000000031</v>
      </c>
      <c r="H49444">
        <v>140625000</v>
      </c>
      <c r="I49444">
        <v>0</v>
      </c>
    </row>
    <row r="49445" spans="1:9" x14ac:dyDescent="0.25">
      <c r="A49445" s="1" t="s">
        <v>49452</v>
      </c>
      <c r="B49445">
        <v>21.300000000000061</v>
      </c>
      <c r="C49445">
        <v>3.210697279523941</v>
      </c>
      <c r="D49445">
        <v>1.5305365615616466</v>
      </c>
      <c r="E49445">
        <v>1.6801607179622944</v>
      </c>
      <c r="F49445">
        <v>0.72654252800536057</v>
      </c>
      <c r="G49445">
        <v>21.200000000000031</v>
      </c>
      <c r="H49445">
        <v>156250000</v>
      </c>
      <c r="I49445">
        <v>0</v>
      </c>
    </row>
    <row r="49446" spans="1:9" x14ac:dyDescent="0.25">
      <c r="A49446" s="1" t="s">
        <v>49453</v>
      </c>
      <c r="B49446">
        <v>21.500000000000064</v>
      </c>
      <c r="C49446">
        <v>3.0780888753292932</v>
      </c>
      <c r="D49446">
        <v>1.457347619022161</v>
      </c>
      <c r="E49446">
        <v>1.6207412563071322</v>
      </c>
      <c r="F49446">
        <v>0.72654252800536057</v>
      </c>
      <c r="G49446">
        <v>21.400000000000034</v>
      </c>
      <c r="H49446">
        <v>156250000</v>
      </c>
      <c r="I49446">
        <v>0</v>
      </c>
    </row>
    <row r="49447" spans="1:9" x14ac:dyDescent="0.25">
      <c r="A49447" s="1" t="s">
        <v>49454</v>
      </c>
      <c r="B49447">
        <v>21.599999999999984</v>
      </c>
      <c r="C49447">
        <v>3.0941249431276314</v>
      </c>
      <c r="D49447">
        <v>1.4646509507819299</v>
      </c>
      <c r="E49447">
        <v>1.6294739923457016</v>
      </c>
      <c r="F49447">
        <v>0.72654252800536057</v>
      </c>
      <c r="G49447">
        <v>21.500000000000036</v>
      </c>
      <c r="H49447">
        <v>125000000</v>
      </c>
      <c r="I49447">
        <v>0</v>
      </c>
    </row>
    <row r="49448" spans="1:9" x14ac:dyDescent="0.25">
      <c r="A49448" s="1" t="s">
        <v>49455</v>
      </c>
      <c r="B49448">
        <v>21.900000000000059</v>
      </c>
      <c r="C49448">
        <v>3.5546306584438367</v>
      </c>
      <c r="D49448">
        <v>1.6900600362917233</v>
      </c>
      <c r="E49448">
        <v>1.8645706221521134</v>
      </c>
      <c r="F49448">
        <v>0.87357328435092096</v>
      </c>
      <c r="G49448">
        <v>21.80000000000004</v>
      </c>
      <c r="H49448">
        <v>140625000</v>
      </c>
      <c r="I49448">
        <v>0</v>
      </c>
    </row>
    <row r="49449" spans="1:9" x14ac:dyDescent="0.25">
      <c r="A49449" s="1" t="s">
        <v>49456</v>
      </c>
      <c r="B49449">
        <v>21.899999999999931</v>
      </c>
      <c r="C49449">
        <v>3.5983635945609049</v>
      </c>
      <c r="D49449">
        <v>1.7111049637488938</v>
      </c>
      <c r="E49449">
        <v>1.8872586308120112</v>
      </c>
      <c r="F49449">
        <v>0.88699161246189639</v>
      </c>
      <c r="G49449">
        <v>21.80000000000004</v>
      </c>
      <c r="H49449">
        <v>93750000</v>
      </c>
      <c r="I49449">
        <v>0</v>
      </c>
    </row>
    <row r="49450" spans="1:9" x14ac:dyDescent="0.25">
      <c r="A49450" s="1" t="s">
        <v>49457</v>
      </c>
      <c r="B49450">
        <v>21.400000000000073</v>
      </c>
      <c r="C49450">
        <v>2.677006511997102</v>
      </c>
      <c r="D49450">
        <v>1.4132902060117116</v>
      </c>
      <c r="E49450">
        <v>1.2637163059853904</v>
      </c>
      <c r="F49450">
        <v>-0.72654252800536057</v>
      </c>
      <c r="G49450">
        <v>21.300000000000033</v>
      </c>
      <c r="H49450">
        <v>125000000</v>
      </c>
      <c r="I49450">
        <v>0</v>
      </c>
    </row>
    <row r="49451" spans="1:9" x14ac:dyDescent="0.25">
      <c r="A49451" s="1" t="s">
        <v>49458</v>
      </c>
      <c r="B49451">
        <v>21.40000000000002</v>
      </c>
      <c r="C49451">
        <v>2.711474771780046</v>
      </c>
      <c r="D49451">
        <v>1.430932352239727</v>
      </c>
      <c r="E49451">
        <v>1.280542419540319</v>
      </c>
      <c r="F49451">
        <v>-0.72654252800536057</v>
      </c>
      <c r="G49451">
        <v>21.300000000000033</v>
      </c>
      <c r="H49451">
        <v>156250000</v>
      </c>
      <c r="I49451">
        <v>0</v>
      </c>
    </row>
    <row r="49452" spans="1:9" x14ac:dyDescent="0.25">
      <c r="A49452" s="1" t="s">
        <v>49459</v>
      </c>
      <c r="B49452">
        <v>21.700000000000028</v>
      </c>
      <c r="C49452">
        <v>3.1144869122278842</v>
      </c>
      <c r="D49452">
        <v>1.6376161739056387</v>
      </c>
      <c r="E49452">
        <v>1.4768707383222455</v>
      </c>
      <c r="F49452">
        <v>-0.72654252800536057</v>
      </c>
      <c r="G49452">
        <v>21.600000000000037</v>
      </c>
      <c r="H49452">
        <v>109375000</v>
      </c>
      <c r="I49452">
        <v>0</v>
      </c>
    </row>
    <row r="49453" spans="1:9" x14ac:dyDescent="0.25">
      <c r="A49453" s="1" t="s">
        <v>49460</v>
      </c>
      <c r="B49453">
        <v>21.699999999999925</v>
      </c>
      <c r="C49453">
        <v>3.1603344836286666</v>
      </c>
      <c r="D49453">
        <v>1.660779206396076</v>
      </c>
      <c r="E49453">
        <v>1.4995552772325906</v>
      </c>
      <c r="F49453">
        <v>-0.72654252800536057</v>
      </c>
      <c r="G49453">
        <v>21.600000000000037</v>
      </c>
      <c r="H49453">
        <v>109375000</v>
      </c>
      <c r="I49453">
        <v>0</v>
      </c>
    </row>
    <row r="49454" spans="1:9" x14ac:dyDescent="0.25">
      <c r="A49454" s="1" t="s">
        <v>49461</v>
      </c>
      <c r="B49454">
        <v>22.200000000000021</v>
      </c>
      <c r="C49454">
        <v>3.9946474393019402</v>
      </c>
      <c r="D49454">
        <v>2.0811190327260198</v>
      </c>
      <c r="E49454">
        <v>1.9135284065759204</v>
      </c>
      <c r="F49454">
        <v>-1</v>
      </c>
      <c r="G49454">
        <v>22.100000000000044</v>
      </c>
      <c r="H49454">
        <v>156250000</v>
      </c>
      <c r="I49454">
        <v>0</v>
      </c>
    </row>
    <row r="49455" spans="1:9" x14ac:dyDescent="0.25">
      <c r="A49455" s="1" t="s">
        <v>49462</v>
      </c>
      <c r="B49455">
        <v>24.099999999999888</v>
      </c>
      <c r="C49455">
        <v>4.5055019178656952</v>
      </c>
      <c r="D49455">
        <v>2.1549427383125601</v>
      </c>
      <c r="E49455">
        <v>2.3505591795531435</v>
      </c>
      <c r="F49455">
        <v>1</v>
      </c>
      <c r="G49455">
        <v>24.000000000000071</v>
      </c>
      <c r="H49455">
        <v>125000000</v>
      </c>
      <c r="I49455">
        <v>0</v>
      </c>
    </row>
    <row r="49456" spans="1:9" x14ac:dyDescent="0.25">
      <c r="A49456" s="1" t="s">
        <v>49463</v>
      </c>
      <c r="B49456">
        <v>20.799999999999915</v>
      </c>
      <c r="C49456">
        <v>2.5940264233803276</v>
      </c>
      <c r="D49456">
        <v>1.3587814524849406</v>
      </c>
      <c r="E49456">
        <v>1.235244970895387</v>
      </c>
      <c r="F49456">
        <v>-0.72654252800536057</v>
      </c>
      <c r="G49456">
        <v>20.700000000000024</v>
      </c>
      <c r="H49456">
        <v>109375000</v>
      </c>
      <c r="I49456">
        <v>0</v>
      </c>
    </row>
    <row r="49457" spans="1:9" x14ac:dyDescent="0.25">
      <c r="A49457" s="1" t="s">
        <v>49464</v>
      </c>
      <c r="B49457">
        <v>20.800000000000075</v>
      </c>
      <c r="C49457">
        <v>2.4872839954043973</v>
      </c>
      <c r="D49457">
        <v>1.3059067770647514</v>
      </c>
      <c r="E49457">
        <v>1.1813772183396458</v>
      </c>
      <c r="F49457">
        <v>-0.72654252800536057</v>
      </c>
      <c r="G49457">
        <v>20.700000000000024</v>
      </c>
      <c r="H49457">
        <v>125000000</v>
      </c>
      <c r="I49457">
        <v>0</v>
      </c>
    </row>
    <row r="49458" spans="1:9" x14ac:dyDescent="0.25">
      <c r="A49458" s="1" t="s">
        <v>49465</v>
      </c>
      <c r="B49458">
        <v>21.19999999999991</v>
      </c>
      <c r="C49458">
        <v>2.8572410624990745</v>
      </c>
      <c r="D49458">
        <v>1.495708226976034</v>
      </c>
      <c r="E49458">
        <v>1.3615328355230405</v>
      </c>
      <c r="F49458">
        <v>-0.72654252800536057</v>
      </c>
      <c r="G49458">
        <v>21.10000000000003</v>
      </c>
      <c r="H49458">
        <v>156250000</v>
      </c>
      <c r="I49458">
        <v>0</v>
      </c>
    </row>
    <row r="49459" spans="1:9" x14ac:dyDescent="0.25">
      <c r="A49459" s="1" t="s">
        <v>49466</v>
      </c>
      <c r="B49459">
        <v>21.200000000000077</v>
      </c>
      <c r="C49459">
        <v>2.6600795529586838</v>
      </c>
      <c r="D49459">
        <v>1.3979288047061056</v>
      </c>
      <c r="E49459">
        <v>1.2621507482525782</v>
      </c>
      <c r="F49459">
        <v>-0.72654252800536057</v>
      </c>
      <c r="G49459">
        <v>21.10000000000003</v>
      </c>
      <c r="H49459">
        <v>156250000</v>
      </c>
      <c r="I49459">
        <v>0</v>
      </c>
    </row>
    <row r="49460" spans="1:9" x14ac:dyDescent="0.25">
      <c r="A49460" s="1" t="s">
        <v>49467</v>
      </c>
      <c r="B49460">
        <v>20.999999999999901</v>
      </c>
      <c r="C49460">
        <v>2.5366922578024287</v>
      </c>
      <c r="D49460">
        <v>1.201328807840929</v>
      </c>
      <c r="E49460">
        <v>1.3353634499614997</v>
      </c>
      <c r="F49460">
        <v>0.72654252800536057</v>
      </c>
      <c r="G49460">
        <v>20.900000000000027</v>
      </c>
      <c r="H49460">
        <v>156250000</v>
      </c>
      <c r="I49460">
        <v>0</v>
      </c>
    </row>
    <row r="49461" spans="1:9" x14ac:dyDescent="0.25">
      <c r="A49461" s="1" t="s">
        <v>49468</v>
      </c>
      <c r="B49461">
        <v>21.000000000000082</v>
      </c>
      <c r="C49461">
        <v>2.640141173753777</v>
      </c>
      <c r="D49461">
        <v>1.2524038087448046</v>
      </c>
      <c r="E49461">
        <v>1.3877373650089724</v>
      </c>
      <c r="F49461">
        <v>0.72654252800536057</v>
      </c>
      <c r="G49461">
        <v>20.900000000000027</v>
      </c>
      <c r="H49461">
        <v>109375000</v>
      </c>
      <c r="I49461">
        <v>0</v>
      </c>
    </row>
    <row r="49462" spans="1:9" x14ac:dyDescent="0.25">
      <c r="A49462" s="1" t="s">
        <v>49469</v>
      </c>
      <c r="B49462">
        <v>21.300000000000065</v>
      </c>
      <c r="C49462">
        <v>2.6995429345691422</v>
      </c>
      <c r="D49462">
        <v>1.275113872543562</v>
      </c>
      <c r="E49462">
        <v>1.4244290620255802</v>
      </c>
      <c r="F49462">
        <v>0.72654252800536057</v>
      </c>
      <c r="G49462">
        <v>21.200000000000031</v>
      </c>
      <c r="H49462">
        <v>156250000</v>
      </c>
      <c r="I49462">
        <v>0</v>
      </c>
    </row>
    <row r="49463" spans="1:9" x14ac:dyDescent="0.25">
      <c r="A49463" s="1" t="s">
        <v>49470</v>
      </c>
      <c r="B49463">
        <v>21.299999999999912</v>
      </c>
      <c r="C49463">
        <v>2.7309394029836245</v>
      </c>
      <c r="D49463">
        <v>1.2901114139295786</v>
      </c>
      <c r="E49463">
        <v>1.4408279890540459</v>
      </c>
      <c r="F49463">
        <v>0.72654252800536057</v>
      </c>
      <c r="G49463">
        <v>21.200000000000031</v>
      </c>
      <c r="H49463">
        <v>187500000</v>
      </c>
      <c r="I49463">
        <v>0</v>
      </c>
    </row>
    <row r="49464" spans="1:9" x14ac:dyDescent="0.25">
      <c r="A49464" s="1" t="s">
        <v>49471</v>
      </c>
      <c r="B49464">
        <v>21.600000000000069</v>
      </c>
      <c r="C49464">
        <v>2.9774199515793245</v>
      </c>
      <c r="D49464">
        <v>1.4083748559394182</v>
      </c>
      <c r="E49464">
        <v>1.5690450956399062</v>
      </c>
      <c r="F49464">
        <v>0.72654252800536057</v>
      </c>
      <c r="G49464">
        <v>21.500000000000036</v>
      </c>
      <c r="H49464">
        <v>140625000</v>
      </c>
      <c r="I49464">
        <v>0</v>
      </c>
    </row>
    <row r="49465" spans="1:9" x14ac:dyDescent="0.25">
      <c r="A49465" s="1" t="s">
        <v>49472</v>
      </c>
      <c r="B49465">
        <v>21.600000000000048</v>
      </c>
      <c r="C49465">
        <v>3.0039041396609076</v>
      </c>
      <c r="D49465">
        <v>1.4208105669252102</v>
      </c>
      <c r="E49465">
        <v>1.5830935727356974</v>
      </c>
      <c r="F49465">
        <v>0.72654252800536057</v>
      </c>
      <c r="G49465">
        <v>21.500000000000036</v>
      </c>
      <c r="H49465">
        <v>203125000</v>
      </c>
      <c r="I49465">
        <v>0</v>
      </c>
    </row>
    <row r="49466" spans="1:9" x14ac:dyDescent="0.25">
      <c r="A49466" s="1" t="s">
        <v>49473</v>
      </c>
      <c r="B49466">
        <v>21.70000000000006</v>
      </c>
      <c r="C49466">
        <v>2.8893082775092811</v>
      </c>
      <c r="D49466">
        <v>1.5264667849823286</v>
      </c>
      <c r="E49466">
        <v>1.3628414925269525</v>
      </c>
      <c r="F49466">
        <v>-0.72654252800536057</v>
      </c>
      <c r="G49466">
        <v>21.600000000000037</v>
      </c>
      <c r="H49466">
        <v>171875000</v>
      </c>
      <c r="I49466">
        <v>0</v>
      </c>
    </row>
    <row r="49467" spans="1:9" x14ac:dyDescent="0.25">
      <c r="A49467" s="1" t="s">
        <v>49474</v>
      </c>
      <c r="B49467">
        <v>21.700000000000045</v>
      </c>
      <c r="C49467">
        <v>2.9229391575571713</v>
      </c>
      <c r="D49467">
        <v>1.5436939860975261</v>
      </c>
      <c r="E49467">
        <v>1.3792451714596452</v>
      </c>
      <c r="F49467">
        <v>-0.72654252800536057</v>
      </c>
      <c r="G49467">
        <v>21.600000000000037</v>
      </c>
      <c r="H49467">
        <v>203125000</v>
      </c>
      <c r="I49467">
        <v>0</v>
      </c>
    </row>
    <row r="49468" spans="1:9" x14ac:dyDescent="0.25">
      <c r="A49468" s="1" t="s">
        <v>49475</v>
      </c>
      <c r="B49468">
        <v>21.999999999999883</v>
      </c>
      <c r="C49468">
        <v>3.4047342836135224</v>
      </c>
      <c r="D49468">
        <v>1.7896651506394217</v>
      </c>
      <c r="E49468">
        <v>1.6150691329741007</v>
      </c>
      <c r="F49468">
        <v>-0.80442574775955267</v>
      </c>
      <c r="G49468">
        <v>21.900000000000041</v>
      </c>
      <c r="H49468">
        <v>187500000</v>
      </c>
      <c r="I49468">
        <v>0</v>
      </c>
    </row>
    <row r="49469" spans="1:9" x14ac:dyDescent="0.25">
      <c r="A49469" s="1" t="s">
        <v>49476</v>
      </c>
      <c r="B49469">
        <v>22.000000000000078</v>
      </c>
      <c r="C49469">
        <v>3.3528807701638663</v>
      </c>
      <c r="D49469">
        <v>1.7639815094075924</v>
      </c>
      <c r="E49469">
        <v>1.588899260756274</v>
      </c>
      <c r="F49469">
        <v>-0.75030206303145608</v>
      </c>
      <c r="G49469">
        <v>21.900000000000041</v>
      </c>
      <c r="H49469">
        <v>171875000</v>
      </c>
      <c r="I49469">
        <v>0</v>
      </c>
    </row>
    <row r="49470" spans="1:9" x14ac:dyDescent="0.25">
      <c r="A49470" s="1" t="s">
        <v>49477</v>
      </c>
      <c r="B49470">
        <v>22.399999999999942</v>
      </c>
      <c r="C49470">
        <v>4.0114453972823663</v>
      </c>
      <c r="D49470">
        <v>2.0963165524289371</v>
      </c>
      <c r="E49470">
        <v>1.9151288448534394</v>
      </c>
      <c r="F49470">
        <v>-1</v>
      </c>
      <c r="G49470">
        <v>22.300000000000047</v>
      </c>
      <c r="H49470">
        <v>109375000</v>
      </c>
      <c r="I49470">
        <v>0</v>
      </c>
    </row>
    <row r="49471" spans="1:9" x14ac:dyDescent="0.25">
      <c r="A49471" s="1" t="s">
        <v>49478</v>
      </c>
      <c r="B49471">
        <v>22.400000000000063</v>
      </c>
      <c r="C49471">
        <v>3.9581192275078627</v>
      </c>
      <c r="D49471">
        <v>2.0697299407066838</v>
      </c>
      <c r="E49471">
        <v>1.8883892868011789</v>
      </c>
      <c r="F49471">
        <v>-0.75382348165171775</v>
      </c>
      <c r="G49471">
        <v>22.300000000000047</v>
      </c>
      <c r="H49471">
        <v>125000000</v>
      </c>
      <c r="I49471">
        <v>0</v>
      </c>
    </row>
    <row r="49472" spans="1:9" x14ac:dyDescent="0.25">
      <c r="A49472" s="1" t="s">
        <v>49479</v>
      </c>
      <c r="B49472">
        <v>0.1</v>
      </c>
      <c r="C49472">
        <v>5.5074700001556121E-2</v>
      </c>
      <c r="D49472">
        <v>5.5074700001556121E-2</v>
      </c>
      <c r="E49472">
        <v>0</v>
      </c>
      <c r="F49472">
        <v>5.5074700001556121E-2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1</v>
      </c>
      <c r="C49473">
        <v>0.35474244568196545</v>
      </c>
      <c r="D49473">
        <v>0</v>
      </c>
      <c r="E49473">
        <v>0.35474244568196545</v>
      </c>
      <c r="F49473">
        <v>-0.35474244568196545</v>
      </c>
      <c r="G49473">
        <v>0</v>
      </c>
      <c r="H49473">
        <v>0</v>
      </c>
      <c r="I49473">
        <v>2</v>
      </c>
    </row>
    <row r="49474" spans="1:9" x14ac:dyDescent="0.25">
      <c r="A49474" s="1" t="s">
        <v>49481</v>
      </c>
      <c r="B49474">
        <v>20.699999999999907</v>
      </c>
      <c r="C49474">
        <v>2.0309590293658393</v>
      </c>
      <c r="D49474">
        <v>1.0683713174287908</v>
      </c>
      <c r="E49474">
        <v>0.96258771193704851</v>
      </c>
      <c r="F49474">
        <v>-0.72654252800536057</v>
      </c>
      <c r="G49474">
        <v>20.600000000000023</v>
      </c>
      <c r="H49474">
        <v>140625000</v>
      </c>
      <c r="I49474">
        <v>0</v>
      </c>
    </row>
    <row r="49475" spans="1:9" x14ac:dyDescent="0.25">
      <c r="A49475" s="1" t="s">
        <v>49482</v>
      </c>
      <c r="B49475">
        <v>20.700000000000042</v>
      </c>
      <c r="C49475">
        <v>1.9739095859115068</v>
      </c>
      <c r="D49475">
        <v>1.0406817074838211</v>
      </c>
      <c r="E49475">
        <v>0.93322787842768573</v>
      </c>
      <c r="F49475">
        <v>-0.72654252800536057</v>
      </c>
      <c r="G49475">
        <v>20.600000000000023</v>
      </c>
      <c r="H49475">
        <v>93750000</v>
      </c>
      <c r="I49475">
        <v>0</v>
      </c>
    </row>
    <row r="49476" spans="1:9" x14ac:dyDescent="0.25">
      <c r="A49476" s="1" t="s">
        <v>49483</v>
      </c>
      <c r="B49476">
        <v>21.600000000000072</v>
      </c>
      <c r="C49476">
        <v>3.373229619737415</v>
      </c>
      <c r="D49476">
        <v>1.6053598226303674</v>
      </c>
      <c r="E49476">
        <v>1.7678697971070476</v>
      </c>
      <c r="F49476">
        <v>0.72654252800536057</v>
      </c>
      <c r="G49476">
        <v>21.500000000000036</v>
      </c>
      <c r="H49476">
        <v>937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0</v>
      </c>
      <c r="I49477">
        <v>2</v>
      </c>
    </row>
    <row r="49478" spans="1:9" x14ac:dyDescent="0.25">
      <c r="A49478" s="1" t="s">
        <v>49485</v>
      </c>
      <c r="B49478">
        <v>21.900000000000034</v>
      </c>
      <c r="C49478">
        <v>3.4764662586301722</v>
      </c>
      <c r="D49478">
        <v>1.6495214749335636</v>
      </c>
      <c r="E49478">
        <v>1.8269447836966086</v>
      </c>
      <c r="F49478">
        <v>0.78391069928519741</v>
      </c>
      <c r="G49478">
        <v>21.80000000000004</v>
      </c>
      <c r="H49478">
        <v>156250000</v>
      </c>
      <c r="I49478">
        <v>0</v>
      </c>
    </row>
    <row r="49479" spans="1:9" x14ac:dyDescent="0.25">
      <c r="A49479" s="1" t="s">
        <v>49486</v>
      </c>
      <c r="B49479">
        <v>21.900000000000048</v>
      </c>
      <c r="C49479">
        <v>3.4797810078650255</v>
      </c>
      <c r="D49479">
        <v>1.6504502923855178</v>
      </c>
      <c r="E49479">
        <v>1.8293307154795078</v>
      </c>
      <c r="F49479">
        <v>0.79278740471261067</v>
      </c>
      <c r="G49479">
        <v>21.80000000000004</v>
      </c>
      <c r="H49479">
        <v>78125000</v>
      </c>
      <c r="I49479">
        <v>0</v>
      </c>
    </row>
    <row r="49480" spans="1:9" x14ac:dyDescent="0.25">
      <c r="A49480" s="1" t="s">
        <v>49487</v>
      </c>
      <c r="B49480">
        <v>22.199999999999942</v>
      </c>
      <c r="C49480">
        <v>3.9581548955014818</v>
      </c>
      <c r="D49480">
        <v>1.8849269683299026</v>
      </c>
      <c r="E49480">
        <v>2.0732279271715792</v>
      </c>
      <c r="F49480">
        <v>1</v>
      </c>
      <c r="G49480">
        <v>22.100000000000044</v>
      </c>
      <c r="H49480">
        <v>109375000</v>
      </c>
      <c r="I49480">
        <v>0</v>
      </c>
    </row>
    <row r="49481" spans="1:9" x14ac:dyDescent="0.25">
      <c r="A49481" s="1" t="s">
        <v>49488</v>
      </c>
      <c r="B49481">
        <v>22.199999999999918</v>
      </c>
      <c r="C49481">
        <v>3.9598292284450913</v>
      </c>
      <c r="D49481">
        <v>1.8849269683299021</v>
      </c>
      <c r="E49481">
        <v>2.0749022601151892</v>
      </c>
      <c r="F49481">
        <v>1</v>
      </c>
      <c r="G49481">
        <v>22.100000000000044</v>
      </c>
      <c r="H49481">
        <v>187500000</v>
      </c>
      <c r="I49481">
        <v>0</v>
      </c>
    </row>
    <row r="49482" spans="1:9" x14ac:dyDescent="0.25">
      <c r="A49482" s="1" t="s">
        <v>49489</v>
      </c>
      <c r="B49482">
        <v>21.100000000000037</v>
      </c>
      <c r="C49482">
        <v>2.447116098353562</v>
      </c>
      <c r="D49482">
        <v>1.291299721196943</v>
      </c>
      <c r="E49482">
        <v>1.155816377156619</v>
      </c>
      <c r="F49482">
        <v>-0.72654252800536057</v>
      </c>
      <c r="G49482">
        <v>21.000000000000028</v>
      </c>
      <c r="H49482">
        <v>218750000</v>
      </c>
      <c r="I49482">
        <v>0</v>
      </c>
    </row>
    <row r="49483" spans="1:9" x14ac:dyDescent="0.25">
      <c r="A49483" s="1" t="s">
        <v>49490</v>
      </c>
      <c r="B49483">
        <v>21.200000000000035</v>
      </c>
      <c r="C49483">
        <v>2.4981843545212379</v>
      </c>
      <c r="D49483">
        <v>1.3172379906147973</v>
      </c>
      <c r="E49483">
        <v>1.1809463639064406</v>
      </c>
      <c r="F49483">
        <v>-0.72654252800536057</v>
      </c>
      <c r="G49483">
        <v>21.10000000000003</v>
      </c>
      <c r="H49483">
        <v>187500000</v>
      </c>
      <c r="I49483">
        <v>0</v>
      </c>
    </row>
    <row r="49484" spans="1:9" x14ac:dyDescent="0.25">
      <c r="A49484" s="1" t="s">
        <v>49491</v>
      </c>
      <c r="B49484">
        <v>21.399999999999935</v>
      </c>
      <c r="C49484">
        <v>2.9481175912087521</v>
      </c>
      <c r="D49484">
        <v>1.5474846832921352</v>
      </c>
      <c r="E49484">
        <v>1.4006329079166169</v>
      </c>
      <c r="F49484">
        <v>-0.72654252800536057</v>
      </c>
      <c r="G49484">
        <v>21.300000000000033</v>
      </c>
      <c r="H49484">
        <v>140625000</v>
      </c>
      <c r="I49484">
        <v>0</v>
      </c>
    </row>
    <row r="49485" spans="1:9" x14ac:dyDescent="0.25">
      <c r="A49485" s="1" t="s">
        <v>49492</v>
      </c>
      <c r="B49485">
        <v>21.500000000000053</v>
      </c>
      <c r="C49485">
        <v>3.3587085740457288</v>
      </c>
      <c r="D49485">
        <v>1.7530149302570357</v>
      </c>
      <c r="E49485">
        <v>1.6056936437886931</v>
      </c>
      <c r="F49485">
        <v>-0.90551894354936646</v>
      </c>
      <c r="G49485">
        <v>21.400000000000034</v>
      </c>
      <c r="H49485">
        <v>109375000</v>
      </c>
      <c r="I49485">
        <v>0</v>
      </c>
    </row>
    <row r="49486" spans="1:9" x14ac:dyDescent="0.25">
      <c r="A49486" s="1" t="s">
        <v>49493</v>
      </c>
      <c r="B49486">
        <v>24.299999999999859</v>
      </c>
      <c r="C49486">
        <v>4.398891427198838</v>
      </c>
      <c r="D49486">
        <v>2.0970604028106394</v>
      </c>
      <c r="E49486">
        <v>2.3018310243882043</v>
      </c>
      <c r="F49486">
        <v>1</v>
      </c>
      <c r="G49486">
        <v>24.200000000000074</v>
      </c>
      <c r="H49486">
        <v>171875000</v>
      </c>
      <c r="I49486">
        <v>0</v>
      </c>
    </row>
    <row r="49487" spans="1:9" x14ac:dyDescent="0.25">
      <c r="A49487" s="1" t="s">
        <v>49494</v>
      </c>
      <c r="B49487">
        <v>24.199999999999985</v>
      </c>
      <c r="C49487">
        <v>4.6259662001360349</v>
      </c>
      <c r="D49487">
        <v>2.2088735963789965</v>
      </c>
      <c r="E49487">
        <v>2.4170926037570388</v>
      </c>
      <c r="F49487">
        <v>1</v>
      </c>
      <c r="G49487">
        <v>24.100000000000072</v>
      </c>
      <c r="H49487">
        <v>125000000</v>
      </c>
      <c r="I49487">
        <v>0</v>
      </c>
    </row>
    <row r="49488" spans="1:9" x14ac:dyDescent="0.25">
      <c r="A49488" s="1" t="s">
        <v>49495</v>
      </c>
      <c r="B49488">
        <v>20.600000000000058</v>
      </c>
      <c r="C49488">
        <v>1.9100832023727108</v>
      </c>
      <c r="D49488">
        <v>1.0094034297293706</v>
      </c>
      <c r="E49488">
        <v>0.9006797726433402</v>
      </c>
      <c r="F49488">
        <v>-0.72654252800536057</v>
      </c>
      <c r="G49488">
        <v>20.500000000000021</v>
      </c>
      <c r="H49488">
        <v>171875000</v>
      </c>
      <c r="I49488">
        <v>0</v>
      </c>
    </row>
    <row r="49489" spans="1:9" x14ac:dyDescent="0.25">
      <c r="A49489" s="1" t="s">
        <v>49496</v>
      </c>
      <c r="B49489">
        <v>20.600000000000051</v>
      </c>
      <c r="C49489">
        <v>1.9628331389124583</v>
      </c>
      <c r="D49489">
        <v>1.0363106626289973</v>
      </c>
      <c r="E49489">
        <v>0.92652247628346096</v>
      </c>
      <c r="F49489">
        <v>-0.72654252800536057</v>
      </c>
      <c r="G49489">
        <v>20.500000000000021</v>
      </c>
      <c r="H49489">
        <v>187500000</v>
      </c>
      <c r="I49489">
        <v>0</v>
      </c>
    </row>
    <row r="49490" spans="1:9" x14ac:dyDescent="0.25">
      <c r="A49490" s="1" t="s">
        <v>49497</v>
      </c>
      <c r="B49490">
        <v>20.500000000000025</v>
      </c>
      <c r="C49490">
        <v>1.7676528077550975</v>
      </c>
      <c r="D49490">
        <v>0.9563808141009873</v>
      </c>
      <c r="E49490">
        <v>0.81127199365411018</v>
      </c>
      <c r="F49490">
        <v>-0.10286790818069358</v>
      </c>
      <c r="G49490">
        <v>20.40000000000002</v>
      </c>
      <c r="H49490">
        <v>78125000</v>
      </c>
      <c r="I49490">
        <v>0</v>
      </c>
    </row>
    <row r="49491" spans="1:9" x14ac:dyDescent="0.25">
      <c r="A49491" s="1" t="s">
        <v>49498</v>
      </c>
      <c r="B49491">
        <v>20.500000000000021</v>
      </c>
      <c r="C49491">
        <v>1.7850775430183683</v>
      </c>
      <c r="D49491">
        <v>0.96607530868070191</v>
      </c>
      <c r="E49491">
        <v>0.81900223433766639</v>
      </c>
      <c r="F49491">
        <v>-9.7155302222160511E-2</v>
      </c>
      <c r="G49491">
        <v>20.40000000000002</v>
      </c>
      <c r="H49491">
        <v>125000000</v>
      </c>
      <c r="I49491">
        <v>0</v>
      </c>
    </row>
    <row r="49492" spans="1:9" x14ac:dyDescent="0.25">
      <c r="A49492" s="1" t="s">
        <v>49499</v>
      </c>
      <c r="B49492">
        <v>20.700000000000031</v>
      </c>
      <c r="C49492">
        <v>1.5971167670356352</v>
      </c>
      <c r="D49492">
        <v>0.70890830748429723</v>
      </c>
      <c r="E49492">
        <v>0.88820845955133798</v>
      </c>
      <c r="F49492">
        <v>8.9235389722890357E-2</v>
      </c>
      <c r="G49492">
        <v>20.600000000000023</v>
      </c>
      <c r="H49492">
        <v>156250000</v>
      </c>
      <c r="I49492">
        <v>0</v>
      </c>
    </row>
    <row r="49493" spans="1:9" x14ac:dyDescent="0.25">
      <c r="A49493" s="1" t="s">
        <v>49500</v>
      </c>
      <c r="B49493">
        <v>20.800000000000011</v>
      </c>
      <c r="C49493">
        <v>1.5961246027711824</v>
      </c>
      <c r="D49493">
        <v>0.70756819487987554</v>
      </c>
      <c r="E49493">
        <v>0.88855640789130685</v>
      </c>
      <c r="F49493">
        <v>9.2174282151753051E-2</v>
      </c>
      <c r="G49493">
        <v>20.700000000000024</v>
      </c>
      <c r="H49493">
        <v>125000000</v>
      </c>
      <c r="I49493">
        <v>0</v>
      </c>
    </row>
    <row r="49494" spans="1:9" x14ac:dyDescent="0.25">
      <c r="A49494" s="1" t="s">
        <v>49501</v>
      </c>
      <c r="B49494">
        <v>21.000000000000032</v>
      </c>
      <c r="C49494">
        <v>1.6193977945573717</v>
      </c>
      <c r="D49494">
        <v>0.71117557634350614</v>
      </c>
      <c r="E49494">
        <v>0.90822221821386551</v>
      </c>
      <c r="F49494">
        <v>6.6907372078435667E-2</v>
      </c>
      <c r="G49494">
        <v>20.900000000000027</v>
      </c>
      <c r="H49494">
        <v>171875000</v>
      </c>
      <c r="I49494">
        <v>0</v>
      </c>
    </row>
    <row r="49495" spans="1:9" x14ac:dyDescent="0.25">
      <c r="A49495" s="1" t="s">
        <v>49502</v>
      </c>
      <c r="B49495">
        <v>20.999999999999979</v>
      </c>
      <c r="C49495">
        <v>1.588587822361879</v>
      </c>
      <c r="D49495">
        <v>0.69486198152281542</v>
      </c>
      <c r="E49495">
        <v>0.89372584083906359</v>
      </c>
      <c r="F49495">
        <v>6.8340167208621239E-2</v>
      </c>
      <c r="G49495">
        <v>20.900000000000027</v>
      </c>
      <c r="H49495">
        <v>187500000</v>
      </c>
      <c r="I49495">
        <v>0</v>
      </c>
    </row>
    <row r="49496" spans="1:9" x14ac:dyDescent="0.25">
      <c r="A49496" s="1" t="s">
        <v>49503</v>
      </c>
      <c r="B49496">
        <v>21.400000000000038</v>
      </c>
      <c r="C49496">
        <v>2.1789920676322718</v>
      </c>
      <c r="D49496">
        <v>0.98460286793830054</v>
      </c>
      <c r="E49496">
        <v>1.1943891996939713</v>
      </c>
      <c r="F49496">
        <v>8.5037445894957653E-2</v>
      </c>
      <c r="G49496">
        <v>21.300000000000033</v>
      </c>
      <c r="H49496">
        <v>125000000</v>
      </c>
      <c r="I49496">
        <v>0</v>
      </c>
    </row>
    <row r="49497" spans="1:9" x14ac:dyDescent="0.25">
      <c r="A49497" s="1" t="s">
        <v>49504</v>
      </c>
      <c r="B49497">
        <v>21.400000000000013</v>
      </c>
      <c r="C49497">
        <v>2.1407597721047544</v>
      </c>
      <c r="D49497">
        <v>0.96444596009654937</v>
      </c>
      <c r="E49497">
        <v>1.1763138120082051</v>
      </c>
      <c r="F49497">
        <v>8.5423540195141534E-2</v>
      </c>
      <c r="G49497">
        <v>21.300000000000033</v>
      </c>
      <c r="H49497">
        <v>140625000</v>
      </c>
      <c r="I49497">
        <v>0</v>
      </c>
    </row>
    <row r="49498" spans="1:9" x14ac:dyDescent="0.25">
      <c r="A49498" s="1" t="s">
        <v>49505</v>
      </c>
      <c r="B49498">
        <v>21.000000000000011</v>
      </c>
      <c r="C49498">
        <v>2.0563085501040739</v>
      </c>
      <c r="D49498">
        <v>1.1183410078787643</v>
      </c>
      <c r="E49498">
        <v>0.93796754222530954</v>
      </c>
      <c r="F49498">
        <v>-5.30693669515796E-2</v>
      </c>
      <c r="G49498">
        <v>20.900000000000027</v>
      </c>
      <c r="H49498">
        <v>109375000</v>
      </c>
      <c r="I49498">
        <v>0</v>
      </c>
    </row>
    <row r="49499" spans="1:9" x14ac:dyDescent="0.25">
      <c r="A49499" s="1" t="s">
        <v>49506</v>
      </c>
      <c r="B49499">
        <v>20.999999999999968</v>
      </c>
      <c r="C49499">
        <v>2.1729051688304657</v>
      </c>
      <c r="D49499">
        <v>1.1771458441923359</v>
      </c>
      <c r="E49499">
        <v>0.99575932463812977</v>
      </c>
      <c r="F49499">
        <v>-5.5251957245409322E-2</v>
      </c>
      <c r="G49499">
        <v>20.900000000000027</v>
      </c>
      <c r="H49499">
        <v>171875000</v>
      </c>
      <c r="I49499">
        <v>0</v>
      </c>
    </row>
    <row r="49500" spans="1:9" x14ac:dyDescent="0.25">
      <c r="A49500" s="1" t="s">
        <v>49507</v>
      </c>
      <c r="B49500">
        <v>21.399999999999977</v>
      </c>
      <c r="C49500">
        <v>2.6208897266813556</v>
      </c>
      <c r="D49500">
        <v>1.4071285228755905</v>
      </c>
      <c r="E49500">
        <v>1.213761203805765</v>
      </c>
      <c r="F49500">
        <v>-0.17734482876949453</v>
      </c>
      <c r="G49500">
        <v>21.300000000000033</v>
      </c>
      <c r="H49500">
        <v>140625000</v>
      </c>
      <c r="I49500">
        <v>0</v>
      </c>
    </row>
    <row r="49501" spans="1:9" x14ac:dyDescent="0.25">
      <c r="A49501" s="1" t="s">
        <v>49508</v>
      </c>
      <c r="B49501">
        <v>21.499999999999968</v>
      </c>
      <c r="C49501">
        <v>2.7464261409906059</v>
      </c>
      <c r="D49501">
        <v>1.4701972860437063</v>
      </c>
      <c r="E49501">
        <v>1.2762288549468996</v>
      </c>
      <c r="F49501">
        <v>-0.26259940381654534</v>
      </c>
      <c r="G49501">
        <v>21.400000000000034</v>
      </c>
      <c r="H49501">
        <v>109375000</v>
      </c>
      <c r="I49501">
        <v>0</v>
      </c>
    </row>
    <row r="49502" spans="1:9" x14ac:dyDescent="0.25">
      <c r="A49502" s="1" t="s">
        <v>49509</v>
      </c>
      <c r="B49502">
        <v>21.999999999999964</v>
      </c>
      <c r="C49502">
        <v>3.7734554027818739</v>
      </c>
      <c r="D49502">
        <v>1.9871830716931611</v>
      </c>
      <c r="E49502">
        <v>1.7862723310887128</v>
      </c>
      <c r="F49502">
        <v>-0.9691635998234629</v>
      </c>
      <c r="G49502">
        <v>21.900000000000041</v>
      </c>
      <c r="H49502">
        <v>187500000</v>
      </c>
      <c r="I49502">
        <v>0</v>
      </c>
    </row>
    <row r="49503" spans="1:9" x14ac:dyDescent="0.25">
      <c r="A49503" s="1" t="s">
        <v>49510</v>
      </c>
      <c r="B49503">
        <v>24.199999999999918</v>
      </c>
      <c r="C49503">
        <v>4.8630789082957424</v>
      </c>
      <c r="D49503">
        <v>2.3159463048600162</v>
      </c>
      <c r="E49503">
        <v>2.5471326034357324</v>
      </c>
      <c r="F49503">
        <v>1</v>
      </c>
      <c r="G49503">
        <v>24.100000000000072</v>
      </c>
      <c r="H49503">
        <v>203125000</v>
      </c>
      <c r="I49503">
        <v>0</v>
      </c>
    </row>
    <row r="49504" spans="1:9" x14ac:dyDescent="0.25">
      <c r="A49504" s="1" t="s">
        <v>49511</v>
      </c>
      <c r="B49504">
        <v>20.699999999999989</v>
      </c>
      <c r="C49504">
        <v>2.0035327323432219</v>
      </c>
      <c r="D49504">
        <v>1.077454751293526</v>
      </c>
      <c r="E49504">
        <v>0.92607798104969596</v>
      </c>
      <c r="F49504">
        <v>-0.15806919977607725</v>
      </c>
      <c r="G49504">
        <v>20.600000000000023</v>
      </c>
      <c r="H49504">
        <v>125000000</v>
      </c>
      <c r="I49504">
        <v>0</v>
      </c>
    </row>
    <row r="49505" spans="1:9" x14ac:dyDescent="0.25">
      <c r="A49505" s="1" t="s">
        <v>49512</v>
      </c>
      <c r="B49505">
        <v>20.700000000000024</v>
      </c>
      <c r="C49505">
        <v>1.968377698337171</v>
      </c>
      <c r="D49505">
        <v>1.0605157568580577</v>
      </c>
      <c r="E49505">
        <v>0.90786194147911337</v>
      </c>
      <c r="F49505">
        <v>-0.15337175772546008</v>
      </c>
      <c r="G49505">
        <v>20.600000000000023</v>
      </c>
      <c r="H49505">
        <v>109375000</v>
      </c>
      <c r="I49505">
        <v>0</v>
      </c>
    </row>
    <row r="49506" spans="1:9" x14ac:dyDescent="0.25">
      <c r="A49506" s="1" t="s">
        <v>49513</v>
      </c>
      <c r="B49506">
        <v>20.700000000000031</v>
      </c>
      <c r="C49506">
        <v>2.1091414456310531</v>
      </c>
      <c r="D49506">
        <v>1.1356394152498868</v>
      </c>
      <c r="E49506">
        <v>0.97350203038116634</v>
      </c>
      <c r="F49506">
        <v>-0.14116409590903078</v>
      </c>
      <c r="G49506">
        <v>20.600000000000023</v>
      </c>
      <c r="H49506">
        <v>109375000</v>
      </c>
      <c r="I49506">
        <v>0</v>
      </c>
    </row>
    <row r="49507" spans="1:9" x14ac:dyDescent="0.25">
      <c r="A49507" s="1" t="s">
        <v>49514</v>
      </c>
      <c r="B49507">
        <v>20.700000000000035</v>
      </c>
      <c r="C49507">
        <v>2.1221883966964903</v>
      </c>
      <c r="D49507">
        <v>1.1431325590114483</v>
      </c>
      <c r="E49507">
        <v>0.97905583768504201</v>
      </c>
      <c r="F49507">
        <v>-0.13196802301343835</v>
      </c>
      <c r="G49507">
        <v>20.600000000000023</v>
      </c>
      <c r="H49507">
        <v>171875000</v>
      </c>
      <c r="I49507">
        <v>0</v>
      </c>
    </row>
    <row r="49508" spans="1:9" x14ac:dyDescent="0.25">
      <c r="A49508" s="1" t="s">
        <v>49515</v>
      </c>
      <c r="B49508">
        <v>20.599999999999998</v>
      </c>
      <c r="C49508">
        <v>1.3572253145656004</v>
      </c>
      <c r="D49508">
        <v>0.59753637094986356</v>
      </c>
      <c r="E49508">
        <v>0.7596889436157368</v>
      </c>
      <c r="F49508">
        <v>6.702242956692972E-2</v>
      </c>
      <c r="G49508">
        <v>20.500000000000021</v>
      </c>
      <c r="H49508">
        <v>93750000</v>
      </c>
      <c r="I49508">
        <v>0</v>
      </c>
    </row>
    <row r="49509" spans="1:9" x14ac:dyDescent="0.25">
      <c r="A49509" s="1" t="s">
        <v>49516</v>
      </c>
      <c r="B49509">
        <v>20.599999999999998</v>
      </c>
      <c r="C49509">
        <v>1.3524420636107077</v>
      </c>
      <c r="D49509">
        <v>0.59431437870361137</v>
      </c>
      <c r="E49509">
        <v>0.75812768490709637</v>
      </c>
      <c r="F49509">
        <v>6.9495267741473299E-2</v>
      </c>
      <c r="G49509">
        <v>20.500000000000021</v>
      </c>
      <c r="H49509">
        <v>187500000</v>
      </c>
      <c r="I49509">
        <v>0</v>
      </c>
    </row>
    <row r="49510" spans="1:9" x14ac:dyDescent="0.25">
      <c r="A49510" s="1" t="s">
        <v>49517</v>
      </c>
      <c r="B49510">
        <v>20.89999999999997</v>
      </c>
      <c r="C49510">
        <v>1.5878972784040326</v>
      </c>
      <c r="D49510">
        <v>0.70388029452895129</v>
      </c>
      <c r="E49510">
        <v>0.88401698387508132</v>
      </c>
      <c r="F49510">
        <v>5.7403374935577567E-2</v>
      </c>
      <c r="G49510">
        <v>20.800000000000026</v>
      </c>
      <c r="H49510">
        <v>171875000</v>
      </c>
      <c r="I49510">
        <v>0</v>
      </c>
    </row>
    <row r="49511" spans="1:9" x14ac:dyDescent="0.25">
      <c r="A49511" s="1" t="s">
        <v>49518</v>
      </c>
      <c r="B49511">
        <v>20.89999999999997</v>
      </c>
      <c r="C49511">
        <v>1.5500461543067159</v>
      </c>
      <c r="D49511">
        <v>0.68406625991040659</v>
      </c>
      <c r="E49511">
        <v>0.86597989439630929</v>
      </c>
      <c r="F49511">
        <v>5.8309234014713773E-2</v>
      </c>
      <c r="G49511">
        <v>20.800000000000026</v>
      </c>
      <c r="H49511">
        <v>140625000</v>
      </c>
      <c r="I49511">
        <v>0</v>
      </c>
    </row>
    <row r="49512" spans="1:9" x14ac:dyDescent="0.25">
      <c r="A49512" s="1" t="s">
        <v>49519</v>
      </c>
      <c r="B49512">
        <v>21.299999999999972</v>
      </c>
      <c r="C49512">
        <v>2.1537062101928188</v>
      </c>
      <c r="D49512">
        <v>0.98023991005498523</v>
      </c>
      <c r="E49512">
        <v>1.1734663001378336</v>
      </c>
      <c r="F49512">
        <v>8.4940759249331421E-2</v>
      </c>
      <c r="G49512">
        <v>21.200000000000031</v>
      </c>
      <c r="H49512">
        <v>140625000</v>
      </c>
      <c r="I49512">
        <v>0</v>
      </c>
    </row>
    <row r="49513" spans="1:9" x14ac:dyDescent="0.25">
      <c r="A49513" s="1" t="s">
        <v>49520</v>
      </c>
      <c r="B49513">
        <v>21.300000000000029</v>
      </c>
      <c r="C49513">
        <v>2.1185244622147241</v>
      </c>
      <c r="D49513">
        <v>0.96163006497313752</v>
      </c>
      <c r="E49513">
        <v>1.1568943972415866</v>
      </c>
      <c r="F49513">
        <v>8.4775215896191192E-2</v>
      </c>
      <c r="G49513">
        <v>21.200000000000031</v>
      </c>
      <c r="H49513">
        <v>171875000</v>
      </c>
      <c r="I49513">
        <v>0</v>
      </c>
    </row>
    <row r="49514" spans="1:9" x14ac:dyDescent="0.25">
      <c r="A49514" s="1" t="s">
        <v>49521</v>
      </c>
      <c r="B49514">
        <v>21.100000000000009</v>
      </c>
      <c r="C49514">
        <v>2.090495670181213</v>
      </c>
      <c r="D49514">
        <v>1.1438732281490305</v>
      </c>
      <c r="E49514">
        <v>0.94662244203218249</v>
      </c>
      <c r="F49514">
        <v>-6.137015417904168E-2</v>
      </c>
      <c r="G49514">
        <v>21.000000000000028</v>
      </c>
      <c r="H49514">
        <v>156250000</v>
      </c>
      <c r="I49514">
        <v>0</v>
      </c>
    </row>
    <row r="49515" spans="1:9" x14ac:dyDescent="0.25">
      <c r="A49515" s="1" t="s">
        <v>49522</v>
      </c>
      <c r="B49515">
        <v>21.199999999999978</v>
      </c>
      <c r="C49515">
        <v>2.2131653562479001</v>
      </c>
      <c r="D49515">
        <v>1.2057191446223201</v>
      </c>
      <c r="E49515">
        <v>1.00744621162558</v>
      </c>
      <c r="F49515">
        <v>-5.8676245174307251E-2</v>
      </c>
      <c r="G49515">
        <v>21.10000000000003</v>
      </c>
      <c r="H49515">
        <v>125000000</v>
      </c>
      <c r="I49515">
        <v>0</v>
      </c>
    </row>
    <row r="49516" spans="1:9" x14ac:dyDescent="0.25">
      <c r="A49516" s="1" t="s">
        <v>49523</v>
      </c>
      <c r="B49516">
        <v>21.600000000000016</v>
      </c>
      <c r="C49516">
        <v>2.687645875987922</v>
      </c>
      <c r="D49516">
        <v>1.4487949819075072</v>
      </c>
      <c r="E49516">
        <v>1.2388508940804148</v>
      </c>
      <c r="F49516">
        <v>-0.10762338265736782</v>
      </c>
      <c r="G49516">
        <v>21.500000000000036</v>
      </c>
      <c r="H49516">
        <v>125000000</v>
      </c>
      <c r="I49516">
        <v>0</v>
      </c>
    </row>
    <row r="49517" spans="1:9" x14ac:dyDescent="0.25">
      <c r="A49517" s="1" t="s">
        <v>49524</v>
      </c>
      <c r="B49517">
        <v>21.700000000000053</v>
      </c>
      <c r="C49517">
        <v>2.8186837872560622</v>
      </c>
      <c r="D49517">
        <v>1.5146185736546953</v>
      </c>
      <c r="E49517">
        <v>1.3040652136013668</v>
      </c>
      <c r="F49517">
        <v>-0.1466070274783462</v>
      </c>
      <c r="G49517">
        <v>21.600000000000037</v>
      </c>
      <c r="H49517">
        <v>203125000</v>
      </c>
      <c r="I49517">
        <v>0</v>
      </c>
    </row>
    <row r="49518" spans="1:9" x14ac:dyDescent="0.25">
      <c r="A49518" s="1" t="s">
        <v>49525</v>
      </c>
      <c r="B49518">
        <v>22.099999999999945</v>
      </c>
      <c r="C49518">
        <v>3.2961829222496406</v>
      </c>
      <c r="D49518">
        <v>1.7566509061455005</v>
      </c>
      <c r="E49518">
        <v>1.5395320161041401</v>
      </c>
      <c r="F49518">
        <v>-0.58816733147398637</v>
      </c>
      <c r="G49518">
        <v>22.000000000000043</v>
      </c>
      <c r="H49518">
        <v>109375000</v>
      </c>
      <c r="I49518">
        <v>0</v>
      </c>
    </row>
    <row r="49519" spans="1:9" x14ac:dyDescent="0.25">
      <c r="A49519" s="1" t="s">
        <v>49526</v>
      </c>
      <c r="B49519">
        <v>22.299999999999986</v>
      </c>
      <c r="C49519">
        <v>3.7326418024791832</v>
      </c>
      <c r="D49519">
        <v>1.9749827471507304</v>
      </c>
      <c r="E49519">
        <v>1.7576590553284528</v>
      </c>
      <c r="F49519">
        <v>-0.86110286130215519</v>
      </c>
      <c r="G49519">
        <v>22.200000000000045</v>
      </c>
      <c r="H49519">
        <v>156250000</v>
      </c>
      <c r="I49519">
        <v>0</v>
      </c>
    </row>
    <row r="49520" spans="1:9" x14ac:dyDescent="0.25">
      <c r="A49520" s="1" t="s">
        <v>49527</v>
      </c>
      <c r="B49520">
        <v>20.900000000000052</v>
      </c>
      <c r="C49520">
        <v>2.3994378991201648</v>
      </c>
      <c r="D49520">
        <v>1.1340439218724372</v>
      </c>
      <c r="E49520">
        <v>1.2653939772477276</v>
      </c>
      <c r="F49520">
        <v>0.22514496814566387</v>
      </c>
      <c r="G49520">
        <v>20.800000000000026</v>
      </c>
      <c r="H49520">
        <v>156250000</v>
      </c>
      <c r="I49520">
        <v>0</v>
      </c>
    </row>
    <row r="49521" spans="1:9" x14ac:dyDescent="0.25">
      <c r="A49521" s="1" t="s">
        <v>49528</v>
      </c>
      <c r="B49521">
        <v>20.900000000000009</v>
      </c>
      <c r="C49521">
        <v>2.3301787100166433</v>
      </c>
      <c r="D49521">
        <v>1.2503128948574127</v>
      </c>
      <c r="E49521">
        <v>1.0798658151592306</v>
      </c>
      <c r="F49521">
        <v>-0.20978549917535094</v>
      </c>
      <c r="G49521">
        <v>20.800000000000026</v>
      </c>
      <c r="H49521">
        <v>140625000</v>
      </c>
      <c r="I49521">
        <v>0</v>
      </c>
    </row>
    <row r="49522" spans="1:9" x14ac:dyDescent="0.25">
      <c r="A49522" s="1" t="s">
        <v>49529</v>
      </c>
      <c r="B49522">
        <v>20.400000000000034</v>
      </c>
      <c r="C49522">
        <v>1.4666557561348781</v>
      </c>
      <c r="D49522">
        <v>0.79735634839469505</v>
      </c>
      <c r="E49522">
        <v>0.66929940774018304</v>
      </c>
      <c r="F49522">
        <v>-7.5666014807815429E-2</v>
      </c>
      <c r="G49522">
        <v>20.300000000000018</v>
      </c>
      <c r="H49522">
        <v>203125000</v>
      </c>
      <c r="I49522">
        <v>0</v>
      </c>
    </row>
    <row r="49523" spans="1:9" x14ac:dyDescent="0.25">
      <c r="A49523" s="1" t="s">
        <v>49530</v>
      </c>
      <c r="B49523">
        <v>20.399999999999974</v>
      </c>
      <c r="C49523">
        <v>1.4943433210563661</v>
      </c>
      <c r="D49523">
        <v>0.81220451077615285</v>
      </c>
      <c r="E49523">
        <v>0.68213881028021328</v>
      </c>
      <c r="F49523">
        <v>-7.0891164249783589E-2</v>
      </c>
      <c r="G49523">
        <v>20.300000000000018</v>
      </c>
      <c r="H49523">
        <v>125000000</v>
      </c>
      <c r="I49523">
        <v>0</v>
      </c>
    </row>
    <row r="49524" spans="1:9" x14ac:dyDescent="0.25">
      <c r="A49524" s="1" t="s">
        <v>49531</v>
      </c>
      <c r="B49524">
        <v>20.899999999999956</v>
      </c>
      <c r="C49524">
        <v>1.8765200410466591</v>
      </c>
      <c r="D49524">
        <v>0.84006697306998346</v>
      </c>
      <c r="E49524">
        <v>1.0364530679766757</v>
      </c>
      <c r="F49524">
        <v>0.11901708030172697</v>
      </c>
      <c r="G49524">
        <v>20.800000000000026</v>
      </c>
      <c r="H49524">
        <v>109375000</v>
      </c>
      <c r="I49524">
        <v>0</v>
      </c>
    </row>
    <row r="49525" spans="1:9" x14ac:dyDescent="0.25">
      <c r="A49525" s="1" t="s">
        <v>49532</v>
      </c>
      <c r="B49525">
        <v>20.899999999999984</v>
      </c>
      <c r="C49525">
        <v>1.8845472453470009</v>
      </c>
      <c r="D49525">
        <v>0.84322237066222794</v>
      </c>
      <c r="E49525">
        <v>1.041324874684773</v>
      </c>
      <c r="F49525">
        <v>0.12486317280004577</v>
      </c>
      <c r="G49525">
        <v>20.800000000000026</v>
      </c>
      <c r="H49525">
        <v>156250000</v>
      </c>
      <c r="I49525">
        <v>0</v>
      </c>
    </row>
    <row r="49526" spans="1:9" x14ac:dyDescent="0.25">
      <c r="A49526" s="1" t="s">
        <v>49533</v>
      </c>
      <c r="B49526">
        <v>21.199999999999939</v>
      </c>
      <c r="C49526">
        <v>1.7233411280371662</v>
      </c>
      <c r="D49526">
        <v>0.75473052344458891</v>
      </c>
      <c r="E49526">
        <v>0.96861060459257731</v>
      </c>
      <c r="F49526">
        <v>8.1175180870259656E-2</v>
      </c>
      <c r="G49526">
        <v>21.10000000000003</v>
      </c>
      <c r="H49526">
        <v>187500000</v>
      </c>
      <c r="I49526">
        <v>0</v>
      </c>
    </row>
    <row r="49527" spans="1:9" x14ac:dyDescent="0.25">
      <c r="A49527" s="1" t="s">
        <v>49534</v>
      </c>
      <c r="B49527">
        <v>21.200000000000024</v>
      </c>
      <c r="C49527">
        <v>1.7017168602363935</v>
      </c>
      <c r="D49527">
        <v>0.74299095108774127</v>
      </c>
      <c r="E49527">
        <v>0.95872590914865219</v>
      </c>
      <c r="F49527">
        <v>8.3248586125253876E-2</v>
      </c>
      <c r="G49527">
        <v>21.10000000000003</v>
      </c>
      <c r="H49527">
        <v>109375000</v>
      </c>
      <c r="I49527">
        <v>0</v>
      </c>
    </row>
    <row r="49528" spans="1:9" x14ac:dyDescent="0.25">
      <c r="A49528" s="1" t="s">
        <v>49535</v>
      </c>
      <c r="B49528">
        <v>21.599999999999994</v>
      </c>
      <c r="C49528">
        <v>2.1971285174139505</v>
      </c>
      <c r="D49528">
        <v>0.98543357395250819</v>
      </c>
      <c r="E49528">
        <v>1.2116949434614424</v>
      </c>
      <c r="F49528">
        <v>8.9387812877658401E-2</v>
      </c>
      <c r="G49528">
        <v>21.500000000000036</v>
      </c>
      <c r="H49528">
        <v>140625000</v>
      </c>
      <c r="I49528">
        <v>0</v>
      </c>
    </row>
    <row r="49529" spans="1:9" x14ac:dyDescent="0.25">
      <c r="A49529" s="1" t="s">
        <v>49536</v>
      </c>
      <c r="B49529">
        <v>21.600000000000023</v>
      </c>
      <c r="C49529">
        <v>2.1580571844816907</v>
      </c>
      <c r="D49529">
        <v>0.96483496564354088</v>
      </c>
      <c r="E49529">
        <v>1.1932222188381498</v>
      </c>
      <c r="F49529">
        <v>8.9382313382682987E-2</v>
      </c>
      <c r="G49529">
        <v>21.500000000000036</v>
      </c>
      <c r="H49529">
        <v>187500000</v>
      </c>
      <c r="I49529">
        <v>0</v>
      </c>
    </row>
    <row r="49530" spans="1:9" x14ac:dyDescent="0.25">
      <c r="A49530" s="1" t="s">
        <v>49537</v>
      </c>
      <c r="B49530">
        <v>20.900000000000027</v>
      </c>
      <c r="C49530">
        <v>2.0097677971443662</v>
      </c>
      <c r="D49530">
        <v>1.0865995664176769</v>
      </c>
      <c r="E49530">
        <v>0.9231682307266893</v>
      </c>
      <c r="F49530">
        <v>-5.3787202163336545E-2</v>
      </c>
      <c r="G49530">
        <v>20.800000000000026</v>
      </c>
      <c r="H49530">
        <v>125000000</v>
      </c>
      <c r="I49530">
        <v>0</v>
      </c>
    </row>
    <row r="49531" spans="1:9" x14ac:dyDescent="0.25">
      <c r="A49531" s="1" t="s">
        <v>49538</v>
      </c>
      <c r="B49531">
        <v>20.899999999999974</v>
      </c>
      <c r="C49531">
        <v>2.1179962616395809</v>
      </c>
      <c r="D49531">
        <v>1.1412151595803754</v>
      </c>
      <c r="E49531">
        <v>0.97678110205920543</v>
      </c>
      <c r="F49531">
        <v>-6.5728308659461554E-2</v>
      </c>
      <c r="G49531">
        <v>20.800000000000026</v>
      </c>
      <c r="H49531">
        <v>109375000</v>
      </c>
      <c r="I49531">
        <v>0</v>
      </c>
    </row>
    <row r="49532" spans="1:9" x14ac:dyDescent="0.25">
      <c r="A49532" s="1" t="s">
        <v>49539</v>
      </c>
      <c r="B49532">
        <v>21.200000000000031</v>
      </c>
      <c r="C49532">
        <v>2.5216849828428729</v>
      </c>
      <c r="D49532">
        <v>1.349200547517341</v>
      </c>
      <c r="E49532">
        <v>1.1724844353255319</v>
      </c>
      <c r="F49532">
        <v>-0.22840551474873916</v>
      </c>
      <c r="G49532">
        <v>21.10000000000003</v>
      </c>
      <c r="H49532">
        <v>125000000</v>
      </c>
      <c r="I49532">
        <v>0</v>
      </c>
    </row>
    <row r="49533" spans="1:9" x14ac:dyDescent="0.25">
      <c r="A49533" s="1" t="s">
        <v>49540</v>
      </c>
      <c r="B49533">
        <v>21.300000000000018</v>
      </c>
      <c r="C49533">
        <v>2.6647876034966171</v>
      </c>
      <c r="D49533">
        <v>1.4210487630389266</v>
      </c>
      <c r="E49533">
        <v>1.2437388404576906</v>
      </c>
      <c r="F49533">
        <v>-0.34279950379898549</v>
      </c>
      <c r="G49533">
        <v>21.200000000000031</v>
      </c>
      <c r="H49533">
        <v>156250000</v>
      </c>
      <c r="I49533">
        <v>0</v>
      </c>
    </row>
    <row r="49534" spans="1:9" x14ac:dyDescent="0.25">
      <c r="A49534" s="1" t="s">
        <v>49541</v>
      </c>
      <c r="B49534">
        <v>24.200000000000049</v>
      </c>
      <c r="C49534">
        <v>4.4133532956974406</v>
      </c>
      <c r="D49534">
        <v>2.0857640109943789</v>
      </c>
      <c r="E49534">
        <v>2.3275892847030755</v>
      </c>
      <c r="F49534">
        <v>1</v>
      </c>
      <c r="G49534">
        <v>24.100000000000072</v>
      </c>
      <c r="H49534">
        <v>125000000</v>
      </c>
      <c r="I49534">
        <v>0</v>
      </c>
    </row>
    <row r="49535" spans="1:9" x14ac:dyDescent="0.25">
      <c r="A49535" s="1" t="s">
        <v>49542</v>
      </c>
      <c r="B49535">
        <v>24.100000000000048</v>
      </c>
      <c r="C49535">
        <v>4.3583153954574181</v>
      </c>
      <c r="D49535">
        <v>2.0561787448569886</v>
      </c>
      <c r="E49535">
        <v>2.3021366506004295</v>
      </c>
      <c r="F49535">
        <v>0.50020171326659923</v>
      </c>
      <c r="G49535">
        <v>24.000000000000071</v>
      </c>
      <c r="H49535">
        <v>250000000</v>
      </c>
      <c r="I49535">
        <v>0</v>
      </c>
    </row>
    <row r="49536" spans="1:9" x14ac:dyDescent="0.25">
      <c r="A49536" s="1" t="s">
        <v>49543</v>
      </c>
      <c r="B49536">
        <v>20.500000000000032</v>
      </c>
      <c r="C49536">
        <v>1.674594044111771</v>
      </c>
      <c r="D49536">
        <v>0.90411268494650887</v>
      </c>
      <c r="E49536">
        <v>0.77048135916526217</v>
      </c>
      <c r="F49536">
        <v>-0.11969775436865238</v>
      </c>
      <c r="G49536">
        <v>20.40000000000002</v>
      </c>
      <c r="H49536">
        <v>78125000</v>
      </c>
      <c r="I49536">
        <v>0</v>
      </c>
    </row>
    <row r="49537" spans="1:9" x14ac:dyDescent="0.25">
      <c r="A49537" s="1" t="s">
        <v>49544</v>
      </c>
      <c r="B49537">
        <v>20.500000000000028</v>
      </c>
      <c r="C49537">
        <v>1.6463960939117461</v>
      </c>
      <c r="D49537">
        <v>0.89061263249363787</v>
      </c>
      <c r="E49537">
        <v>0.75578346141810826</v>
      </c>
      <c r="F49537">
        <v>-0.11603718120038131</v>
      </c>
      <c r="G49537">
        <v>20.40000000000002</v>
      </c>
      <c r="H49537">
        <v>156250000</v>
      </c>
      <c r="I49537">
        <v>0</v>
      </c>
    </row>
    <row r="49538" spans="1:9" x14ac:dyDescent="0.25">
      <c r="A49538" s="1" t="s">
        <v>49545</v>
      </c>
      <c r="B49538">
        <v>20.599999999999977</v>
      </c>
      <c r="C49538">
        <v>1.882317213420575</v>
      </c>
      <c r="D49538">
        <v>1.0655421151890709</v>
      </c>
      <c r="E49538">
        <v>0.81677509823150407</v>
      </c>
      <c r="F49538">
        <v>-0.10049247062036093</v>
      </c>
      <c r="G49538">
        <v>20.500000000000021</v>
      </c>
      <c r="H49538">
        <v>109375000</v>
      </c>
      <c r="I49538">
        <v>0</v>
      </c>
    </row>
    <row r="49539" spans="1:9" x14ac:dyDescent="0.25">
      <c r="A49539" s="1" t="s">
        <v>49546</v>
      </c>
      <c r="B49539">
        <v>20.599999999999998</v>
      </c>
      <c r="C49539">
        <v>1.9027940588616929</v>
      </c>
      <c r="D49539">
        <v>1.0774753957433898</v>
      </c>
      <c r="E49539">
        <v>0.82531866311830315</v>
      </c>
      <c r="F49539">
        <v>-9.4610807743358727E-2</v>
      </c>
      <c r="G49539">
        <v>20.500000000000021</v>
      </c>
      <c r="H49539">
        <v>125000000</v>
      </c>
      <c r="I49539">
        <v>0</v>
      </c>
    </row>
    <row r="49540" spans="1:9" x14ac:dyDescent="0.25">
      <c r="A49540" s="1" t="s">
        <v>49547</v>
      </c>
      <c r="B49540">
        <v>20.90000000000002</v>
      </c>
      <c r="C49540">
        <v>1.7266738763641922</v>
      </c>
      <c r="D49540">
        <v>0.70901455538921931</v>
      </c>
      <c r="E49540">
        <v>1.0176593209749729</v>
      </c>
      <c r="F49540">
        <v>8.8875109505622607E-2</v>
      </c>
      <c r="G49540">
        <v>20.800000000000026</v>
      </c>
      <c r="H49540">
        <v>187500000</v>
      </c>
      <c r="I49540">
        <v>0</v>
      </c>
    </row>
    <row r="49541" spans="1:9" x14ac:dyDescent="0.25">
      <c r="A49541" s="1" t="s">
        <v>49548</v>
      </c>
      <c r="B49541">
        <v>20.899999999999991</v>
      </c>
      <c r="C49541">
        <v>1.7288864543591602</v>
      </c>
      <c r="D49541">
        <v>0.70844042289566023</v>
      </c>
      <c r="E49541">
        <v>1.0204460314635</v>
      </c>
      <c r="F49541">
        <v>9.1835600137592177E-2</v>
      </c>
      <c r="G49541">
        <v>20.800000000000026</v>
      </c>
      <c r="H49541">
        <v>140625000</v>
      </c>
      <c r="I49541">
        <v>0</v>
      </c>
    </row>
    <row r="49542" spans="1:9" x14ac:dyDescent="0.25">
      <c r="A49542" s="1" t="s">
        <v>49549</v>
      </c>
      <c r="B49542">
        <v>21.199999999999982</v>
      </c>
      <c r="C49542">
        <v>1.7513864693503169</v>
      </c>
      <c r="D49542">
        <v>0.70786375750335884</v>
      </c>
      <c r="E49542">
        <v>1.0435227118469581</v>
      </c>
      <c r="F49542">
        <v>6.652056055583655E-2</v>
      </c>
      <c r="G49542">
        <v>21.10000000000003</v>
      </c>
      <c r="H49542">
        <v>140625000</v>
      </c>
      <c r="I49542">
        <v>0</v>
      </c>
    </row>
    <row r="49543" spans="1:9" x14ac:dyDescent="0.25">
      <c r="A49543" s="1" t="s">
        <v>49550</v>
      </c>
      <c r="B49543">
        <v>21.199999999999992</v>
      </c>
      <c r="C49543">
        <v>1.7227483646769741</v>
      </c>
      <c r="D49543">
        <v>0.69168159446489108</v>
      </c>
      <c r="E49543">
        <v>1.031066770212083</v>
      </c>
      <c r="F49543">
        <v>6.7964046462191341E-2</v>
      </c>
      <c r="G49543">
        <v>21.10000000000003</v>
      </c>
      <c r="H49543">
        <v>140625000</v>
      </c>
      <c r="I49543">
        <v>0</v>
      </c>
    </row>
    <row r="49544" spans="1:9" x14ac:dyDescent="0.25">
      <c r="A49544" s="1" t="s">
        <v>49551</v>
      </c>
      <c r="B49544">
        <v>21.599999999999998</v>
      </c>
      <c r="C49544">
        <v>2.3152035178273342</v>
      </c>
      <c r="D49544">
        <v>0.98154333015104989</v>
      </c>
      <c r="E49544">
        <v>1.3336601876762844</v>
      </c>
      <c r="F49544">
        <v>8.4577150382694199E-2</v>
      </c>
      <c r="G49544">
        <v>21.500000000000036</v>
      </c>
      <c r="H49544">
        <v>156250000</v>
      </c>
      <c r="I49544">
        <v>0</v>
      </c>
    </row>
    <row r="49545" spans="1:9" x14ac:dyDescent="0.25">
      <c r="A49545" s="1" t="s">
        <v>49552</v>
      </c>
      <c r="B49545">
        <v>21.599999999999991</v>
      </c>
      <c r="C49545">
        <v>2.2785793370961827</v>
      </c>
      <c r="D49545">
        <v>0.96112019919871283</v>
      </c>
      <c r="E49545">
        <v>1.3174591378974698</v>
      </c>
      <c r="F49545">
        <v>8.4957440127153561E-2</v>
      </c>
      <c r="G49545">
        <v>21.500000000000036</v>
      </c>
      <c r="H49545">
        <v>187500000</v>
      </c>
      <c r="I49545">
        <v>0</v>
      </c>
    </row>
    <row r="49546" spans="1:9" x14ac:dyDescent="0.25">
      <c r="A49546" s="1" t="s">
        <v>49553</v>
      </c>
      <c r="B49546">
        <v>21.099999999999977</v>
      </c>
      <c r="C49546">
        <v>2.1793716457946988</v>
      </c>
      <c r="D49546">
        <v>1.2434908703374727</v>
      </c>
      <c r="E49546">
        <v>0.93588077545722603</v>
      </c>
      <c r="F49546">
        <v>-5.2726594362871193E-2</v>
      </c>
      <c r="G49546">
        <v>21.000000000000028</v>
      </c>
      <c r="H49546">
        <v>171875000</v>
      </c>
      <c r="I49546">
        <v>0</v>
      </c>
    </row>
    <row r="49547" spans="1:9" x14ac:dyDescent="0.25">
      <c r="A49547" s="1" t="s">
        <v>49554</v>
      </c>
      <c r="B49547">
        <v>21.199999999999996</v>
      </c>
      <c r="C49547">
        <v>2.2985167831130457</v>
      </c>
      <c r="D49547">
        <v>1.3040134984614413</v>
      </c>
      <c r="E49547">
        <v>0.99450328465160442</v>
      </c>
      <c r="F49547">
        <v>-5.5703452335820192E-2</v>
      </c>
      <c r="G49547">
        <v>21.10000000000003</v>
      </c>
      <c r="H49547">
        <v>156250000</v>
      </c>
      <c r="I49547">
        <v>0</v>
      </c>
    </row>
    <row r="49548" spans="1:9" x14ac:dyDescent="0.25">
      <c r="A49548" s="1" t="s">
        <v>49555</v>
      </c>
      <c r="B49548">
        <v>21.599999999999994</v>
      </c>
      <c r="C49548">
        <v>2.7515838310270149</v>
      </c>
      <c r="D49548">
        <v>1.5386851203600957</v>
      </c>
      <c r="E49548">
        <v>1.2128987106669191</v>
      </c>
      <c r="F49548">
        <v>-0.1769515140527842</v>
      </c>
      <c r="G49548">
        <v>21.500000000000036</v>
      </c>
      <c r="H49548">
        <v>140625000</v>
      </c>
      <c r="I49548">
        <v>0</v>
      </c>
    </row>
    <row r="49549" spans="1:9" x14ac:dyDescent="0.25">
      <c r="A49549" s="1" t="s">
        <v>49556</v>
      </c>
      <c r="B49549">
        <v>21.599999999999987</v>
      </c>
      <c r="C49549">
        <v>2.8790423922219253</v>
      </c>
      <c r="D49549">
        <v>1.603001182387676</v>
      </c>
      <c r="E49549">
        <v>1.2760412098342493</v>
      </c>
      <c r="F49549">
        <v>-0.26136921516696576</v>
      </c>
      <c r="G49549">
        <v>21.500000000000036</v>
      </c>
      <c r="H49549">
        <v>171875000</v>
      </c>
      <c r="I49549">
        <v>0</v>
      </c>
    </row>
    <row r="49550" spans="1:9" x14ac:dyDescent="0.25">
      <c r="A49550" s="1" t="s">
        <v>49557</v>
      </c>
      <c r="B49550">
        <v>22.20000000000001</v>
      </c>
      <c r="C49550">
        <v>3.912726065310749</v>
      </c>
      <c r="D49550">
        <v>2.1230906389526543</v>
      </c>
      <c r="E49550">
        <v>1.7896354263580947</v>
      </c>
      <c r="F49550">
        <v>-0.96679704314710779</v>
      </c>
      <c r="G49550">
        <v>22.100000000000044</v>
      </c>
      <c r="H49550">
        <v>171875000</v>
      </c>
      <c r="I49550">
        <v>0</v>
      </c>
    </row>
    <row r="49551" spans="1:9" x14ac:dyDescent="0.25">
      <c r="A49551" s="1" t="s">
        <v>49558</v>
      </c>
      <c r="B49551">
        <v>24.400000000000009</v>
      </c>
      <c r="C49551">
        <v>5.00793534558502</v>
      </c>
      <c r="D49551">
        <v>2.3227048203387848</v>
      </c>
      <c r="E49551">
        <v>2.6852305252462378</v>
      </c>
      <c r="F49551">
        <v>1</v>
      </c>
      <c r="G49551">
        <v>24.300000000000075</v>
      </c>
      <c r="H49551">
        <v>140625000</v>
      </c>
      <c r="I49551">
        <v>0</v>
      </c>
    </row>
    <row r="49552" spans="1:9" x14ac:dyDescent="0.25">
      <c r="A49552" s="1" t="s">
        <v>49559</v>
      </c>
      <c r="B49552">
        <v>20.700000000000024</v>
      </c>
      <c r="C49552">
        <v>2.115625281725027</v>
      </c>
      <c r="D49552">
        <v>1.1920764748720054</v>
      </c>
      <c r="E49552">
        <v>0.92354880685302154</v>
      </c>
      <c r="F49552">
        <v>-0.15754963859887727</v>
      </c>
      <c r="G49552">
        <v>20.600000000000023</v>
      </c>
      <c r="H49552">
        <v>125000000</v>
      </c>
      <c r="I49552">
        <v>0</v>
      </c>
    </row>
    <row r="49553" spans="1:9" x14ac:dyDescent="0.25">
      <c r="A49553" s="1" t="s">
        <v>49560</v>
      </c>
      <c r="B49553">
        <v>20.699999999999989</v>
      </c>
      <c r="C49553">
        <v>2.0827141735375334</v>
      </c>
      <c r="D49553">
        <v>1.1772195226958817</v>
      </c>
      <c r="E49553">
        <v>0.9054946508416517</v>
      </c>
      <c r="F49553">
        <v>-0.15302900886703608</v>
      </c>
      <c r="G49553">
        <v>20.600000000000023</v>
      </c>
      <c r="H49553">
        <v>171875000</v>
      </c>
      <c r="I49553">
        <v>0</v>
      </c>
    </row>
    <row r="49554" spans="1:9" x14ac:dyDescent="0.25">
      <c r="A49554" s="1" t="s">
        <v>49561</v>
      </c>
      <c r="B49554">
        <v>20.799999999999979</v>
      </c>
      <c r="C49554">
        <v>2.2412830907164101</v>
      </c>
      <c r="D49554">
        <v>1.259540089959498</v>
      </c>
      <c r="E49554">
        <v>0.98174300075691212</v>
      </c>
      <c r="F49554">
        <v>-0.14043117633934443</v>
      </c>
      <c r="G49554">
        <v>20.700000000000024</v>
      </c>
      <c r="H49554">
        <v>140625000</v>
      </c>
      <c r="I49554">
        <v>0</v>
      </c>
    </row>
    <row r="49555" spans="1:9" x14ac:dyDescent="0.25">
      <c r="A49555" s="1" t="s">
        <v>49562</v>
      </c>
      <c r="B49555">
        <v>20.799999999999994</v>
      </c>
      <c r="C49555">
        <v>2.257159874123186</v>
      </c>
      <c r="D49555">
        <v>1.2691788616468038</v>
      </c>
      <c r="E49555">
        <v>0.98798101247638215</v>
      </c>
      <c r="F49555">
        <v>-0.13140828174564545</v>
      </c>
      <c r="G49555">
        <v>20.700000000000024</v>
      </c>
      <c r="H49555">
        <v>171875000</v>
      </c>
      <c r="I49555">
        <v>0</v>
      </c>
    </row>
    <row r="49556" spans="1:9" x14ac:dyDescent="0.25">
      <c r="A49556" s="1" t="s">
        <v>49563</v>
      </c>
      <c r="B49556">
        <v>20.699999999999996</v>
      </c>
      <c r="C49556">
        <v>1.4729944647715287</v>
      </c>
      <c r="D49556">
        <v>0.59667030427408152</v>
      </c>
      <c r="E49556">
        <v>0.87632416049744721</v>
      </c>
      <c r="F49556">
        <v>6.6643588439469159E-2</v>
      </c>
      <c r="G49556">
        <v>20.600000000000023</v>
      </c>
      <c r="H49556">
        <v>140625000</v>
      </c>
      <c r="I49556">
        <v>0</v>
      </c>
    </row>
    <row r="49557" spans="1:9" x14ac:dyDescent="0.25">
      <c r="A49557" s="1" t="s">
        <v>49564</v>
      </c>
      <c r="B49557">
        <v>20.699999999999982</v>
      </c>
      <c r="C49557">
        <v>1.4710747108675215</v>
      </c>
      <c r="D49557">
        <v>0.59407425318123641</v>
      </c>
      <c r="E49557">
        <v>0.8770004576862851</v>
      </c>
      <c r="F49557">
        <v>6.9144720092843226E-2</v>
      </c>
      <c r="G49557">
        <v>20.600000000000023</v>
      </c>
      <c r="H49557">
        <v>171875000</v>
      </c>
      <c r="I49557">
        <v>0</v>
      </c>
    </row>
    <row r="49558" spans="1:9" x14ac:dyDescent="0.25">
      <c r="A49558" s="1" t="s">
        <v>49565</v>
      </c>
      <c r="B49558">
        <v>20.999999999999996</v>
      </c>
      <c r="C49558">
        <v>1.7055932498277424</v>
      </c>
      <c r="D49558">
        <v>0.69900462515532702</v>
      </c>
      <c r="E49558">
        <v>1.0065886246724154</v>
      </c>
      <c r="F49558">
        <v>5.7058138853852469E-2</v>
      </c>
      <c r="G49558">
        <v>20.900000000000027</v>
      </c>
      <c r="H49558">
        <v>156250000</v>
      </c>
      <c r="I49558">
        <v>0</v>
      </c>
    </row>
    <row r="49559" spans="1:9" x14ac:dyDescent="0.25">
      <c r="A49559" s="1" t="s">
        <v>49566</v>
      </c>
      <c r="B49559">
        <v>21.000000000000007</v>
      </c>
      <c r="C49559">
        <v>1.6689794979964474</v>
      </c>
      <c r="D49559">
        <v>0.67888935193117916</v>
      </c>
      <c r="E49559">
        <v>0.99009014606526824</v>
      </c>
      <c r="F49559">
        <v>5.7951116992300378E-2</v>
      </c>
      <c r="G49559">
        <v>20.900000000000027</v>
      </c>
      <c r="H49559">
        <v>156250000</v>
      </c>
      <c r="I49559">
        <v>0</v>
      </c>
    </row>
    <row r="49560" spans="1:9" x14ac:dyDescent="0.25">
      <c r="A49560" s="1" t="s">
        <v>49567</v>
      </c>
      <c r="B49560">
        <v>21.4</v>
      </c>
      <c r="C49560">
        <v>2.2790823114868837</v>
      </c>
      <c r="D49560">
        <v>0.97696501802424685</v>
      </c>
      <c r="E49560">
        <v>1.3021172934626368</v>
      </c>
      <c r="F49560">
        <v>8.4465076209160994E-2</v>
      </c>
      <c r="G49560">
        <v>21.300000000000033</v>
      </c>
      <c r="H49560">
        <v>109375000</v>
      </c>
      <c r="I49560">
        <v>0</v>
      </c>
    </row>
    <row r="49561" spans="1:9" x14ac:dyDescent="0.25">
      <c r="A49561" s="1" t="s">
        <v>49568</v>
      </c>
      <c r="B49561">
        <v>21.399999999999977</v>
      </c>
      <c r="C49561">
        <v>2.2454266675270627</v>
      </c>
      <c r="D49561">
        <v>0.9580829234868693</v>
      </c>
      <c r="E49561">
        <v>1.2873437440401934</v>
      </c>
      <c r="F49561">
        <v>8.4294914086424644E-2</v>
      </c>
      <c r="G49561">
        <v>21.300000000000033</v>
      </c>
      <c r="H49561">
        <v>140625000</v>
      </c>
      <c r="I49561">
        <v>0</v>
      </c>
    </row>
    <row r="49562" spans="1:9" x14ac:dyDescent="0.25">
      <c r="A49562" s="1" t="s">
        <v>49569</v>
      </c>
      <c r="B49562">
        <v>21.299999999999983</v>
      </c>
      <c r="C49562">
        <v>2.22654754821512</v>
      </c>
      <c r="D49562">
        <v>1.2811129849140936</v>
      </c>
      <c r="E49562">
        <v>0.94543456330102638</v>
      </c>
      <c r="F49562">
        <v>-6.1005914545209095E-2</v>
      </c>
      <c r="G49562">
        <v>21.200000000000031</v>
      </c>
      <c r="H49562">
        <v>109375000</v>
      </c>
      <c r="I49562">
        <v>0</v>
      </c>
    </row>
    <row r="49563" spans="1:9" x14ac:dyDescent="0.25">
      <c r="A49563" s="1" t="s">
        <v>49570</v>
      </c>
      <c r="B49563">
        <v>21.3</v>
      </c>
      <c r="C49563">
        <v>2.3519358779971746</v>
      </c>
      <c r="D49563">
        <v>1.3447753765148125</v>
      </c>
      <c r="E49563">
        <v>1.0071605014823621</v>
      </c>
      <c r="F49563">
        <v>-5.8306931905044213E-2</v>
      </c>
      <c r="G49563">
        <v>21.200000000000031</v>
      </c>
      <c r="H49563">
        <v>140625000</v>
      </c>
      <c r="I49563">
        <v>0</v>
      </c>
    </row>
    <row r="49564" spans="1:9" x14ac:dyDescent="0.25">
      <c r="A49564" s="1" t="s">
        <v>49571</v>
      </c>
      <c r="B49564">
        <v>21.799999999999969</v>
      </c>
      <c r="C49564">
        <v>2.8306655725356515</v>
      </c>
      <c r="D49564">
        <v>1.591763904461196</v>
      </c>
      <c r="E49564">
        <v>1.2389016680744556</v>
      </c>
      <c r="F49564">
        <v>-0.10722247529330309</v>
      </c>
      <c r="G49564">
        <v>21.700000000000038</v>
      </c>
      <c r="H49564">
        <v>125000000</v>
      </c>
      <c r="I49564">
        <v>0</v>
      </c>
    </row>
    <row r="49565" spans="1:9" x14ac:dyDescent="0.25">
      <c r="A49565" s="1" t="s">
        <v>49572</v>
      </c>
      <c r="B49565">
        <v>21.799999999999994</v>
      </c>
      <c r="C49565">
        <v>2.9637519459428048</v>
      </c>
      <c r="D49565">
        <v>1.6589088057815728</v>
      </c>
      <c r="E49565">
        <v>1.3048431401612319</v>
      </c>
      <c r="F49565">
        <v>-0.14627896213714342</v>
      </c>
      <c r="G49565">
        <v>21.700000000000038</v>
      </c>
      <c r="H49565">
        <v>218750000</v>
      </c>
      <c r="I49565">
        <v>0</v>
      </c>
    </row>
    <row r="49566" spans="1:9" x14ac:dyDescent="0.25">
      <c r="A49566" s="1" t="s">
        <v>49573</v>
      </c>
      <c r="B49566">
        <v>22.299999999999979</v>
      </c>
      <c r="C49566">
        <v>3.4511822924660644</v>
      </c>
      <c r="D49566">
        <v>1.9053224952676509</v>
      </c>
      <c r="E49566">
        <v>1.5458597971984136</v>
      </c>
      <c r="F49566">
        <v>-0.51527947841635591</v>
      </c>
      <c r="G49566">
        <v>22.200000000000045</v>
      </c>
      <c r="H49566">
        <v>187500000</v>
      </c>
      <c r="I49566">
        <v>0</v>
      </c>
    </row>
    <row r="49567" spans="1:9" x14ac:dyDescent="0.25">
      <c r="A49567" s="1" t="s">
        <v>49574</v>
      </c>
      <c r="B49567">
        <v>22.4</v>
      </c>
      <c r="C49567">
        <v>3.8808980671896687</v>
      </c>
      <c r="D49567">
        <v>2.1204413563239015</v>
      </c>
      <c r="E49567">
        <v>1.7604567108657672</v>
      </c>
      <c r="F49567">
        <v>-0.85949774108605359</v>
      </c>
      <c r="G49567">
        <v>22.300000000000047</v>
      </c>
      <c r="H49567">
        <v>156250000</v>
      </c>
      <c r="I49567">
        <v>0</v>
      </c>
    </row>
    <row r="49568" spans="1:9" x14ac:dyDescent="0.25">
      <c r="A49568" s="1" t="s">
        <v>49575</v>
      </c>
      <c r="B49568">
        <v>20.999999999999982</v>
      </c>
      <c r="C49568">
        <v>2.4904743024166565</v>
      </c>
      <c r="D49568">
        <v>1.1404853542851909</v>
      </c>
      <c r="E49568">
        <v>1.3499889481314655</v>
      </c>
      <c r="F49568">
        <v>0.22516221839950923</v>
      </c>
      <c r="G49568">
        <v>20.900000000000027</v>
      </c>
      <c r="H49568">
        <v>187500000</v>
      </c>
      <c r="I49568">
        <v>0</v>
      </c>
    </row>
    <row r="49569" spans="1:9" x14ac:dyDescent="0.25">
      <c r="A49569" s="1" t="s">
        <v>49576</v>
      </c>
      <c r="B49569">
        <v>20.999999999999996</v>
      </c>
      <c r="C49569">
        <v>2.4593791463763912</v>
      </c>
      <c r="D49569">
        <v>1.3812364957970105</v>
      </c>
      <c r="E49569">
        <v>1.0781426505793807</v>
      </c>
      <c r="F49569">
        <v>-0.20955568522169177</v>
      </c>
      <c r="G49569">
        <v>20.900000000000027</v>
      </c>
      <c r="H49569">
        <v>187500000</v>
      </c>
      <c r="I49569">
        <v>0</v>
      </c>
    </row>
    <row r="49570" spans="1:9" x14ac:dyDescent="0.25">
      <c r="A49570" s="1" t="s">
        <v>49577</v>
      </c>
      <c r="B49570">
        <v>20.500000000000014</v>
      </c>
      <c r="C49570">
        <v>1.5641533196528563</v>
      </c>
      <c r="D49570">
        <v>0.89186457057150337</v>
      </c>
      <c r="E49570">
        <v>0.67228874908135294</v>
      </c>
      <c r="F49570">
        <v>-7.3716501535509682E-2</v>
      </c>
      <c r="G49570">
        <v>20.40000000000002</v>
      </c>
      <c r="H49570">
        <v>140625000</v>
      </c>
      <c r="I49570">
        <v>0</v>
      </c>
    </row>
    <row r="49571" spans="1:9" x14ac:dyDescent="0.25">
      <c r="A49571" s="1" t="s">
        <v>49578</v>
      </c>
      <c r="B49571">
        <v>20.500000000000004</v>
      </c>
      <c r="C49571">
        <v>1.5936837759162938</v>
      </c>
      <c r="D49571">
        <v>0.90832530063805095</v>
      </c>
      <c r="E49571">
        <v>0.6853584752782429</v>
      </c>
      <c r="F49571">
        <v>-6.9072355016022158E-2</v>
      </c>
      <c r="G49571">
        <v>20.40000000000002</v>
      </c>
      <c r="H49571">
        <v>171875000</v>
      </c>
      <c r="I49571">
        <v>0</v>
      </c>
    </row>
    <row r="49572" spans="1:9" x14ac:dyDescent="0.25">
      <c r="A49572" s="1" t="s">
        <v>49579</v>
      </c>
      <c r="B49572">
        <v>21.099999999999987</v>
      </c>
      <c r="C49572">
        <v>2.0178152430137506</v>
      </c>
      <c r="D49572">
        <v>0.8402527272021123</v>
      </c>
      <c r="E49572">
        <v>1.1775625158116383</v>
      </c>
      <c r="F49572">
        <v>0.11730200858311424</v>
      </c>
      <c r="G49572">
        <v>21.000000000000028</v>
      </c>
      <c r="H49572">
        <v>171875000</v>
      </c>
      <c r="I49572">
        <v>0</v>
      </c>
    </row>
    <row r="49573" spans="1:9" x14ac:dyDescent="0.25">
      <c r="A49573" s="1" t="s">
        <v>49580</v>
      </c>
      <c r="B49573">
        <v>21.099999999999991</v>
      </c>
      <c r="C49573">
        <v>2.0282786258611893</v>
      </c>
      <c r="D49573">
        <v>0.84376146631851645</v>
      </c>
      <c r="E49573">
        <v>1.1845171595426729</v>
      </c>
      <c r="F49573">
        <v>0.12177428065071139</v>
      </c>
      <c r="G49573">
        <v>21.000000000000028</v>
      </c>
      <c r="H49573">
        <v>62500000</v>
      </c>
      <c r="I49573">
        <v>0</v>
      </c>
    </row>
    <row r="49574" spans="1:9" x14ac:dyDescent="0.25">
      <c r="A49574" s="1" t="s">
        <v>49581</v>
      </c>
      <c r="B49574">
        <v>21.399999999999984</v>
      </c>
      <c r="C49574">
        <v>1.8705203935134525</v>
      </c>
      <c r="D49574">
        <v>0.75357603175526533</v>
      </c>
      <c r="E49574">
        <v>1.1169443617581871</v>
      </c>
      <c r="F49574">
        <v>8.0761324987119743E-2</v>
      </c>
      <c r="G49574">
        <v>21.300000000000033</v>
      </c>
      <c r="H49574">
        <v>171875000</v>
      </c>
      <c r="I49574">
        <v>0</v>
      </c>
    </row>
    <row r="49575" spans="1:9" x14ac:dyDescent="0.25">
      <c r="A49575" s="1" t="s">
        <v>49582</v>
      </c>
      <c r="B49575">
        <v>21.400000000000013</v>
      </c>
      <c r="C49575">
        <v>1.8508420690611631</v>
      </c>
      <c r="D49575">
        <v>0.74182379559578182</v>
      </c>
      <c r="E49575">
        <v>1.1090182734653813</v>
      </c>
      <c r="F49575">
        <v>8.2829351857590883E-2</v>
      </c>
      <c r="G49575">
        <v>21.300000000000033</v>
      </c>
      <c r="H49575">
        <v>218750000</v>
      </c>
      <c r="I49575">
        <v>0</v>
      </c>
    </row>
    <row r="49576" spans="1:9" x14ac:dyDescent="0.25">
      <c r="A49576" s="1" t="s">
        <v>49583</v>
      </c>
      <c r="B49576">
        <v>21.799999999999986</v>
      </c>
      <c r="C49576">
        <v>2.3441077460848958</v>
      </c>
      <c r="D49576">
        <v>0.98270039398510711</v>
      </c>
      <c r="E49576">
        <v>1.3614073520997887</v>
      </c>
      <c r="F49576">
        <v>8.8919451209815037E-2</v>
      </c>
      <c r="G49576">
        <v>21.700000000000038</v>
      </c>
      <c r="H49576">
        <v>109375000</v>
      </c>
      <c r="I49576">
        <v>0</v>
      </c>
    </row>
    <row r="49577" spans="1:9" x14ac:dyDescent="0.25">
      <c r="A49577" s="1" t="s">
        <v>49584</v>
      </c>
      <c r="B49577">
        <v>21.799999999999986</v>
      </c>
      <c r="C49577">
        <v>2.306869271609878</v>
      </c>
      <c r="D49577">
        <v>0.96191985441373529</v>
      </c>
      <c r="E49577">
        <v>1.3449494171961427</v>
      </c>
      <c r="F49577">
        <v>8.8915617192028229E-2</v>
      </c>
      <c r="G49577">
        <v>21.700000000000038</v>
      </c>
      <c r="H49577">
        <v>187500000</v>
      </c>
      <c r="I49577">
        <v>0</v>
      </c>
    </row>
    <row r="49578" spans="1:9" x14ac:dyDescent="0.25">
      <c r="A49578" s="1" t="s">
        <v>49585</v>
      </c>
      <c r="B49578">
        <v>20.999999999999982</v>
      </c>
      <c r="C49578">
        <v>2.1202502241986672</v>
      </c>
      <c r="D49578">
        <v>1.1997361251590601</v>
      </c>
      <c r="E49578">
        <v>0.92051409903960701</v>
      </c>
      <c r="F49578">
        <v>-5.3877245441254829E-2</v>
      </c>
      <c r="G49578">
        <v>20.900000000000027</v>
      </c>
      <c r="H49578">
        <v>171875000</v>
      </c>
      <c r="I49578">
        <v>0</v>
      </c>
    </row>
    <row r="49579" spans="1:9" x14ac:dyDescent="0.25">
      <c r="A49579" s="1" t="s">
        <v>49586</v>
      </c>
      <c r="B49579">
        <v>20.999999999999996</v>
      </c>
      <c r="C49579">
        <v>2.2301653317949959</v>
      </c>
      <c r="D49579">
        <v>1.2556295555035049</v>
      </c>
      <c r="E49579">
        <v>0.97453577629149102</v>
      </c>
      <c r="F49579">
        <v>-6.5894293304171292E-2</v>
      </c>
      <c r="G49579">
        <v>20.900000000000027</v>
      </c>
      <c r="H49579">
        <v>125000000</v>
      </c>
      <c r="I49579">
        <v>0</v>
      </c>
    </row>
    <row r="49580" spans="1:9" x14ac:dyDescent="0.25">
      <c r="A49580" s="1" t="s">
        <v>49587</v>
      </c>
      <c r="B49580">
        <v>21.3</v>
      </c>
      <c r="C49580">
        <v>2.6403480835973929</v>
      </c>
      <c r="D49580">
        <v>1.4693601730900028</v>
      </c>
      <c r="E49580">
        <v>1.1709879105073902</v>
      </c>
      <c r="F49580">
        <v>-0.22793497076028446</v>
      </c>
      <c r="G49580">
        <v>21.200000000000031</v>
      </c>
      <c r="H49580">
        <v>140625000</v>
      </c>
      <c r="I49580">
        <v>0</v>
      </c>
    </row>
    <row r="49581" spans="1:9" x14ac:dyDescent="0.25">
      <c r="A49581" s="1" t="s">
        <v>49588</v>
      </c>
      <c r="B49581">
        <v>21.399999999999974</v>
      </c>
      <c r="C49581">
        <v>2.7844299420000613</v>
      </c>
      <c r="D49581">
        <v>1.5419732721881636</v>
      </c>
      <c r="E49581">
        <v>1.2424566698118977</v>
      </c>
      <c r="F49581">
        <v>-0.34253141372231699</v>
      </c>
      <c r="G49581">
        <v>21.300000000000033</v>
      </c>
      <c r="H49581">
        <v>171875000</v>
      </c>
      <c r="I49581">
        <v>0</v>
      </c>
    </row>
    <row r="49582" spans="1:9" x14ac:dyDescent="0.25">
      <c r="A49582" s="1" t="s">
        <v>49589</v>
      </c>
      <c r="B49582">
        <v>24.399999999999995</v>
      </c>
      <c r="C49582">
        <v>4.5678804076237363</v>
      </c>
      <c r="D49582">
        <v>2.094933224435827</v>
      </c>
      <c r="E49582">
        <v>2.4729471831879111</v>
      </c>
      <c r="F49582">
        <v>1</v>
      </c>
      <c r="G49582">
        <v>24.300000000000075</v>
      </c>
      <c r="H49582">
        <v>125000000</v>
      </c>
      <c r="I49582">
        <v>0</v>
      </c>
    </row>
    <row r="49583" spans="1:9" x14ac:dyDescent="0.25">
      <c r="A49583" s="1" t="s">
        <v>49590</v>
      </c>
      <c r="B49583">
        <v>24.300000000000008</v>
      </c>
      <c r="C49583">
        <v>4.5166677321098128</v>
      </c>
      <c r="D49583">
        <v>2.0659571146157978</v>
      </c>
      <c r="E49583">
        <v>2.450710617494015</v>
      </c>
      <c r="F49583">
        <v>0.50187575325137157</v>
      </c>
      <c r="G49583">
        <v>24.200000000000074</v>
      </c>
      <c r="H49583">
        <v>187500000</v>
      </c>
      <c r="I49583">
        <v>0</v>
      </c>
    </row>
    <row r="49584" spans="1:9" x14ac:dyDescent="0.25">
      <c r="A49584" s="1" t="s">
        <v>49591</v>
      </c>
      <c r="B49584">
        <v>20.500000000000004</v>
      </c>
      <c r="C49584">
        <v>1.7731607428102301</v>
      </c>
      <c r="D49584">
        <v>1.0051646504456921</v>
      </c>
      <c r="E49584">
        <v>0.76799609236453792</v>
      </c>
      <c r="F49584">
        <v>-0.11929506593075123</v>
      </c>
      <c r="G49584">
        <v>20.40000000000002</v>
      </c>
      <c r="H49584">
        <v>109375000</v>
      </c>
      <c r="I49584">
        <v>0</v>
      </c>
    </row>
    <row r="49585" spans="1:9" x14ac:dyDescent="0.25">
      <c r="A49585" s="1" t="s">
        <v>49592</v>
      </c>
      <c r="B49585">
        <v>20.499999999999993</v>
      </c>
      <c r="C49585">
        <v>1.7458319822208876</v>
      </c>
      <c r="D49585">
        <v>0.99298438826346169</v>
      </c>
      <c r="E49585">
        <v>0.75284759395742595</v>
      </c>
      <c r="F49585">
        <v>-0.11559758793088815</v>
      </c>
      <c r="G49585">
        <v>20.40000000000002</v>
      </c>
      <c r="H49585">
        <v>140625000</v>
      </c>
      <c r="I49585">
        <v>0</v>
      </c>
    </row>
    <row r="49586" spans="1:9" x14ac:dyDescent="0.25">
      <c r="A49586" s="1" t="s">
        <v>49593</v>
      </c>
      <c r="B49586">
        <v>21.199999999999978</v>
      </c>
      <c r="C49586">
        <v>2.9953740377707021</v>
      </c>
      <c r="D49586">
        <v>2.1608898630512501</v>
      </c>
      <c r="E49586">
        <v>0.83448417471945202</v>
      </c>
      <c r="F49586">
        <v>-9.9389082938817541E-2</v>
      </c>
      <c r="G49586">
        <v>21.10000000000003</v>
      </c>
      <c r="H49586">
        <v>78125000</v>
      </c>
      <c r="I49586">
        <v>0</v>
      </c>
    </row>
    <row r="49587" spans="1:9" x14ac:dyDescent="0.25">
      <c r="A49587" s="1" t="s">
        <v>49594</v>
      </c>
      <c r="B49587">
        <v>21.199999999999974</v>
      </c>
      <c r="C49587">
        <v>3.0209818955935592</v>
      </c>
      <c r="D49587">
        <v>2.1735975441610464</v>
      </c>
      <c r="E49587">
        <v>0.84738435143251278</v>
      </c>
      <c r="F49587">
        <v>-9.365649616643168E-2</v>
      </c>
      <c r="G49587">
        <v>21.10000000000003</v>
      </c>
      <c r="H49587">
        <v>125000000</v>
      </c>
      <c r="I49587">
        <v>0</v>
      </c>
    </row>
    <row r="49588" spans="1:9" x14ac:dyDescent="0.25">
      <c r="A49588" s="1" t="s">
        <v>49595</v>
      </c>
      <c r="B49588">
        <v>21.699999999999978</v>
      </c>
      <c r="C49588">
        <v>2.7849191673360312</v>
      </c>
      <c r="D49588">
        <v>0.71154840389589591</v>
      </c>
      <c r="E49588">
        <v>2.0733707634401353</v>
      </c>
      <c r="F49588">
        <v>8.7804880895829385E-2</v>
      </c>
      <c r="G49588">
        <v>21.600000000000037</v>
      </c>
      <c r="H49588">
        <v>171875000</v>
      </c>
      <c r="I49588">
        <v>0</v>
      </c>
    </row>
    <row r="49589" spans="1:9" x14ac:dyDescent="0.25">
      <c r="A49589" s="1" t="s">
        <v>49596</v>
      </c>
      <c r="B49589">
        <v>21.699999999999982</v>
      </c>
      <c r="C49589">
        <v>2.8200510409237549</v>
      </c>
      <c r="D49589">
        <v>0.71164831951722007</v>
      </c>
      <c r="E49589">
        <v>2.1084027214065348</v>
      </c>
      <c r="F49589">
        <v>9.0806962927519663E-2</v>
      </c>
      <c r="G49589">
        <v>21.600000000000037</v>
      </c>
      <c r="H49589">
        <v>171875000</v>
      </c>
      <c r="I49589">
        <v>0</v>
      </c>
    </row>
    <row r="49590" spans="1:9" x14ac:dyDescent="0.25">
      <c r="A49590" s="1" t="s">
        <v>49597</v>
      </c>
      <c r="B49590">
        <v>22.000000000000004</v>
      </c>
      <c r="C49590">
        <v>2.6295365902659928</v>
      </c>
      <c r="D49590">
        <v>0.69900951508197906</v>
      </c>
      <c r="E49590">
        <v>1.9305270751840138</v>
      </c>
      <c r="F49590">
        <v>6.5394257106105247E-2</v>
      </c>
      <c r="G49590">
        <v>21.900000000000041</v>
      </c>
      <c r="H49590">
        <v>171875000</v>
      </c>
      <c r="I49590">
        <v>0</v>
      </c>
    </row>
    <row r="49591" spans="1:9" x14ac:dyDescent="0.25">
      <c r="A49591" s="1" t="s">
        <v>49598</v>
      </c>
      <c r="B49591">
        <v>21.999999999999993</v>
      </c>
      <c r="C49591">
        <v>2.6322974195065814</v>
      </c>
      <c r="D49591">
        <v>0.68350124690334235</v>
      </c>
      <c r="E49591">
        <v>1.948796172603239</v>
      </c>
      <c r="F49591">
        <v>6.6891588700922711E-2</v>
      </c>
      <c r="G49591">
        <v>21.900000000000041</v>
      </c>
      <c r="H49591">
        <v>156250000</v>
      </c>
      <c r="I49591">
        <v>0</v>
      </c>
    </row>
    <row r="49592" spans="1:9" x14ac:dyDescent="0.25">
      <c r="A49592" s="1" t="s">
        <v>49599</v>
      </c>
      <c r="B49592">
        <v>22.399999999999974</v>
      </c>
      <c r="C49592">
        <v>3.0739764467891826</v>
      </c>
      <c r="D49592">
        <v>0.9752490001029539</v>
      </c>
      <c r="E49592">
        <v>2.0987274466862287</v>
      </c>
      <c r="F49592">
        <v>8.3165646248513969E-2</v>
      </c>
      <c r="G49592">
        <v>22.300000000000047</v>
      </c>
      <c r="H49592">
        <v>171875000</v>
      </c>
      <c r="I49592">
        <v>0</v>
      </c>
    </row>
    <row r="49593" spans="1:9" x14ac:dyDescent="0.25">
      <c r="A49593" s="1" t="s">
        <v>49600</v>
      </c>
      <c r="B49593">
        <v>22.499999999999979</v>
      </c>
      <c r="C49593">
        <v>3.0664196059567623</v>
      </c>
      <c r="D49593">
        <v>0.95470509722147678</v>
      </c>
      <c r="E49593">
        <v>2.1117145087352855</v>
      </c>
      <c r="F49593">
        <v>8.3526356888015574E-2</v>
      </c>
      <c r="G49593">
        <v>22.400000000000048</v>
      </c>
      <c r="H49593">
        <v>125000000</v>
      </c>
      <c r="I49593">
        <v>0</v>
      </c>
    </row>
    <row r="49594" spans="1:9" x14ac:dyDescent="0.25">
      <c r="A49594" s="1" t="s">
        <v>49601</v>
      </c>
      <c r="B49594">
        <v>21.90000000000002</v>
      </c>
      <c r="C49594">
        <v>3.1112737439381437</v>
      </c>
      <c r="D49594">
        <v>2.1799486365248568</v>
      </c>
      <c r="E49594">
        <v>0.93132510741328689</v>
      </c>
      <c r="F49594">
        <v>-5.1696406442648613E-2</v>
      </c>
      <c r="G49594">
        <v>21.80000000000004</v>
      </c>
      <c r="H49594">
        <v>156250000</v>
      </c>
      <c r="I49594">
        <v>0</v>
      </c>
    </row>
    <row r="49595" spans="1:9" x14ac:dyDescent="0.25">
      <c r="A49595" s="1" t="s">
        <v>49602</v>
      </c>
      <c r="B49595">
        <v>21.899999999999977</v>
      </c>
      <c r="C49595">
        <v>3.2394162300303524</v>
      </c>
      <c r="D49595">
        <v>2.246823105100785</v>
      </c>
      <c r="E49595">
        <v>0.99259312492956742</v>
      </c>
      <c r="F49595">
        <v>-5.7422679656764064E-2</v>
      </c>
      <c r="G49595">
        <v>21.80000000000004</v>
      </c>
      <c r="H49595">
        <v>156250000</v>
      </c>
      <c r="I49595">
        <v>0</v>
      </c>
    </row>
    <row r="49596" spans="1:9" x14ac:dyDescent="0.25">
      <c r="A49596" s="1" t="s">
        <v>49603</v>
      </c>
      <c r="B49596">
        <v>22.299999999999958</v>
      </c>
      <c r="C49596">
        <v>3.5418632255278513</v>
      </c>
      <c r="D49596">
        <v>2.3296690653937318</v>
      </c>
      <c r="E49596">
        <v>1.2121941601341195</v>
      </c>
      <c r="F49596">
        <v>-0.17564524404378057</v>
      </c>
      <c r="G49596">
        <v>22.200000000000045</v>
      </c>
      <c r="H49596">
        <v>140625000</v>
      </c>
      <c r="I49596">
        <v>0</v>
      </c>
    </row>
    <row r="49597" spans="1:9" x14ac:dyDescent="0.25">
      <c r="A49597" s="1" t="s">
        <v>49604</v>
      </c>
      <c r="B49597">
        <v>22.299999999999962</v>
      </c>
      <c r="C49597">
        <v>3.6802881440030872</v>
      </c>
      <c r="D49597">
        <v>2.4028571750606447</v>
      </c>
      <c r="E49597">
        <v>1.2774309689424426</v>
      </c>
      <c r="F49597">
        <v>-0.25333340882760869</v>
      </c>
      <c r="G49597">
        <v>22.200000000000045</v>
      </c>
      <c r="H49597">
        <v>156250000</v>
      </c>
      <c r="I49597">
        <v>0</v>
      </c>
    </row>
    <row r="49598" spans="1:9" x14ac:dyDescent="0.25">
      <c r="A49598" s="1" t="s">
        <v>49605</v>
      </c>
      <c r="B49598">
        <v>22.900000000000023</v>
      </c>
      <c r="C49598">
        <v>4.6120182731854653</v>
      </c>
      <c r="D49598">
        <v>2.8102706900553027</v>
      </c>
      <c r="E49598">
        <v>1.8017475831301639</v>
      </c>
      <c r="F49598">
        <v>-0.95871876736586614</v>
      </c>
      <c r="G49598">
        <v>22.800000000000054</v>
      </c>
      <c r="H49598">
        <v>140625000</v>
      </c>
      <c r="I49598">
        <v>0</v>
      </c>
    </row>
    <row r="49599" spans="1:9" x14ac:dyDescent="0.25">
      <c r="A49599" s="1" t="s">
        <v>49606</v>
      </c>
      <c r="B49599">
        <v>25.100000000000012</v>
      </c>
      <c r="C49599">
        <v>5.5222848154276907</v>
      </c>
      <c r="D49599">
        <v>2.348711374493532</v>
      </c>
      <c r="E49599">
        <v>3.1735734409341578</v>
      </c>
      <c r="F49599">
        <v>1</v>
      </c>
      <c r="G49599">
        <v>25.000000000000085</v>
      </c>
      <c r="H49599">
        <v>156250000</v>
      </c>
      <c r="I49599">
        <v>0</v>
      </c>
    </row>
    <row r="49600" spans="1:9" x14ac:dyDescent="0.25">
      <c r="A49600" s="1" t="s">
        <v>49607</v>
      </c>
      <c r="B49600">
        <v>31.249395330490831</v>
      </c>
      <c r="C49600">
        <v>20.287904411360163</v>
      </c>
      <c r="D49600">
        <v>7.5546316599660441</v>
      </c>
      <c r="E49600">
        <v>12.733272751394118</v>
      </c>
      <c r="F49600">
        <v>-0.61776303427063572</v>
      </c>
      <c r="G49600">
        <v>46.600000000000392</v>
      </c>
      <c r="H49600">
        <v>296875000</v>
      </c>
      <c r="I49600">
        <v>0</v>
      </c>
    </row>
    <row r="49601" spans="1:9" x14ac:dyDescent="0.25">
      <c r="A49601" s="1" t="s">
        <v>49608</v>
      </c>
      <c r="B49601">
        <v>47.025412360058056</v>
      </c>
      <c r="C49601">
        <v>56.698181506317113</v>
      </c>
      <c r="D49601">
        <v>26.209471714326522</v>
      </c>
      <c r="E49601">
        <v>30.488709791990551</v>
      </c>
      <c r="F49601">
        <v>-1</v>
      </c>
      <c r="G49601">
        <v>0</v>
      </c>
      <c r="H49601">
        <v>375000000</v>
      </c>
      <c r="I49601">
        <v>0</v>
      </c>
    </row>
    <row r="49602" spans="1:9" x14ac:dyDescent="0.25">
      <c r="A49602" s="1" t="s">
        <v>49609</v>
      </c>
      <c r="B49602">
        <v>21.499999999999996</v>
      </c>
      <c r="C49602">
        <v>3.4213557252592173</v>
      </c>
      <c r="D49602">
        <v>2.4116022624222766</v>
      </c>
      <c r="E49602">
        <v>1.0097534628369407</v>
      </c>
      <c r="F49602">
        <v>-0.13930599309111269</v>
      </c>
      <c r="G49602">
        <v>21.400000000000034</v>
      </c>
      <c r="H49602">
        <v>156250000</v>
      </c>
      <c r="I49602">
        <v>0</v>
      </c>
    </row>
    <row r="49603" spans="1:9" x14ac:dyDescent="0.25">
      <c r="A49603" s="1" t="s">
        <v>49610</v>
      </c>
      <c r="B49603">
        <v>21.499999999999979</v>
      </c>
      <c r="C49603">
        <v>3.4473379458420741</v>
      </c>
      <c r="D49603">
        <v>2.42908281547794</v>
      </c>
      <c r="E49603">
        <v>1.0182551303641341</v>
      </c>
      <c r="F49603">
        <v>-0.13028286131761391</v>
      </c>
      <c r="G49603">
        <v>21.400000000000034</v>
      </c>
      <c r="H49603">
        <v>156250000</v>
      </c>
      <c r="I49603">
        <v>0</v>
      </c>
    </row>
    <row r="49604" spans="1:9" x14ac:dyDescent="0.25">
      <c r="A49604" s="1" t="s">
        <v>49611</v>
      </c>
      <c r="B49604">
        <v>21.399999999999988</v>
      </c>
      <c r="C49604">
        <v>2.5111694026233216</v>
      </c>
      <c r="D49604">
        <v>0.59463162808126313</v>
      </c>
      <c r="E49604">
        <v>1.9165377745420584</v>
      </c>
      <c r="F49604">
        <v>6.5632900385066417E-2</v>
      </c>
      <c r="G49604">
        <v>21.300000000000033</v>
      </c>
      <c r="H49604">
        <v>187500000</v>
      </c>
      <c r="I49604">
        <v>0</v>
      </c>
    </row>
    <row r="49605" spans="1:9" x14ac:dyDescent="0.25">
      <c r="A49605" s="1" t="s">
        <v>49612</v>
      </c>
      <c r="B49605">
        <v>21.399999999999995</v>
      </c>
      <c r="C49605">
        <v>2.5567452138960838</v>
      </c>
      <c r="D49605">
        <v>0.59635666798418008</v>
      </c>
      <c r="E49605">
        <v>1.9603885459119037</v>
      </c>
      <c r="F49605">
        <v>6.8153535094939599E-2</v>
      </c>
      <c r="G49605">
        <v>21.300000000000033</v>
      </c>
      <c r="H49605">
        <v>156250000</v>
      </c>
      <c r="I49605">
        <v>0</v>
      </c>
    </row>
    <row r="49606" spans="1:9" x14ac:dyDescent="0.25">
      <c r="A49606" s="1" t="s">
        <v>49613</v>
      </c>
      <c r="B49606">
        <v>21.699999999999974</v>
      </c>
      <c r="C49606">
        <v>2.5591897304504596</v>
      </c>
      <c r="D49606">
        <v>0.68452740241015686</v>
      </c>
      <c r="E49606">
        <v>1.8746623280403028</v>
      </c>
      <c r="F49606">
        <v>5.6043262044683129E-2</v>
      </c>
      <c r="G49606">
        <v>21.600000000000037</v>
      </c>
      <c r="H49606">
        <v>140625000</v>
      </c>
      <c r="I49606">
        <v>0</v>
      </c>
    </row>
    <row r="49607" spans="1:9" x14ac:dyDescent="0.25">
      <c r="A49607" s="1" t="s">
        <v>49614</v>
      </c>
      <c r="B49607">
        <v>21.79999999999999</v>
      </c>
      <c r="C49607">
        <v>2.5702347842164697</v>
      </c>
      <c r="D49607">
        <v>0.66388858336478451</v>
      </c>
      <c r="E49607">
        <v>1.9063462008516852</v>
      </c>
      <c r="F49607">
        <v>5.6896732009518836E-2</v>
      </c>
      <c r="G49607">
        <v>21.700000000000038</v>
      </c>
      <c r="H49607">
        <v>203125000</v>
      </c>
      <c r="I49607">
        <v>0</v>
      </c>
    </row>
    <row r="49608" spans="1:9" x14ac:dyDescent="0.25">
      <c r="A49608" s="1" t="s">
        <v>49615</v>
      </c>
      <c r="B49608">
        <v>22.099999999999966</v>
      </c>
      <c r="C49608">
        <v>3.0189544727883195</v>
      </c>
      <c r="D49608">
        <v>0.9686168934003021</v>
      </c>
      <c r="E49608">
        <v>2.0503375793880174</v>
      </c>
      <c r="F49608">
        <v>8.2970222379023628E-2</v>
      </c>
      <c r="G49608">
        <v>22.000000000000043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199999999999996</v>
      </c>
      <c r="C49609">
        <v>3.0167736048602034</v>
      </c>
      <c r="D49609">
        <v>0.94935965121044763</v>
      </c>
      <c r="E49609">
        <v>2.0674139536497558</v>
      </c>
      <c r="F49609">
        <v>8.2783584225281093E-2</v>
      </c>
      <c r="G49609">
        <v>22.100000000000044</v>
      </c>
      <c r="H49609">
        <v>156250000</v>
      </c>
      <c r="I49609">
        <v>0</v>
      </c>
    </row>
    <row r="49610" spans="1:9" x14ac:dyDescent="0.25">
      <c r="A49610" s="1" t="s">
        <v>49617</v>
      </c>
      <c r="B49610">
        <v>22.099999999999991</v>
      </c>
      <c r="C49610">
        <v>3.1587708705573254</v>
      </c>
      <c r="D49610">
        <v>2.2134472914075802</v>
      </c>
      <c r="E49610">
        <v>0.94532357914974519</v>
      </c>
      <c r="F49610">
        <v>-5.9933499273580271E-2</v>
      </c>
      <c r="G49610">
        <v>22.000000000000043</v>
      </c>
      <c r="H49610">
        <v>140625000</v>
      </c>
      <c r="I49610">
        <v>0</v>
      </c>
    </row>
    <row r="49611" spans="1:9" x14ac:dyDescent="0.25">
      <c r="A49611" s="1" t="s">
        <v>49618</v>
      </c>
      <c r="B49611">
        <v>22.199999999999957</v>
      </c>
      <c r="C49611">
        <v>3.3114512887920071</v>
      </c>
      <c r="D49611">
        <v>2.3016616828803018</v>
      </c>
      <c r="E49611">
        <v>1.0097896059117053</v>
      </c>
      <c r="F49611">
        <v>-5.7205379306092929E-2</v>
      </c>
      <c r="G49611">
        <v>22.100000000000044</v>
      </c>
      <c r="H49611">
        <v>203125000</v>
      </c>
      <c r="I49611">
        <v>0</v>
      </c>
    </row>
    <row r="49612" spans="1:9" x14ac:dyDescent="0.25">
      <c r="A49612" s="1" t="s">
        <v>49619</v>
      </c>
      <c r="B49612">
        <v>22.6</v>
      </c>
      <c r="C49612">
        <v>3.6389397110189767</v>
      </c>
      <c r="D49612">
        <v>2.3969150947887456</v>
      </c>
      <c r="E49612">
        <v>1.2420246162302311</v>
      </c>
      <c r="F49612">
        <v>-0.10590173212105558</v>
      </c>
      <c r="G49612">
        <v>22.50000000000005</v>
      </c>
      <c r="H49612">
        <v>156250000</v>
      </c>
      <c r="I49612">
        <v>0</v>
      </c>
    </row>
    <row r="49613" spans="1:9" x14ac:dyDescent="0.25">
      <c r="A49613" s="1" t="s">
        <v>49620</v>
      </c>
      <c r="B49613">
        <v>22.70000000000001</v>
      </c>
      <c r="C49613">
        <v>3.7891232341884491</v>
      </c>
      <c r="D49613">
        <v>2.4787212898879747</v>
      </c>
      <c r="E49613">
        <v>1.3104019443004744</v>
      </c>
      <c r="F49613">
        <v>-0.1451707359621337</v>
      </c>
      <c r="G49613">
        <v>22.600000000000051</v>
      </c>
      <c r="H49613">
        <v>109375000</v>
      </c>
      <c r="I49613">
        <v>0</v>
      </c>
    </row>
    <row r="49614" spans="1:9" x14ac:dyDescent="0.25">
      <c r="A49614" s="1" t="s">
        <v>49621</v>
      </c>
      <c r="B49614">
        <v>23.099999999999977</v>
      </c>
      <c r="C49614">
        <v>4.1527866885361009</v>
      </c>
      <c r="D49614">
        <v>2.601003799408359</v>
      </c>
      <c r="E49614">
        <v>1.5517828891277419</v>
      </c>
      <c r="F49614">
        <v>-0.51848132018931814</v>
      </c>
      <c r="G49614">
        <v>23.000000000000057</v>
      </c>
      <c r="H49614">
        <v>218750000</v>
      </c>
      <c r="I49614">
        <v>0</v>
      </c>
    </row>
    <row r="49615" spans="1:9" x14ac:dyDescent="0.25">
      <c r="A49615" s="1" t="s">
        <v>49622</v>
      </c>
      <c r="B49615">
        <v>23.299999999999986</v>
      </c>
      <c r="C49615">
        <v>4.5990926836201238</v>
      </c>
      <c r="D49615">
        <v>2.8283122862655126</v>
      </c>
      <c r="E49615">
        <v>1.7707803973546112</v>
      </c>
      <c r="F49615">
        <v>-0.85395428954656971</v>
      </c>
      <c r="G49615">
        <v>23.20000000000006</v>
      </c>
      <c r="H49615">
        <v>234375000</v>
      </c>
      <c r="I49615">
        <v>0</v>
      </c>
    </row>
    <row r="49616" spans="1:9" x14ac:dyDescent="0.25">
      <c r="A49616" s="1" t="s">
        <v>49623</v>
      </c>
      <c r="B49616">
        <v>47.076280732232803</v>
      </c>
      <c r="C49616">
        <v>46.768095621006303</v>
      </c>
      <c r="D49616">
        <v>24.492788846072063</v>
      </c>
      <c r="E49616">
        <v>22.275306774934254</v>
      </c>
      <c r="F49616">
        <v>1</v>
      </c>
      <c r="G49616">
        <v>0</v>
      </c>
      <c r="H49616">
        <v>375000000</v>
      </c>
      <c r="I49616">
        <v>0</v>
      </c>
    </row>
    <row r="49617" spans="1:9" x14ac:dyDescent="0.25">
      <c r="A49617" s="1" t="s">
        <v>49624</v>
      </c>
      <c r="B49617">
        <v>46.595396722192724</v>
      </c>
      <c r="C49617">
        <v>49.770683531920234</v>
      </c>
      <c r="D49617">
        <v>30.542249768520119</v>
      </c>
      <c r="E49617">
        <v>19.228433763400158</v>
      </c>
      <c r="F49617">
        <v>-1</v>
      </c>
      <c r="G49617">
        <v>0</v>
      </c>
      <c r="H49617">
        <v>468750000</v>
      </c>
      <c r="I49617">
        <v>0</v>
      </c>
    </row>
    <row r="49618" spans="1:9" x14ac:dyDescent="0.25">
      <c r="A49618" s="1" t="s">
        <v>49625</v>
      </c>
      <c r="B49618">
        <v>20.899999999999974</v>
      </c>
      <c r="C49618">
        <v>2.5475946374247993</v>
      </c>
      <c r="D49618">
        <v>1.8655018911008838</v>
      </c>
      <c r="E49618">
        <v>0.68209274632391548</v>
      </c>
      <c r="F49618">
        <v>8.0806236149632227E-2</v>
      </c>
      <c r="G49618">
        <v>20.800000000000026</v>
      </c>
      <c r="H49618">
        <v>156250000</v>
      </c>
      <c r="I49618">
        <v>0</v>
      </c>
    </row>
    <row r="49619" spans="1:9" x14ac:dyDescent="0.25">
      <c r="A49619" s="1" t="s">
        <v>49626</v>
      </c>
      <c r="B49619">
        <v>20.899999999999984</v>
      </c>
      <c r="C49619">
        <v>2.5825423443418227</v>
      </c>
      <c r="D49619">
        <v>1.884530564517672</v>
      </c>
      <c r="E49619">
        <v>0.69801177982415075</v>
      </c>
      <c r="F49619">
        <v>7.5762069596957637E-2</v>
      </c>
      <c r="G49619">
        <v>20.800000000000026</v>
      </c>
      <c r="H49619">
        <v>125000000</v>
      </c>
      <c r="I49619">
        <v>0</v>
      </c>
    </row>
    <row r="49620" spans="1:9" x14ac:dyDescent="0.25">
      <c r="A49620" s="1" t="s">
        <v>49627</v>
      </c>
      <c r="B49620">
        <v>22.000000000000007</v>
      </c>
      <c r="C49620">
        <v>3.0725720880208205</v>
      </c>
      <c r="D49620">
        <v>0.84779449572503651</v>
      </c>
      <c r="E49620">
        <v>2.224777592295784</v>
      </c>
      <c r="F49620">
        <v>0.11644710748498799</v>
      </c>
      <c r="G49620">
        <v>21.900000000000041</v>
      </c>
      <c r="H49620">
        <v>187500000</v>
      </c>
      <c r="I49620">
        <v>0</v>
      </c>
    </row>
    <row r="49621" spans="1:9" x14ac:dyDescent="0.25">
      <c r="A49621" s="1" t="s">
        <v>49628</v>
      </c>
      <c r="B49621">
        <v>22</v>
      </c>
      <c r="C49621">
        <v>3.1110734090145447</v>
      </c>
      <c r="D49621">
        <v>0.85109462543090242</v>
      </c>
      <c r="E49621">
        <v>2.2599787835836422</v>
      </c>
      <c r="F49621">
        <v>0.12059382378198036</v>
      </c>
      <c r="G49621">
        <v>21.900000000000041</v>
      </c>
      <c r="H49621">
        <v>171875000</v>
      </c>
      <c r="I49621">
        <v>0</v>
      </c>
    </row>
    <row r="49622" spans="1:9" x14ac:dyDescent="0.25">
      <c r="A49622" s="1" t="s">
        <v>49629</v>
      </c>
      <c r="B49622">
        <v>22.299999999999994</v>
      </c>
      <c r="C49622">
        <v>2.7633236514222235</v>
      </c>
      <c r="D49622">
        <v>0.75098303131270905</v>
      </c>
      <c r="E49622">
        <v>2.0123406201095144</v>
      </c>
      <c r="F49622">
        <v>7.9613338317035875E-2</v>
      </c>
      <c r="G49622">
        <v>22.200000000000045</v>
      </c>
      <c r="H49622">
        <v>140625000</v>
      </c>
      <c r="I49622">
        <v>0</v>
      </c>
    </row>
    <row r="49623" spans="1:9" x14ac:dyDescent="0.25">
      <c r="A49623" s="1" t="s">
        <v>49630</v>
      </c>
      <c r="B49623">
        <v>22.299999999999969</v>
      </c>
      <c r="C49623">
        <v>2.7728591214315883</v>
      </c>
      <c r="D49623">
        <v>0.74001328094530727</v>
      </c>
      <c r="E49623">
        <v>2.032845840486281</v>
      </c>
      <c r="F49623">
        <v>8.1665699392421853E-2</v>
      </c>
      <c r="G49623">
        <v>22.200000000000045</v>
      </c>
      <c r="H49623">
        <v>140625000</v>
      </c>
      <c r="I49623">
        <v>0</v>
      </c>
    </row>
    <row r="49624" spans="1:9" x14ac:dyDescent="0.25">
      <c r="A49624" s="1" t="s">
        <v>49631</v>
      </c>
      <c r="B49624">
        <v>22.700000000000003</v>
      </c>
      <c r="C49624">
        <v>3.1163450448508732</v>
      </c>
      <c r="D49624">
        <v>0.97882791594632401</v>
      </c>
      <c r="E49624">
        <v>2.1375171289045491</v>
      </c>
      <c r="F49624">
        <v>8.749175146881516E-2</v>
      </c>
      <c r="G49624">
        <v>22.600000000000051</v>
      </c>
      <c r="H49624">
        <v>171875000</v>
      </c>
      <c r="I49624">
        <v>0</v>
      </c>
    </row>
    <row r="49625" spans="1:9" x14ac:dyDescent="0.25">
      <c r="A49625" s="1" t="s">
        <v>49632</v>
      </c>
      <c r="B49625">
        <v>22.799999999999972</v>
      </c>
      <c r="C49625">
        <v>3.1054282812584586</v>
      </c>
      <c r="D49625">
        <v>0.95803573174050705</v>
      </c>
      <c r="E49625">
        <v>2.1473925495179516</v>
      </c>
      <c r="F49625">
        <v>8.7490950012646618E-2</v>
      </c>
      <c r="G49625">
        <v>22.700000000000053</v>
      </c>
      <c r="H49625">
        <v>156250000</v>
      </c>
      <c r="I49625">
        <v>0</v>
      </c>
    </row>
    <row r="49626" spans="1:9" x14ac:dyDescent="0.25">
      <c r="A49626" s="1" t="s">
        <v>49633</v>
      </c>
      <c r="B49626">
        <v>21.59999999999998</v>
      </c>
      <c r="C49626">
        <v>3.0180288124856203</v>
      </c>
      <c r="D49626">
        <v>2.1051321000508882</v>
      </c>
      <c r="E49626">
        <v>0.91289671243473203</v>
      </c>
      <c r="F49626">
        <v>-5.4293080556942375E-2</v>
      </c>
      <c r="G49626">
        <v>21.500000000000036</v>
      </c>
      <c r="H49626">
        <v>171875000</v>
      </c>
      <c r="I49626">
        <v>0</v>
      </c>
    </row>
    <row r="49627" spans="1:9" x14ac:dyDescent="0.25">
      <c r="A49627" s="1" t="s">
        <v>49634</v>
      </c>
      <c r="B49627">
        <v>21.6</v>
      </c>
      <c r="C49627">
        <v>3.1359847257956384</v>
      </c>
      <c r="D49627">
        <v>2.1674382673955725</v>
      </c>
      <c r="E49627">
        <v>0.96854645840006581</v>
      </c>
      <c r="F49627">
        <v>-6.6446225768287626E-2</v>
      </c>
      <c r="G49627">
        <v>21.500000000000036</v>
      </c>
      <c r="H49627">
        <v>203125000</v>
      </c>
      <c r="I49627">
        <v>0</v>
      </c>
    </row>
    <row r="49628" spans="1:9" x14ac:dyDescent="0.25">
      <c r="A49628" s="1" t="s">
        <v>49635</v>
      </c>
      <c r="B49628">
        <v>21.999999999999975</v>
      </c>
      <c r="C49628">
        <v>3.4065550694764863</v>
      </c>
      <c r="D49628">
        <v>2.239351527912389</v>
      </c>
      <c r="E49628">
        <v>1.1672035415640973</v>
      </c>
      <c r="F49628">
        <v>-0.2263747052768541</v>
      </c>
      <c r="G49628">
        <v>21.900000000000041</v>
      </c>
      <c r="H49628">
        <v>140625000</v>
      </c>
      <c r="I49628">
        <v>0</v>
      </c>
    </row>
    <row r="49629" spans="1:9" x14ac:dyDescent="0.25">
      <c r="A49629" s="1" t="s">
        <v>49636</v>
      </c>
      <c r="B49629">
        <v>22.1</v>
      </c>
      <c r="C49629">
        <v>3.5726772538093678</v>
      </c>
      <c r="D49629">
        <v>2.3295401691386002</v>
      </c>
      <c r="E49629">
        <v>1.2431370846707677</v>
      </c>
      <c r="F49629">
        <v>-0.46704647441474201</v>
      </c>
      <c r="G49629">
        <v>22.000000000000043</v>
      </c>
      <c r="H49629">
        <v>140625000</v>
      </c>
      <c r="I49629">
        <v>0</v>
      </c>
    </row>
    <row r="49630" spans="1:9" x14ac:dyDescent="0.25">
      <c r="A49630" s="1" t="s">
        <v>49637</v>
      </c>
      <c r="B49630">
        <v>25.199999999999978</v>
      </c>
      <c r="C49630">
        <v>5.1069677214685747</v>
      </c>
      <c r="D49630">
        <v>2.1300776069617071</v>
      </c>
      <c r="E49630">
        <v>2.9768901145068658</v>
      </c>
      <c r="F49630">
        <v>1</v>
      </c>
      <c r="G49630">
        <v>25.100000000000087</v>
      </c>
      <c r="H49630">
        <v>203125000</v>
      </c>
      <c r="I49630">
        <v>0</v>
      </c>
    </row>
    <row r="49631" spans="1:9" x14ac:dyDescent="0.25">
      <c r="A49631" s="1" t="s">
        <v>49638</v>
      </c>
      <c r="B49631">
        <v>25.100000000000016</v>
      </c>
      <c r="C49631">
        <v>5.0767731194398458</v>
      </c>
      <c r="D49631">
        <v>2.1069529665251325</v>
      </c>
      <c r="E49631">
        <v>2.9698201529147106</v>
      </c>
      <c r="F49631">
        <v>0.56154040395218807</v>
      </c>
      <c r="G49631">
        <v>25.000000000000085</v>
      </c>
      <c r="H49631">
        <v>218750000</v>
      </c>
      <c r="I49631">
        <v>0</v>
      </c>
    </row>
    <row r="49632" spans="1:9" x14ac:dyDescent="0.25">
      <c r="A49632" s="1" t="s">
        <v>49639</v>
      </c>
      <c r="B49632">
        <v>44.916477093820944</v>
      </c>
      <c r="C49632">
        <v>47.728483132737914</v>
      </c>
      <c r="D49632">
        <v>29.529834542160994</v>
      </c>
      <c r="E49632">
        <v>18.198648590576916</v>
      </c>
      <c r="F49632">
        <v>1</v>
      </c>
      <c r="G49632">
        <v>0</v>
      </c>
      <c r="H49632">
        <v>390625000</v>
      </c>
      <c r="I49632">
        <v>0</v>
      </c>
    </row>
    <row r="49633" spans="1:9" x14ac:dyDescent="0.25">
      <c r="A49633" s="1" t="s">
        <v>49640</v>
      </c>
      <c r="B49633">
        <v>43.903489426330495</v>
      </c>
      <c r="C49633">
        <v>46.534460412853029</v>
      </c>
      <c r="D49633">
        <v>34.887651275795037</v>
      </c>
      <c r="E49633">
        <v>11.646809137057996</v>
      </c>
      <c r="F49633">
        <v>-1</v>
      </c>
      <c r="G49633">
        <v>0</v>
      </c>
      <c r="H49633">
        <v>390625000</v>
      </c>
      <c r="I49633">
        <v>0</v>
      </c>
    </row>
    <row r="49634" spans="1:9" x14ac:dyDescent="0.25">
      <c r="A49634" s="1" t="s">
        <v>49641</v>
      </c>
      <c r="B49634">
        <v>58.028363905689716</v>
      </c>
      <c r="C49634">
        <v>28.02787562207498</v>
      </c>
      <c r="D49634">
        <v>13.490981593117924</v>
      </c>
      <c r="E49634">
        <v>14.536894028957041</v>
      </c>
      <c r="F49634">
        <v>-1</v>
      </c>
      <c r="G49634">
        <v>0</v>
      </c>
      <c r="H49634">
        <v>359375000</v>
      </c>
      <c r="I49634">
        <v>0</v>
      </c>
    </row>
    <row r="49635" spans="1:9" x14ac:dyDescent="0.25">
      <c r="A49635" s="1" t="s">
        <v>49642</v>
      </c>
      <c r="B49635">
        <v>58.0336210419878</v>
      </c>
      <c r="C49635">
        <v>32.951707140281862</v>
      </c>
      <c r="D49635">
        <v>16.411625824693278</v>
      </c>
      <c r="E49635">
        <v>16.540081315588594</v>
      </c>
      <c r="F49635">
        <v>1</v>
      </c>
      <c r="G49635">
        <v>0</v>
      </c>
      <c r="H49635">
        <v>468750000</v>
      </c>
      <c r="I49635">
        <v>0</v>
      </c>
    </row>
    <row r="49636" spans="1:9" x14ac:dyDescent="0.25">
      <c r="A49636" s="1" t="s">
        <v>49643</v>
      </c>
      <c r="B49636">
        <v>59.382713037935211</v>
      </c>
      <c r="C49636">
        <v>21.275485965202279</v>
      </c>
      <c r="D49636">
        <v>13.557545715234331</v>
      </c>
      <c r="E49636">
        <v>7.7179402499679748</v>
      </c>
      <c r="F49636">
        <v>-1</v>
      </c>
      <c r="G49636">
        <v>0</v>
      </c>
      <c r="H49636">
        <v>500000000</v>
      </c>
      <c r="I49636">
        <v>0</v>
      </c>
    </row>
    <row r="49637" spans="1:9" x14ac:dyDescent="0.25">
      <c r="A49637" s="1" t="s">
        <v>49644</v>
      </c>
      <c r="B49637">
        <v>59.372621466511333</v>
      </c>
      <c r="C49637">
        <v>21.425631699320085</v>
      </c>
      <c r="D49637">
        <v>13.528463986626255</v>
      </c>
      <c r="E49637">
        <v>7.8971677126938502</v>
      </c>
      <c r="F49637">
        <v>-1</v>
      </c>
      <c r="G49637">
        <v>0</v>
      </c>
      <c r="H49637">
        <v>484375000</v>
      </c>
      <c r="I49637">
        <v>0</v>
      </c>
    </row>
    <row r="49638" spans="1:9" x14ac:dyDescent="0.25">
      <c r="A49638" s="1" t="s">
        <v>49645</v>
      </c>
      <c r="B49638">
        <v>59.339826990200287</v>
      </c>
      <c r="C49638">
        <v>21.30767027721943</v>
      </c>
      <c r="D49638">
        <v>13.805487229898171</v>
      </c>
      <c r="E49638">
        <v>7.5021830473212532</v>
      </c>
      <c r="F49638">
        <v>-1</v>
      </c>
      <c r="G49638">
        <v>0</v>
      </c>
      <c r="H49638">
        <v>421875000</v>
      </c>
      <c r="I49638">
        <v>0</v>
      </c>
    </row>
    <row r="49639" spans="1:9" x14ac:dyDescent="0.25">
      <c r="A49639" s="1" t="s">
        <v>49646</v>
      </c>
      <c r="B49639">
        <v>59.335169558016361</v>
      </c>
      <c r="C49639">
        <v>21.331908760916978</v>
      </c>
      <c r="D49639">
        <v>13.726136015712834</v>
      </c>
      <c r="E49639">
        <v>7.6057727452041251</v>
      </c>
      <c r="F49639">
        <v>-1</v>
      </c>
      <c r="G49639">
        <v>0</v>
      </c>
      <c r="H49639">
        <v>390625000</v>
      </c>
      <c r="I49639">
        <v>0</v>
      </c>
    </row>
    <row r="49640" spans="1:9" x14ac:dyDescent="0.25">
      <c r="A49640" s="1" t="s">
        <v>49647</v>
      </c>
      <c r="B49640">
        <v>59.311469117082233</v>
      </c>
      <c r="C49640">
        <v>21.615225731736764</v>
      </c>
      <c r="D49640">
        <v>14.145227657358824</v>
      </c>
      <c r="E49640">
        <v>7.4699980743779477</v>
      </c>
      <c r="F49640">
        <v>-1</v>
      </c>
      <c r="G49640">
        <v>0</v>
      </c>
      <c r="H49640">
        <v>531250000</v>
      </c>
      <c r="I49640">
        <v>0</v>
      </c>
    </row>
    <row r="49641" spans="1:9" x14ac:dyDescent="0.25">
      <c r="A49641" s="1" t="s">
        <v>49648</v>
      </c>
      <c r="B49641">
        <v>59.307777094633401</v>
      </c>
      <c r="C49641">
        <v>21.66731629478187</v>
      </c>
      <c r="D49641">
        <v>14.088450299543906</v>
      </c>
      <c r="E49641">
        <v>7.5788659952379636</v>
      </c>
      <c r="F49641">
        <v>-1</v>
      </c>
      <c r="G49641">
        <v>0</v>
      </c>
      <c r="H49641">
        <v>359375000</v>
      </c>
      <c r="I49641">
        <v>0</v>
      </c>
    </row>
    <row r="49642" spans="1:9" x14ac:dyDescent="0.25">
      <c r="A49642" s="1" t="s">
        <v>49649</v>
      </c>
      <c r="B49642">
        <v>59.585573774275545</v>
      </c>
      <c r="C49642">
        <v>22.226591184720135</v>
      </c>
      <c r="D49642">
        <v>4.7812070635713395</v>
      </c>
      <c r="E49642">
        <v>17.445384121148791</v>
      </c>
      <c r="F49642">
        <v>-1</v>
      </c>
      <c r="G49642">
        <v>0</v>
      </c>
      <c r="H49642">
        <v>453125000</v>
      </c>
      <c r="I49642">
        <v>0</v>
      </c>
    </row>
    <row r="49643" spans="1:9" x14ac:dyDescent="0.25">
      <c r="A49643" s="1" t="s">
        <v>49650</v>
      </c>
      <c r="B49643">
        <v>59.583632397244138</v>
      </c>
      <c r="C49643">
        <v>23.247522772487446</v>
      </c>
      <c r="D49643">
        <v>5.446509072046581</v>
      </c>
      <c r="E49643">
        <v>17.801013700440887</v>
      </c>
      <c r="F49643">
        <v>-1</v>
      </c>
      <c r="G49643">
        <v>0</v>
      </c>
      <c r="H49643">
        <v>515625000</v>
      </c>
      <c r="I49643">
        <v>0</v>
      </c>
    </row>
    <row r="49644" spans="1:9" x14ac:dyDescent="0.25">
      <c r="A49644" s="1" t="s">
        <v>49651</v>
      </c>
      <c r="B49644">
        <v>59.379357265428261</v>
      </c>
      <c r="C49644">
        <v>21.884797502319127</v>
      </c>
      <c r="D49644">
        <v>7.5952416158425784</v>
      </c>
      <c r="E49644">
        <v>14.28955588647656</v>
      </c>
      <c r="F49644">
        <v>1</v>
      </c>
      <c r="G49644">
        <v>0</v>
      </c>
      <c r="H49644">
        <v>468750000</v>
      </c>
      <c r="I49644">
        <v>0</v>
      </c>
    </row>
    <row r="49645" spans="1:9" x14ac:dyDescent="0.25">
      <c r="A49645" s="1" t="s">
        <v>49652</v>
      </c>
      <c r="B49645">
        <v>59.593485675737519</v>
      </c>
      <c r="C49645">
        <v>24.495848052318646</v>
      </c>
      <c r="D49645">
        <v>5.9333145576899717</v>
      </c>
      <c r="E49645">
        <v>18.562533494628649</v>
      </c>
      <c r="F49645">
        <v>-0.8473217539095268</v>
      </c>
      <c r="G49645">
        <v>0</v>
      </c>
      <c r="H49645">
        <v>390625000</v>
      </c>
      <c r="I49645">
        <v>0</v>
      </c>
    </row>
    <row r="49646" spans="1:9" x14ac:dyDescent="0.25">
      <c r="A49646" s="1" t="s">
        <v>49653</v>
      </c>
      <c r="B49646">
        <v>59.908212678552978</v>
      </c>
      <c r="C49646">
        <v>24.446578114668458</v>
      </c>
      <c r="D49646">
        <v>5.4683799350471443</v>
      </c>
      <c r="E49646">
        <v>18.978198179621319</v>
      </c>
      <c r="F49646">
        <v>-1</v>
      </c>
      <c r="G49646">
        <v>0</v>
      </c>
      <c r="H49646">
        <v>359375000</v>
      </c>
      <c r="I49646">
        <v>0</v>
      </c>
    </row>
    <row r="49647" spans="1:9" x14ac:dyDescent="0.25">
      <c r="A49647" s="1" t="s">
        <v>49654</v>
      </c>
      <c r="B49647">
        <v>59.374406523505975</v>
      </c>
      <c r="C49647">
        <v>24.908705307756815</v>
      </c>
      <c r="D49647">
        <v>9.1467411594409249</v>
      </c>
      <c r="E49647">
        <v>15.761964148315858</v>
      </c>
      <c r="F49647">
        <v>-1</v>
      </c>
      <c r="G49647">
        <v>0</v>
      </c>
      <c r="H49647">
        <v>484375000</v>
      </c>
      <c r="I49647">
        <v>0</v>
      </c>
    </row>
    <row r="49648" spans="1:9" x14ac:dyDescent="0.25">
      <c r="A49648" s="1" t="s">
        <v>49655</v>
      </c>
      <c r="B49648">
        <v>60.000000000000419</v>
      </c>
      <c r="C49648">
        <v>19.157034122692597</v>
      </c>
      <c r="D49648">
        <v>17.246349438653855</v>
      </c>
      <c r="E49648">
        <v>1.9106846840387499</v>
      </c>
      <c r="F49648">
        <v>-0.1771470609199306</v>
      </c>
      <c r="G49648">
        <v>0</v>
      </c>
      <c r="H49648">
        <v>437500000</v>
      </c>
      <c r="I49648">
        <v>0</v>
      </c>
    </row>
    <row r="49649" spans="1:9" x14ac:dyDescent="0.25">
      <c r="A49649" s="1" t="s">
        <v>49656</v>
      </c>
      <c r="B49649">
        <v>60.000000000000391</v>
      </c>
      <c r="C49649">
        <v>19.125032507823608</v>
      </c>
      <c r="D49649">
        <v>17.283445625429323</v>
      </c>
      <c r="E49649">
        <v>1.8415868823942829</v>
      </c>
      <c r="F49649">
        <v>-0.16823798285150904</v>
      </c>
      <c r="G49649">
        <v>0</v>
      </c>
      <c r="H49649">
        <v>390625000</v>
      </c>
      <c r="I49649">
        <v>0</v>
      </c>
    </row>
    <row r="49650" spans="1:9" x14ac:dyDescent="0.25">
      <c r="A49650" s="1" t="s">
        <v>49657</v>
      </c>
      <c r="B49650">
        <v>58.36862391976517</v>
      </c>
      <c r="C49650">
        <v>33.599516507439354</v>
      </c>
      <c r="D49650">
        <v>13.487515872134288</v>
      </c>
      <c r="E49650">
        <v>20.112000635305062</v>
      </c>
      <c r="F49650">
        <v>1</v>
      </c>
      <c r="G49650">
        <v>0</v>
      </c>
      <c r="H49650">
        <v>375000000</v>
      </c>
      <c r="I49650">
        <v>0</v>
      </c>
    </row>
    <row r="49651" spans="1:9" x14ac:dyDescent="0.25">
      <c r="A49651" s="1" t="s">
        <v>49658</v>
      </c>
      <c r="B49651">
        <v>58.548329694378623</v>
      </c>
      <c r="C49651">
        <v>28.521108915882223</v>
      </c>
      <c r="D49651">
        <v>16.927657661623368</v>
      </c>
      <c r="E49651">
        <v>11.593451254258868</v>
      </c>
      <c r="F49651">
        <v>1</v>
      </c>
      <c r="G49651">
        <v>0</v>
      </c>
      <c r="H49651">
        <v>453125000</v>
      </c>
      <c r="I49651">
        <v>0</v>
      </c>
    </row>
    <row r="49652" spans="1:9" x14ac:dyDescent="0.25">
      <c r="A49652" s="1" t="s">
        <v>49659</v>
      </c>
      <c r="B49652">
        <v>59.538905419851403</v>
      </c>
      <c r="C49652">
        <v>21.643757794023614</v>
      </c>
      <c r="D49652">
        <v>16.884326362629146</v>
      </c>
      <c r="E49652">
        <v>4.7594314313944706</v>
      </c>
      <c r="F49652">
        <v>1</v>
      </c>
      <c r="G49652">
        <v>0</v>
      </c>
      <c r="H49652">
        <v>531250000</v>
      </c>
      <c r="I49652">
        <v>0</v>
      </c>
    </row>
    <row r="49653" spans="1:9" x14ac:dyDescent="0.25">
      <c r="A49653" s="1" t="s">
        <v>49660</v>
      </c>
      <c r="B49653">
        <v>59.556001724850326</v>
      </c>
      <c r="C49653">
        <v>21.176589651082622</v>
      </c>
      <c r="D49653">
        <v>16.555074145734672</v>
      </c>
      <c r="E49653">
        <v>4.6215155053479524</v>
      </c>
      <c r="F49653">
        <v>1</v>
      </c>
      <c r="G49653">
        <v>0</v>
      </c>
      <c r="H49653">
        <v>500000000</v>
      </c>
      <c r="I49653">
        <v>0</v>
      </c>
    </row>
    <row r="49654" spans="1:9" x14ac:dyDescent="0.25">
      <c r="A49654" s="1" t="s">
        <v>49661</v>
      </c>
      <c r="B49654">
        <v>59.917292694838103</v>
      </c>
      <c r="C49654">
        <v>23.612027193471626</v>
      </c>
      <c r="D49654">
        <v>18.228074579542856</v>
      </c>
      <c r="E49654">
        <v>5.3839526139287504</v>
      </c>
      <c r="F49654">
        <v>1</v>
      </c>
      <c r="G49654">
        <v>0</v>
      </c>
      <c r="H49654">
        <v>468750000</v>
      </c>
      <c r="I49654">
        <v>0</v>
      </c>
    </row>
    <row r="49655" spans="1:9" x14ac:dyDescent="0.25">
      <c r="A49655" s="1" t="s">
        <v>49662</v>
      </c>
      <c r="B49655">
        <v>59.385579934735418</v>
      </c>
      <c r="C49655">
        <v>21.825657063934052</v>
      </c>
      <c r="D49655">
        <v>13.981667295755095</v>
      </c>
      <c r="E49655">
        <v>7.843989768178969</v>
      </c>
      <c r="F49655">
        <v>-1</v>
      </c>
      <c r="G49655">
        <v>0</v>
      </c>
      <c r="H49655">
        <v>437500000</v>
      </c>
      <c r="I49655">
        <v>0</v>
      </c>
    </row>
    <row r="49656" spans="1:9" x14ac:dyDescent="0.25">
      <c r="A49656" s="1" t="s">
        <v>49663</v>
      </c>
      <c r="B49656">
        <v>59.357030554908221</v>
      </c>
      <c r="C49656">
        <v>21.735302581597423</v>
      </c>
      <c r="D49656">
        <v>14.253185144795246</v>
      </c>
      <c r="E49656">
        <v>7.4821174368021515</v>
      </c>
      <c r="F49656">
        <v>-1</v>
      </c>
      <c r="G49656">
        <v>0</v>
      </c>
      <c r="H49656">
        <v>578125000</v>
      </c>
      <c r="I49656">
        <v>0</v>
      </c>
    </row>
    <row r="49657" spans="1:9" x14ac:dyDescent="0.25">
      <c r="A49657" s="1" t="s">
        <v>49664</v>
      </c>
      <c r="B49657">
        <v>59.352933155496224</v>
      </c>
      <c r="C49657">
        <v>21.809058441168915</v>
      </c>
      <c r="D49657">
        <v>14.215680153655605</v>
      </c>
      <c r="E49657">
        <v>7.593378287513314</v>
      </c>
      <c r="F49657">
        <v>-1</v>
      </c>
      <c r="G49657">
        <v>0</v>
      </c>
      <c r="H49657">
        <v>359375000</v>
      </c>
      <c r="I49657">
        <v>0</v>
      </c>
    </row>
    <row r="49658" spans="1:9" x14ac:dyDescent="0.25">
      <c r="A49658" s="1" t="s">
        <v>49665</v>
      </c>
      <c r="B49658">
        <v>59.531075949480197</v>
      </c>
      <c r="C49658">
        <v>21.812968392046081</v>
      </c>
      <c r="D49658">
        <v>4.6313017545725934</v>
      </c>
      <c r="E49658">
        <v>17.181666637473484</v>
      </c>
      <c r="F49658">
        <v>-1</v>
      </c>
      <c r="G49658">
        <v>0</v>
      </c>
      <c r="H49658">
        <v>390625000</v>
      </c>
      <c r="I49658">
        <v>0</v>
      </c>
    </row>
    <row r="49659" spans="1:9" x14ac:dyDescent="0.25">
      <c r="A49659" s="1" t="s">
        <v>49666</v>
      </c>
      <c r="B49659">
        <v>59.577123007200932</v>
      </c>
      <c r="C49659">
        <v>23.243623853046302</v>
      </c>
      <c r="D49659">
        <v>5.5345922504674379</v>
      </c>
      <c r="E49659">
        <v>17.709031602578854</v>
      </c>
      <c r="F49659">
        <v>-1</v>
      </c>
      <c r="G49659">
        <v>0</v>
      </c>
      <c r="H49659">
        <v>359375000</v>
      </c>
      <c r="I49659">
        <v>0</v>
      </c>
    </row>
    <row r="49660" spans="1:9" x14ac:dyDescent="0.25">
      <c r="A49660" s="1" t="s">
        <v>49667</v>
      </c>
      <c r="B49660">
        <v>59.326635194643885</v>
      </c>
      <c r="C49660">
        <v>21.826632183759134</v>
      </c>
      <c r="D49660">
        <v>7.6156837244412126</v>
      </c>
      <c r="E49660">
        <v>14.210948459317905</v>
      </c>
      <c r="F49660">
        <v>1</v>
      </c>
      <c r="G49660">
        <v>0</v>
      </c>
      <c r="H49660">
        <v>437500000</v>
      </c>
      <c r="I49660">
        <v>0</v>
      </c>
    </row>
    <row r="49661" spans="1:9" x14ac:dyDescent="0.25">
      <c r="A49661" s="1" t="s">
        <v>49668</v>
      </c>
      <c r="B49661">
        <v>59.580769395642768</v>
      </c>
      <c r="C49661">
        <v>24.306145433917681</v>
      </c>
      <c r="D49661">
        <v>5.8706793137632607</v>
      </c>
      <c r="E49661">
        <v>18.435466120154427</v>
      </c>
      <c r="F49661">
        <v>-0.88386131541844026</v>
      </c>
      <c r="G49661">
        <v>0</v>
      </c>
      <c r="H49661">
        <v>500000000</v>
      </c>
      <c r="I49661">
        <v>0</v>
      </c>
    </row>
    <row r="49662" spans="1:9" x14ac:dyDescent="0.25">
      <c r="A49662" s="1" t="s">
        <v>49669</v>
      </c>
      <c r="B49662">
        <v>59.484228634738365</v>
      </c>
      <c r="C49662">
        <v>22.348528331809934</v>
      </c>
      <c r="D49662">
        <v>4.5467966586213731</v>
      </c>
      <c r="E49662">
        <v>17.801731673188566</v>
      </c>
      <c r="F49662">
        <v>-1</v>
      </c>
      <c r="G49662">
        <v>0</v>
      </c>
      <c r="H49662">
        <v>375000000</v>
      </c>
      <c r="I49662">
        <v>0</v>
      </c>
    </row>
    <row r="49663" spans="1:9" x14ac:dyDescent="0.25">
      <c r="A49663" s="1" t="s">
        <v>49670</v>
      </c>
      <c r="B49663">
        <v>59.524488966029992</v>
      </c>
      <c r="C49663">
        <v>23.002339656556142</v>
      </c>
      <c r="D49663">
        <v>4.9723713156387834</v>
      </c>
      <c r="E49663">
        <v>18.029968340917367</v>
      </c>
      <c r="F49663">
        <v>-1</v>
      </c>
      <c r="G49663">
        <v>0</v>
      </c>
      <c r="H49663">
        <v>328125000</v>
      </c>
      <c r="I49663">
        <v>0</v>
      </c>
    </row>
    <row r="49664" spans="1:9" x14ac:dyDescent="0.25">
      <c r="A49664" s="1" t="s">
        <v>49671</v>
      </c>
      <c r="B49664">
        <v>60.000000000000369</v>
      </c>
      <c r="C49664">
        <v>20.342972388597239</v>
      </c>
      <c r="D49664">
        <v>2.2819973285755366</v>
      </c>
      <c r="E49664">
        <v>18.06097506002169</v>
      </c>
      <c r="F49664">
        <v>0.24475008899974648</v>
      </c>
      <c r="G49664">
        <v>0</v>
      </c>
      <c r="H49664">
        <v>390625000</v>
      </c>
      <c r="I49664">
        <v>0</v>
      </c>
    </row>
    <row r="49665" spans="1:9" x14ac:dyDescent="0.25">
      <c r="A49665" s="1" t="s">
        <v>49672</v>
      </c>
      <c r="B49665">
        <v>60.000000000000412</v>
      </c>
      <c r="C49665">
        <v>19.427176467940122</v>
      </c>
      <c r="D49665">
        <v>17.46308827102105</v>
      </c>
      <c r="E49665">
        <v>1.9640881969190787</v>
      </c>
      <c r="F49665">
        <v>-0.22709346134383335</v>
      </c>
      <c r="G49665">
        <v>0</v>
      </c>
      <c r="H49665">
        <v>406250000</v>
      </c>
      <c r="I49665">
        <v>0</v>
      </c>
    </row>
    <row r="49666" spans="1:9" x14ac:dyDescent="0.25">
      <c r="A49666" s="1" t="s">
        <v>49673</v>
      </c>
      <c r="B49666">
        <v>60.000000000000405</v>
      </c>
      <c r="C49666">
        <v>18.410124763015151</v>
      </c>
      <c r="D49666">
        <v>16.999798975832228</v>
      </c>
      <c r="E49666">
        <v>1.4103257871829342</v>
      </c>
      <c r="F49666">
        <v>8.0317865733425364E-2</v>
      </c>
      <c r="G49666">
        <v>0</v>
      </c>
      <c r="H49666">
        <v>312500000</v>
      </c>
      <c r="I49666">
        <v>0</v>
      </c>
    </row>
    <row r="49667" spans="1:9" x14ac:dyDescent="0.25">
      <c r="A49667" s="1" t="s">
        <v>49674</v>
      </c>
      <c r="B49667">
        <v>60.000000000000426</v>
      </c>
      <c r="C49667">
        <v>18.559129484948556</v>
      </c>
      <c r="D49667">
        <v>17.079751090148147</v>
      </c>
      <c r="E49667">
        <v>1.4793783948004151</v>
      </c>
      <c r="F49667">
        <v>8.0457085342487744E-2</v>
      </c>
      <c r="G49667">
        <v>0</v>
      </c>
      <c r="H49667">
        <v>421875000</v>
      </c>
      <c r="I49667">
        <v>0</v>
      </c>
    </row>
    <row r="49668" spans="1:9" x14ac:dyDescent="0.25">
      <c r="A49668" s="1" t="s">
        <v>49675</v>
      </c>
      <c r="B49668">
        <v>59.312767223374983</v>
      </c>
      <c r="C49668">
        <v>22.224557258668558</v>
      </c>
      <c r="D49668">
        <v>14.030552272102183</v>
      </c>
      <c r="E49668">
        <v>8.1940049865663802</v>
      </c>
      <c r="F49668">
        <v>-1</v>
      </c>
      <c r="G49668">
        <v>0</v>
      </c>
      <c r="H49668">
        <v>437500000</v>
      </c>
      <c r="I49668">
        <v>0</v>
      </c>
    </row>
    <row r="49669" spans="1:9" x14ac:dyDescent="0.25">
      <c r="A49669" s="1" t="s">
        <v>49676</v>
      </c>
      <c r="B49669">
        <v>59.318255566247011</v>
      </c>
      <c r="C49669">
        <v>21.597695020037815</v>
      </c>
      <c r="D49669">
        <v>13.613313913272295</v>
      </c>
      <c r="E49669">
        <v>7.9843811067655261</v>
      </c>
      <c r="F49669">
        <v>-1</v>
      </c>
      <c r="G49669">
        <v>0</v>
      </c>
      <c r="H49669">
        <v>375000000</v>
      </c>
      <c r="I49669">
        <v>0</v>
      </c>
    </row>
    <row r="49670" spans="1:9" x14ac:dyDescent="0.25">
      <c r="A49670" s="1" t="s">
        <v>49677</v>
      </c>
      <c r="B49670">
        <v>59.265907975056706</v>
      </c>
      <c r="C49670">
        <v>22.120865172699141</v>
      </c>
      <c r="D49670">
        <v>14.198500781690262</v>
      </c>
      <c r="E49670">
        <v>7.9223643910088777</v>
      </c>
      <c r="F49670">
        <v>-1</v>
      </c>
      <c r="G49670">
        <v>0</v>
      </c>
      <c r="H49670">
        <v>406250000</v>
      </c>
      <c r="I49670">
        <v>0</v>
      </c>
    </row>
    <row r="49671" spans="1:9" x14ac:dyDescent="0.25">
      <c r="A49671" s="1" t="s">
        <v>49678</v>
      </c>
      <c r="B49671">
        <v>59.290827843881345</v>
      </c>
      <c r="C49671">
        <v>21.666692536444746</v>
      </c>
      <c r="D49671">
        <v>13.826395295902724</v>
      </c>
      <c r="E49671">
        <v>7.8402972405420046</v>
      </c>
      <c r="F49671">
        <v>-1</v>
      </c>
      <c r="G49671">
        <v>0</v>
      </c>
      <c r="H49671">
        <v>531250000</v>
      </c>
      <c r="I49671">
        <v>0</v>
      </c>
    </row>
    <row r="49672" spans="1:9" x14ac:dyDescent="0.25">
      <c r="A49672" s="1" t="s">
        <v>49679</v>
      </c>
      <c r="B49672">
        <v>59.24175995533647</v>
      </c>
      <c r="C49672">
        <v>22.337434678096042</v>
      </c>
      <c r="D49672">
        <v>14.449774349006208</v>
      </c>
      <c r="E49672">
        <v>7.8876603290898402</v>
      </c>
      <c r="F49672">
        <v>-1</v>
      </c>
      <c r="G49672">
        <v>0</v>
      </c>
      <c r="H49672">
        <v>437500000</v>
      </c>
      <c r="I49672">
        <v>0</v>
      </c>
    </row>
    <row r="49673" spans="1:9" x14ac:dyDescent="0.25">
      <c r="A49673" s="1" t="s">
        <v>49680</v>
      </c>
      <c r="B49673">
        <v>59.23462086785964</v>
      </c>
      <c r="C49673">
        <v>22.459730758729872</v>
      </c>
      <c r="D49673">
        <v>14.417753152212487</v>
      </c>
      <c r="E49673">
        <v>8.0419776065173689</v>
      </c>
      <c r="F49673">
        <v>-1</v>
      </c>
      <c r="G49673">
        <v>0</v>
      </c>
      <c r="H49673">
        <v>437500000</v>
      </c>
      <c r="I49673">
        <v>0</v>
      </c>
    </row>
    <row r="49674" spans="1:9" x14ac:dyDescent="0.25">
      <c r="A49674" s="1" t="s">
        <v>49681</v>
      </c>
      <c r="B49674">
        <v>58.397800038381327</v>
      </c>
      <c r="C49674">
        <v>29.406295008980258</v>
      </c>
      <c r="D49674">
        <v>13.255970739569793</v>
      </c>
      <c r="E49674">
        <v>16.150324269410472</v>
      </c>
      <c r="F49674">
        <v>1</v>
      </c>
      <c r="G49674">
        <v>0</v>
      </c>
      <c r="H49674">
        <v>390625000</v>
      </c>
      <c r="I49674">
        <v>0</v>
      </c>
    </row>
    <row r="49675" spans="1:9" x14ac:dyDescent="0.25">
      <c r="A49675" s="1" t="s">
        <v>49682</v>
      </c>
      <c r="B49675">
        <v>58.640197827061755</v>
      </c>
      <c r="C49675">
        <v>28.032548572700104</v>
      </c>
      <c r="D49675">
        <v>9.6610808722292418</v>
      </c>
      <c r="E49675">
        <v>18.371467700470863</v>
      </c>
      <c r="F49675">
        <v>-1</v>
      </c>
      <c r="G49675">
        <v>0</v>
      </c>
      <c r="H49675">
        <v>546875000</v>
      </c>
      <c r="I49675">
        <v>0</v>
      </c>
    </row>
    <row r="49676" spans="1:9" x14ac:dyDescent="0.25">
      <c r="A49676" s="1" t="s">
        <v>49683</v>
      </c>
      <c r="B49676">
        <v>59.581758724878696</v>
      </c>
      <c r="C49676">
        <v>25.135643292105147</v>
      </c>
      <c r="D49676">
        <v>6.0236901072326159</v>
      </c>
      <c r="E49676">
        <v>19.111953184872551</v>
      </c>
      <c r="F49676">
        <v>-1</v>
      </c>
      <c r="G49676">
        <v>0</v>
      </c>
      <c r="H49676">
        <v>375000000</v>
      </c>
      <c r="I49676">
        <v>0</v>
      </c>
    </row>
    <row r="49677" spans="1:9" x14ac:dyDescent="0.25">
      <c r="A49677" s="1" t="s">
        <v>49684</v>
      </c>
      <c r="B49677">
        <v>58.901214031450706</v>
      </c>
      <c r="C49677">
        <v>29.882041101112328</v>
      </c>
      <c r="D49677">
        <v>13.523805942562042</v>
      </c>
      <c r="E49677">
        <v>16.358235158550272</v>
      </c>
      <c r="F49677">
        <v>-1</v>
      </c>
      <c r="G49677">
        <v>0</v>
      </c>
      <c r="H49677">
        <v>421875000</v>
      </c>
      <c r="I49677">
        <v>0</v>
      </c>
    </row>
    <row r="49678" spans="1:9" x14ac:dyDescent="0.25">
      <c r="A49678" s="1" t="s">
        <v>49685</v>
      </c>
      <c r="B49678">
        <v>60.000000000000384</v>
      </c>
      <c r="C49678">
        <v>20.391467869286544</v>
      </c>
      <c r="D49678">
        <v>3.1891761617187417</v>
      </c>
      <c r="E49678">
        <v>17.202291707567817</v>
      </c>
      <c r="F49678">
        <v>1</v>
      </c>
      <c r="G49678">
        <v>0</v>
      </c>
      <c r="H49678">
        <v>421875000</v>
      </c>
      <c r="I49678">
        <v>0</v>
      </c>
    </row>
    <row r="49679" spans="1:9" x14ac:dyDescent="0.25">
      <c r="A49679" s="1" t="s">
        <v>49686</v>
      </c>
      <c r="B49679">
        <v>60.000000000000441</v>
      </c>
      <c r="C49679">
        <v>20.796180533331821</v>
      </c>
      <c r="D49679">
        <v>3.4327516068002777</v>
      </c>
      <c r="E49679">
        <v>17.363428926531533</v>
      </c>
      <c r="F49679">
        <v>0.64373767888477351</v>
      </c>
      <c r="G49679">
        <v>0</v>
      </c>
      <c r="H49679">
        <v>531250000</v>
      </c>
      <c r="I49679">
        <v>0</v>
      </c>
    </row>
    <row r="49680" spans="1:9" x14ac:dyDescent="0.25">
      <c r="A49680" s="1" t="s">
        <v>49687</v>
      </c>
      <c r="B49680">
        <v>60.000000000000426</v>
      </c>
      <c r="C49680">
        <v>18.8838112714621</v>
      </c>
      <c r="D49680">
        <v>17.08114346257905</v>
      </c>
      <c r="E49680">
        <v>1.8026678088830423</v>
      </c>
      <c r="F49680">
        <v>-0.13227487518863912</v>
      </c>
      <c r="G49680">
        <v>0</v>
      </c>
      <c r="H49680">
        <v>421875000</v>
      </c>
      <c r="I49680">
        <v>0</v>
      </c>
    </row>
    <row r="49681" spans="1:9" x14ac:dyDescent="0.25">
      <c r="A49681" s="1" t="s">
        <v>49688</v>
      </c>
      <c r="B49681">
        <v>60.000000000000377</v>
      </c>
      <c r="C49681">
        <v>18.895823260092353</v>
      </c>
      <c r="D49681">
        <v>17.141550054761151</v>
      </c>
      <c r="E49681">
        <v>1.7542732053312036</v>
      </c>
      <c r="F49681">
        <v>-0.12943342124135082</v>
      </c>
      <c r="G49681">
        <v>0</v>
      </c>
      <c r="H49681">
        <v>359375000</v>
      </c>
      <c r="I49681">
        <v>0</v>
      </c>
    </row>
    <row r="49682" spans="1:9" x14ac:dyDescent="0.25">
      <c r="A49682" s="1" t="s">
        <v>49689</v>
      </c>
      <c r="B49682">
        <v>20.900000000000055</v>
      </c>
      <c r="C49682">
        <v>2.5236187035251318</v>
      </c>
      <c r="D49682">
        <v>1.2014660511040409</v>
      </c>
      <c r="E49682">
        <v>1.3221526524210909</v>
      </c>
      <c r="F49682">
        <v>0.72654252800536057</v>
      </c>
      <c r="G49682">
        <v>20.800000000000026</v>
      </c>
      <c r="H49682">
        <v>171875000</v>
      </c>
      <c r="I49682">
        <v>0</v>
      </c>
    </row>
    <row r="49683" spans="1:9" x14ac:dyDescent="0.25">
      <c r="A49683" s="1" t="s">
        <v>49690</v>
      </c>
      <c r="B49683">
        <v>21.000000000000064</v>
      </c>
      <c r="C49683">
        <v>2.430023100596447</v>
      </c>
      <c r="D49683">
        <v>1.1538077208264284</v>
      </c>
      <c r="E49683">
        <v>1.2762153797700186</v>
      </c>
      <c r="F49683">
        <v>0.72654252800536057</v>
      </c>
      <c r="G49683">
        <v>20.900000000000027</v>
      </c>
      <c r="H49683">
        <v>156250000</v>
      </c>
      <c r="I49683">
        <v>0</v>
      </c>
    </row>
    <row r="49684" spans="1:9" x14ac:dyDescent="0.25">
      <c r="A49684" s="1" t="s">
        <v>49691</v>
      </c>
      <c r="B49684">
        <v>21.400000000000031</v>
      </c>
      <c r="C49684">
        <v>2.7408878160008783</v>
      </c>
      <c r="D49684">
        <v>1.2960094491383822</v>
      </c>
      <c r="E49684">
        <v>1.444878366862496</v>
      </c>
      <c r="F49684">
        <v>0.72654252800536057</v>
      </c>
      <c r="G49684">
        <v>21.300000000000033</v>
      </c>
      <c r="H49684">
        <v>156250000</v>
      </c>
      <c r="I49684">
        <v>0</v>
      </c>
    </row>
    <row r="49685" spans="1:9" x14ac:dyDescent="0.25">
      <c r="A49685" s="1" t="s">
        <v>49692</v>
      </c>
      <c r="B49685">
        <v>21.399999999999931</v>
      </c>
      <c r="C49685">
        <v>2.7733001527420877</v>
      </c>
      <c r="D49685">
        <v>1.3119232382089994</v>
      </c>
      <c r="E49685">
        <v>1.4613769145330884</v>
      </c>
      <c r="F49685">
        <v>0.72654252800536057</v>
      </c>
      <c r="G49685">
        <v>21.300000000000033</v>
      </c>
      <c r="H49685">
        <v>156250000</v>
      </c>
      <c r="I49685">
        <v>0</v>
      </c>
    </row>
    <row r="49686" spans="1:9" x14ac:dyDescent="0.25">
      <c r="A49686" s="1" t="s">
        <v>49693</v>
      </c>
      <c r="B49686">
        <v>21.700000000000031</v>
      </c>
      <c r="C49686">
        <v>3.2345730677783182</v>
      </c>
      <c r="D49686">
        <v>1.5374274164105728</v>
      </c>
      <c r="E49686">
        <v>1.6971456513677454</v>
      </c>
      <c r="F49686">
        <v>0.76280406559652647</v>
      </c>
      <c r="G49686">
        <v>21.600000000000037</v>
      </c>
      <c r="H49686">
        <v>203125000</v>
      </c>
      <c r="I49686">
        <v>0</v>
      </c>
    </row>
    <row r="49687" spans="1:9" x14ac:dyDescent="0.25">
      <c r="A49687" s="1" t="s">
        <v>49694</v>
      </c>
      <c r="B49687">
        <v>21.700000000000049</v>
      </c>
      <c r="C49687">
        <v>3.2108770932569692</v>
      </c>
      <c r="D49687">
        <v>1.525425877076807</v>
      </c>
      <c r="E49687">
        <v>1.6854512161801622</v>
      </c>
      <c r="F49687">
        <v>0.74818889058979554</v>
      </c>
      <c r="G49687">
        <v>21.600000000000037</v>
      </c>
      <c r="H49687">
        <v>203125000</v>
      </c>
      <c r="I49687">
        <v>0</v>
      </c>
    </row>
    <row r="49688" spans="1:9" x14ac:dyDescent="0.25">
      <c r="A49688" s="1" t="s">
        <v>49695</v>
      </c>
      <c r="B49688">
        <v>24.100000000000087</v>
      </c>
      <c r="C49688">
        <v>4.7790311509352499</v>
      </c>
      <c r="D49688">
        <v>2.4849614999126763</v>
      </c>
      <c r="E49688">
        <v>2.294069651022574</v>
      </c>
      <c r="F49688">
        <v>-1</v>
      </c>
      <c r="G49688">
        <v>24.000000000000071</v>
      </c>
      <c r="H49688">
        <v>156250000</v>
      </c>
      <c r="I49688">
        <v>0</v>
      </c>
    </row>
    <row r="49689" spans="1:9" x14ac:dyDescent="0.25">
      <c r="A49689" s="1" t="s">
        <v>49696</v>
      </c>
      <c r="B49689">
        <v>23.899999999999942</v>
      </c>
      <c r="C49689">
        <v>4.3168245241527199</v>
      </c>
      <c r="D49689">
        <v>2.2555703336207071</v>
      </c>
      <c r="E49689">
        <v>2.0612541905320168</v>
      </c>
      <c r="F49689">
        <v>-0.81146871721702807</v>
      </c>
      <c r="G49689">
        <v>23.800000000000068</v>
      </c>
      <c r="H49689">
        <v>203125000</v>
      </c>
      <c r="I49689">
        <v>0</v>
      </c>
    </row>
    <row r="49690" spans="1:9" x14ac:dyDescent="0.25">
      <c r="A49690" s="1" t="s">
        <v>49697</v>
      </c>
      <c r="B49690">
        <v>21.30000000000004</v>
      </c>
      <c r="C49690">
        <v>3.1165147326237186</v>
      </c>
      <c r="D49690">
        <v>1.6317724841701868</v>
      </c>
      <c r="E49690">
        <v>1.4847422484535318</v>
      </c>
      <c r="F49690">
        <v>-0.72654252800536057</v>
      </c>
      <c r="G49690">
        <v>21.200000000000031</v>
      </c>
      <c r="H49690">
        <v>140625000</v>
      </c>
      <c r="I49690">
        <v>0</v>
      </c>
    </row>
    <row r="49691" spans="1:9" x14ac:dyDescent="0.25">
      <c r="A49691" s="1" t="s">
        <v>49698</v>
      </c>
      <c r="B49691">
        <v>21.299999999999933</v>
      </c>
      <c r="C49691">
        <v>3.116839043871356</v>
      </c>
      <c r="D49691">
        <v>1.6327714017929202</v>
      </c>
      <c r="E49691">
        <v>1.4840676420784358</v>
      </c>
      <c r="F49691">
        <v>-0.72654252800536057</v>
      </c>
      <c r="G49691">
        <v>21.200000000000031</v>
      </c>
      <c r="H49691">
        <v>140625000</v>
      </c>
      <c r="I49691">
        <v>0</v>
      </c>
    </row>
    <row r="49692" spans="1:9" x14ac:dyDescent="0.25">
      <c r="A49692" s="1" t="s">
        <v>49699</v>
      </c>
      <c r="B49692">
        <v>21.500000000000039</v>
      </c>
      <c r="C49692">
        <v>3.0274804081173761</v>
      </c>
      <c r="D49692">
        <v>1.5945433609074784</v>
      </c>
      <c r="E49692">
        <v>1.4329370472098977</v>
      </c>
      <c r="F49692">
        <v>-0.72654252800536057</v>
      </c>
      <c r="G49692">
        <v>21.400000000000034</v>
      </c>
      <c r="H49692">
        <v>125000000</v>
      </c>
      <c r="I49692">
        <v>0</v>
      </c>
    </row>
    <row r="49693" spans="1:9" x14ac:dyDescent="0.25">
      <c r="A49693" s="1" t="s">
        <v>49700</v>
      </c>
      <c r="B49693">
        <v>21.500000000000064</v>
      </c>
      <c r="C49693">
        <v>3.0412795177896004</v>
      </c>
      <c r="D49693">
        <v>1.602310367109141</v>
      </c>
      <c r="E49693">
        <v>1.4389691506804594</v>
      </c>
      <c r="F49693">
        <v>-0.72654252800536057</v>
      </c>
      <c r="G49693">
        <v>21.400000000000034</v>
      </c>
      <c r="H49693">
        <v>156250000</v>
      </c>
      <c r="I49693">
        <v>0</v>
      </c>
    </row>
    <row r="49694" spans="1:9" x14ac:dyDescent="0.25">
      <c r="A49694" s="1" t="s">
        <v>49701</v>
      </c>
      <c r="B49694">
        <v>21.800000000000061</v>
      </c>
      <c r="C49694">
        <v>3.4903137881277333</v>
      </c>
      <c r="D49694">
        <v>1.8313189066027031</v>
      </c>
      <c r="E49694">
        <v>1.6589948815250302</v>
      </c>
      <c r="F49694">
        <v>-0.85387204487250523</v>
      </c>
      <c r="G49694">
        <v>21.700000000000038</v>
      </c>
      <c r="H49694">
        <v>156250000</v>
      </c>
      <c r="I49694">
        <v>0</v>
      </c>
    </row>
    <row r="49695" spans="1:9" x14ac:dyDescent="0.25">
      <c r="A49695" s="1" t="s">
        <v>49702</v>
      </c>
      <c r="B49695">
        <v>21.800000000000061</v>
      </c>
      <c r="C49695">
        <v>3.5324603566454797</v>
      </c>
      <c r="D49695">
        <v>1.8533176244369125</v>
      </c>
      <c r="E49695">
        <v>1.6791427322085672</v>
      </c>
      <c r="F49695">
        <v>-0.86663518733958256</v>
      </c>
      <c r="G49695">
        <v>21.700000000000038</v>
      </c>
      <c r="H49695">
        <v>156250000</v>
      </c>
      <c r="I49695">
        <v>0</v>
      </c>
    </row>
    <row r="49696" spans="1:9" x14ac:dyDescent="0.25">
      <c r="A49696" s="1" t="s">
        <v>49703</v>
      </c>
      <c r="B49696">
        <v>20.799999999999905</v>
      </c>
      <c r="C49696">
        <v>2.5520190907746296</v>
      </c>
      <c r="D49696">
        <v>1.2137051716342757</v>
      </c>
      <c r="E49696">
        <v>1.3383139191403539</v>
      </c>
      <c r="F49696">
        <v>0.72654252800536057</v>
      </c>
      <c r="G49696">
        <v>20.700000000000024</v>
      </c>
      <c r="H49696">
        <v>187500000</v>
      </c>
      <c r="I49696">
        <v>0</v>
      </c>
    </row>
    <row r="49697" spans="1:9" x14ac:dyDescent="0.25">
      <c r="A49697" s="1" t="s">
        <v>49704</v>
      </c>
      <c r="B49697">
        <v>20.800000000000018</v>
      </c>
      <c r="C49697">
        <v>2.6048016149921125</v>
      </c>
      <c r="D49697">
        <v>1.2395447429299686</v>
      </c>
      <c r="E49697">
        <v>1.3652568720621439</v>
      </c>
      <c r="F49697">
        <v>0.72654252800536057</v>
      </c>
      <c r="G49697">
        <v>20.700000000000024</v>
      </c>
      <c r="H49697">
        <v>125000000</v>
      </c>
      <c r="I49697">
        <v>0</v>
      </c>
    </row>
    <row r="49698" spans="1:9" x14ac:dyDescent="0.25">
      <c r="A49698" s="1" t="s">
        <v>49705</v>
      </c>
      <c r="B49698">
        <v>20.699999999999921</v>
      </c>
      <c r="C49698">
        <v>2.0197187941265606</v>
      </c>
      <c r="D49698">
        <v>0.95660413082793561</v>
      </c>
      <c r="E49698">
        <v>1.063114663298625</v>
      </c>
      <c r="F49698">
        <v>0.72654252800536057</v>
      </c>
      <c r="G49698">
        <v>20.600000000000023</v>
      </c>
      <c r="H49698">
        <v>156250000</v>
      </c>
      <c r="I49698">
        <v>0</v>
      </c>
    </row>
    <row r="49699" spans="1:9" x14ac:dyDescent="0.25">
      <c r="A49699" s="1" t="s">
        <v>49706</v>
      </c>
      <c r="B49699">
        <v>20.699999999999918</v>
      </c>
      <c r="C49699">
        <v>1.9844911874627402</v>
      </c>
      <c r="D49699">
        <v>0.93809082539362398</v>
      </c>
      <c r="E49699">
        <v>1.0464003620691162</v>
      </c>
      <c r="F49699">
        <v>0.72654252800536057</v>
      </c>
      <c r="G49699">
        <v>20.600000000000023</v>
      </c>
      <c r="H49699">
        <v>78125000</v>
      </c>
      <c r="I49699">
        <v>0</v>
      </c>
    </row>
    <row r="49700" spans="1:9" x14ac:dyDescent="0.25">
      <c r="A49700" s="1" t="s">
        <v>49707</v>
      </c>
      <c r="B49700">
        <v>21.100000000000058</v>
      </c>
      <c r="C49700">
        <v>2.5102682635958105</v>
      </c>
      <c r="D49700">
        <v>1.1877438609546349</v>
      </c>
      <c r="E49700">
        <v>1.3225244026411755</v>
      </c>
      <c r="F49700">
        <v>0.72654252800536057</v>
      </c>
      <c r="G49700">
        <v>21.000000000000028</v>
      </c>
      <c r="H49700">
        <v>109375000</v>
      </c>
      <c r="I49700">
        <v>0</v>
      </c>
    </row>
    <row r="49701" spans="1:9" x14ac:dyDescent="0.25">
      <c r="A49701" s="1" t="s">
        <v>49708</v>
      </c>
      <c r="B49701">
        <v>21.200000000000038</v>
      </c>
      <c r="C49701">
        <v>2.5701035006289241</v>
      </c>
      <c r="D49701">
        <v>1.2173729568709586</v>
      </c>
      <c r="E49701">
        <v>1.3527305437579655</v>
      </c>
      <c r="F49701">
        <v>0.72654252800536057</v>
      </c>
      <c r="G49701">
        <v>21.10000000000003</v>
      </c>
      <c r="H49701">
        <v>171875000</v>
      </c>
      <c r="I49701">
        <v>0</v>
      </c>
    </row>
    <row r="49702" spans="1:9" x14ac:dyDescent="0.25">
      <c r="A49702" s="1" t="s">
        <v>49709</v>
      </c>
      <c r="B49702">
        <v>21.399999999999942</v>
      </c>
      <c r="C49702">
        <v>3.0264136171108342</v>
      </c>
      <c r="D49702">
        <v>1.4402979912046758</v>
      </c>
      <c r="E49702">
        <v>1.5861156259061584</v>
      </c>
      <c r="F49702">
        <v>0.72354045246393373</v>
      </c>
      <c r="G49702">
        <v>21.300000000000033</v>
      </c>
      <c r="H49702">
        <v>218750000</v>
      </c>
      <c r="I49702">
        <v>0</v>
      </c>
    </row>
    <row r="49703" spans="1:9" x14ac:dyDescent="0.25">
      <c r="A49703" s="1" t="s">
        <v>49710</v>
      </c>
      <c r="B49703">
        <v>21.499999999999879</v>
      </c>
      <c r="C49703">
        <v>3.2808421817440534</v>
      </c>
      <c r="D49703">
        <v>1.5673635152964747</v>
      </c>
      <c r="E49703">
        <v>1.7134786664475787</v>
      </c>
      <c r="F49703">
        <v>1</v>
      </c>
      <c r="G49703">
        <v>21.400000000000034</v>
      </c>
      <c r="H49703">
        <v>140625000</v>
      </c>
      <c r="I49703">
        <v>0</v>
      </c>
    </row>
    <row r="49704" spans="1:9" x14ac:dyDescent="0.25">
      <c r="A49704" s="1" t="s">
        <v>49711</v>
      </c>
      <c r="B49704">
        <v>24.100000000000065</v>
      </c>
      <c r="C49704">
        <v>4.4186422905099789</v>
      </c>
      <c r="D49704">
        <v>2.311078535362487</v>
      </c>
      <c r="E49704">
        <v>2.1075637551474955</v>
      </c>
      <c r="F49704">
        <v>-1</v>
      </c>
      <c r="G49704">
        <v>24.000000000000071</v>
      </c>
      <c r="H49704">
        <v>140625000</v>
      </c>
      <c r="I49704">
        <v>0</v>
      </c>
    </row>
    <row r="49705" spans="1:9" x14ac:dyDescent="0.25">
      <c r="A49705" s="1" t="s">
        <v>49712</v>
      </c>
      <c r="B49705">
        <v>24.100000000000072</v>
      </c>
      <c r="C49705">
        <v>4.6346072740537281</v>
      </c>
      <c r="D49705">
        <v>2.4207784338879108</v>
      </c>
      <c r="E49705">
        <v>2.2138288401658239</v>
      </c>
      <c r="F49705">
        <v>-1</v>
      </c>
      <c r="G49705">
        <v>24.000000000000071</v>
      </c>
      <c r="H49705">
        <v>218750000</v>
      </c>
      <c r="I49705">
        <v>0</v>
      </c>
    </row>
    <row r="49706" spans="1:9" x14ac:dyDescent="0.25">
      <c r="A49706" s="1" t="s">
        <v>49713</v>
      </c>
      <c r="B49706">
        <v>21.600000000000048</v>
      </c>
      <c r="C49706">
        <v>3.2884721660806462</v>
      </c>
      <c r="D49706">
        <v>1.7248521172853191</v>
      </c>
      <c r="E49706">
        <v>1.5636200487953271</v>
      </c>
      <c r="F49706">
        <v>-0.72654252800536057</v>
      </c>
      <c r="G49706">
        <v>21.500000000000036</v>
      </c>
      <c r="H49706">
        <v>187500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1.800000000000072</v>
      </c>
      <c r="C49708">
        <v>3.399819724122414</v>
      </c>
      <c r="D49708">
        <v>1.7877281206803453</v>
      </c>
      <c r="E49708">
        <v>1.6120916034420687</v>
      </c>
      <c r="F49708">
        <v>-0.78305363761863678</v>
      </c>
      <c r="G49708">
        <v>21.700000000000038</v>
      </c>
      <c r="H49708">
        <v>140625000</v>
      </c>
      <c r="I49708">
        <v>0</v>
      </c>
    </row>
    <row r="49709" spans="1:9" x14ac:dyDescent="0.25">
      <c r="A49709" s="1" t="s">
        <v>49716</v>
      </c>
      <c r="B49709">
        <v>21.900000000000063</v>
      </c>
      <c r="C49709">
        <v>3.5765244334465547</v>
      </c>
      <c r="D49709">
        <v>1.8769584319563473</v>
      </c>
      <c r="E49709">
        <v>1.6995660014902074</v>
      </c>
      <c r="F49709">
        <v>-0.79176383757548896</v>
      </c>
      <c r="G49709">
        <v>21.80000000000004</v>
      </c>
      <c r="H49709">
        <v>187500000</v>
      </c>
      <c r="I49709">
        <v>0</v>
      </c>
    </row>
    <row r="49710" spans="1:9" x14ac:dyDescent="0.25">
      <c r="A49710" s="1" t="s">
        <v>49717</v>
      </c>
      <c r="B49710">
        <v>22.099999999999898</v>
      </c>
      <c r="C49710">
        <v>3.9559750291520879</v>
      </c>
      <c r="D49710">
        <v>2.0710480608221875</v>
      </c>
      <c r="E49710">
        <v>1.8849269683299004</v>
      </c>
      <c r="F49710">
        <v>-1</v>
      </c>
      <c r="G49710">
        <v>22.000000000000043</v>
      </c>
      <c r="H49710">
        <v>171875000</v>
      </c>
      <c r="I49710">
        <v>0</v>
      </c>
    </row>
    <row r="49711" spans="1:9" x14ac:dyDescent="0.25">
      <c r="A49711" s="1" t="s">
        <v>49718</v>
      </c>
      <c r="B49711">
        <v>22.200000000000056</v>
      </c>
      <c r="C49711">
        <v>3.957850584346966</v>
      </c>
      <c r="D49711">
        <v>2.0729236160170683</v>
      </c>
      <c r="E49711">
        <v>1.8849269683298977</v>
      </c>
      <c r="F49711">
        <v>-1</v>
      </c>
      <c r="G49711">
        <v>22.100000000000044</v>
      </c>
      <c r="H49711">
        <v>125000000</v>
      </c>
      <c r="I49711">
        <v>0</v>
      </c>
    </row>
    <row r="49712" spans="1:9" x14ac:dyDescent="0.25">
      <c r="A49712" s="1" t="s">
        <v>49719</v>
      </c>
      <c r="B49712">
        <v>20.600000000000058</v>
      </c>
      <c r="C49712">
        <v>1.9717781897791982</v>
      </c>
      <c r="D49712">
        <v>0.93096683714641637</v>
      </c>
      <c r="E49712">
        <v>1.0408113526327818</v>
      </c>
      <c r="F49712">
        <v>0.72654252800536057</v>
      </c>
      <c r="G49712">
        <v>20.500000000000021</v>
      </c>
      <c r="H49712">
        <v>187500000</v>
      </c>
      <c r="I49712">
        <v>0</v>
      </c>
    </row>
    <row r="49713" spans="1:9" x14ac:dyDescent="0.25">
      <c r="A49713" s="1" t="s">
        <v>49720</v>
      </c>
      <c r="B49713">
        <v>20.600000000000037</v>
      </c>
      <c r="C49713">
        <v>2.0071483395096368</v>
      </c>
      <c r="D49713">
        <v>0.94814277211470532</v>
      </c>
      <c r="E49713">
        <v>1.0590055673949315</v>
      </c>
      <c r="F49713">
        <v>0.72654252800536057</v>
      </c>
      <c r="G49713">
        <v>20.500000000000021</v>
      </c>
      <c r="H49713">
        <v>140625000</v>
      </c>
      <c r="I49713">
        <v>0</v>
      </c>
    </row>
    <row r="49714" spans="1:9" x14ac:dyDescent="0.25">
      <c r="A49714" s="1" t="s">
        <v>49721</v>
      </c>
      <c r="B49714">
        <v>21.199999999999907</v>
      </c>
      <c r="C49714">
        <v>2.7898893248931458</v>
      </c>
      <c r="D49714">
        <v>1.3275318105928364</v>
      </c>
      <c r="E49714">
        <v>1.4623575143003094</v>
      </c>
      <c r="F49714">
        <v>0.72654252800536057</v>
      </c>
      <c r="G49714">
        <v>21.10000000000003</v>
      </c>
      <c r="H49714">
        <v>187500000</v>
      </c>
      <c r="I49714">
        <v>0</v>
      </c>
    </row>
    <row r="49715" spans="1:9" x14ac:dyDescent="0.25">
      <c r="A49715" s="1" t="s">
        <v>49722</v>
      </c>
      <c r="B49715">
        <v>21.199999999999932</v>
      </c>
      <c r="C49715">
        <v>2.8383832090639141</v>
      </c>
      <c r="D49715">
        <v>1.3509374645245349</v>
      </c>
      <c r="E49715">
        <v>1.4874457445393792</v>
      </c>
      <c r="F49715">
        <v>0.72654252800536057</v>
      </c>
      <c r="G49715">
        <v>21.10000000000003</v>
      </c>
      <c r="H49715">
        <v>218750000</v>
      </c>
      <c r="I49715">
        <v>0</v>
      </c>
    </row>
    <row r="49716" spans="1:9" x14ac:dyDescent="0.25">
      <c r="A49716" s="1" t="s">
        <v>49723</v>
      </c>
      <c r="B49716">
        <v>21.699999999999896</v>
      </c>
      <c r="C49716">
        <v>2.9185959713038634</v>
      </c>
      <c r="D49716">
        <v>1.3778400345165118</v>
      </c>
      <c r="E49716">
        <v>1.5407559367873516</v>
      </c>
      <c r="F49716">
        <v>0.72654252800536057</v>
      </c>
      <c r="G49716">
        <v>21.600000000000037</v>
      </c>
      <c r="H49716">
        <v>125000000</v>
      </c>
      <c r="I49716">
        <v>0</v>
      </c>
    </row>
    <row r="49717" spans="1:9" x14ac:dyDescent="0.25">
      <c r="A49717" s="1" t="s">
        <v>49724</v>
      </c>
      <c r="B49717">
        <v>21.699999999999903</v>
      </c>
      <c r="C49717">
        <v>2.9658597389002197</v>
      </c>
      <c r="D49717">
        <v>1.4011751435705824</v>
      </c>
      <c r="E49717">
        <v>1.5646845953296373</v>
      </c>
      <c r="F49717">
        <v>0.72654252800536057</v>
      </c>
      <c r="G49717">
        <v>21.600000000000037</v>
      </c>
      <c r="H49717">
        <v>125000000</v>
      </c>
      <c r="I49717">
        <v>0</v>
      </c>
    </row>
    <row r="49718" spans="1:9" x14ac:dyDescent="0.25">
      <c r="A49718" s="1" t="s">
        <v>49725</v>
      </c>
      <c r="B49718">
        <v>22.000000000000064</v>
      </c>
      <c r="C49718">
        <v>3.4835394650658369</v>
      </c>
      <c r="D49718">
        <v>1.6549804903050243</v>
      </c>
      <c r="E49718">
        <v>1.8285589747608126</v>
      </c>
      <c r="F49718">
        <v>0.82188569369560494</v>
      </c>
      <c r="G49718">
        <v>21.900000000000041</v>
      </c>
      <c r="H49718">
        <v>156250000</v>
      </c>
      <c r="I49718">
        <v>0</v>
      </c>
    </row>
    <row r="49719" spans="1:9" x14ac:dyDescent="0.25">
      <c r="A49719" s="1" t="s">
        <v>49726</v>
      </c>
      <c r="B49719">
        <v>21.999999999999911</v>
      </c>
      <c r="C49719">
        <v>3.434994836690819</v>
      </c>
      <c r="D49719">
        <v>1.6305499299104631</v>
      </c>
      <c r="E49719">
        <v>1.8044449067803559</v>
      </c>
      <c r="F49719">
        <v>0.77477592762266667</v>
      </c>
      <c r="G49719">
        <v>21.900000000000041</v>
      </c>
      <c r="H49719">
        <v>203125000</v>
      </c>
      <c r="I49719">
        <v>0</v>
      </c>
    </row>
    <row r="49720" spans="1:9" x14ac:dyDescent="0.25">
      <c r="A49720" s="1" t="s">
        <v>49727</v>
      </c>
      <c r="B49720">
        <v>22.399999999999928</v>
      </c>
      <c r="C49720">
        <v>3.8941403303118389</v>
      </c>
      <c r="D49720">
        <v>1.8570334897202283</v>
      </c>
      <c r="E49720">
        <v>2.0371068405916106</v>
      </c>
      <c r="F49720">
        <v>0.63659679020442983</v>
      </c>
      <c r="G49720">
        <v>22.300000000000047</v>
      </c>
      <c r="H49720">
        <v>109375000</v>
      </c>
      <c r="I49720">
        <v>0</v>
      </c>
    </row>
    <row r="49721" spans="1:9" x14ac:dyDescent="0.25">
      <c r="A49721" s="1" t="s">
        <v>49728</v>
      </c>
      <c r="B49721">
        <v>22.400000000000016</v>
      </c>
      <c r="C49721">
        <v>4.213271685403102</v>
      </c>
      <c r="D49721">
        <v>2.0165559577879804</v>
      </c>
      <c r="E49721">
        <v>2.1967157276151208</v>
      </c>
      <c r="F49721">
        <v>1</v>
      </c>
      <c r="G49721">
        <v>22.300000000000047</v>
      </c>
      <c r="H49721">
        <v>171875000</v>
      </c>
      <c r="I49721">
        <v>0</v>
      </c>
    </row>
    <row r="49722" spans="1:9" x14ac:dyDescent="0.25">
      <c r="A49722" s="1" t="s">
        <v>49729</v>
      </c>
      <c r="B49722">
        <v>21.000000000000068</v>
      </c>
      <c r="C49722">
        <v>2.5800441954594153</v>
      </c>
      <c r="D49722">
        <v>1.3564095811569059</v>
      </c>
      <c r="E49722">
        <v>1.2236346143025094</v>
      </c>
      <c r="F49722">
        <v>-0.72654252800536057</v>
      </c>
      <c r="G49722">
        <v>20.900000000000027</v>
      </c>
      <c r="H49722">
        <v>156250000</v>
      </c>
      <c r="I49722">
        <v>0</v>
      </c>
    </row>
    <row r="49723" spans="1:9" x14ac:dyDescent="0.25">
      <c r="A49723" s="1" t="s">
        <v>49730</v>
      </c>
      <c r="B49723">
        <v>20.999999999999922</v>
      </c>
      <c r="C49723">
        <v>2.5942554545375414</v>
      </c>
      <c r="D49723">
        <v>1.3643401839054281</v>
      </c>
      <c r="E49723">
        <v>1.2299152706321133</v>
      </c>
      <c r="F49723">
        <v>-0.72654252800536057</v>
      </c>
      <c r="G49723">
        <v>20.900000000000027</v>
      </c>
      <c r="H49723">
        <v>156250000</v>
      </c>
      <c r="I49723">
        <v>0</v>
      </c>
    </row>
    <row r="49724" spans="1:9" x14ac:dyDescent="0.25">
      <c r="A49724" s="1" t="s">
        <v>49731</v>
      </c>
      <c r="B49724">
        <v>21.20000000000007</v>
      </c>
      <c r="C49724">
        <v>2.6798093055939969</v>
      </c>
      <c r="D49724">
        <v>1.413669542436045</v>
      </c>
      <c r="E49724">
        <v>1.2661397631579518</v>
      </c>
      <c r="F49724">
        <v>-0.72654252800536057</v>
      </c>
      <c r="G49724">
        <v>21.10000000000003</v>
      </c>
      <c r="H49724">
        <v>171875000</v>
      </c>
      <c r="I49724">
        <v>0</v>
      </c>
    </row>
    <row r="49725" spans="1:9" x14ac:dyDescent="0.25">
      <c r="A49725" s="1" t="s">
        <v>49732</v>
      </c>
      <c r="B49725">
        <v>21.300000000000072</v>
      </c>
      <c r="C49725">
        <v>2.7114744736359575</v>
      </c>
      <c r="D49725">
        <v>1.4303574313950786</v>
      </c>
      <c r="E49725">
        <v>1.2811170422408789</v>
      </c>
      <c r="F49725">
        <v>-0.72654252800536057</v>
      </c>
      <c r="G49725">
        <v>21.200000000000031</v>
      </c>
      <c r="H49725">
        <v>93750000</v>
      </c>
      <c r="I49725">
        <v>0</v>
      </c>
    </row>
    <row r="49726" spans="1:9" x14ac:dyDescent="0.25">
      <c r="A49726" s="1" t="s">
        <v>49733</v>
      </c>
      <c r="B49726">
        <v>21.49999999999995</v>
      </c>
      <c r="C49726">
        <v>2.9255137947865144</v>
      </c>
      <c r="D49726">
        <v>1.5419967268562766</v>
      </c>
      <c r="E49726">
        <v>1.3835170679302378</v>
      </c>
      <c r="F49726">
        <v>-0.72654252800536057</v>
      </c>
      <c r="G49726">
        <v>21.400000000000034</v>
      </c>
      <c r="H49726">
        <v>156250000</v>
      </c>
      <c r="I49726">
        <v>0</v>
      </c>
    </row>
    <row r="49727" spans="1:9" x14ac:dyDescent="0.25">
      <c r="A49727" s="1" t="s">
        <v>49734</v>
      </c>
      <c r="B49727">
        <v>21.600000000000069</v>
      </c>
      <c r="C49727">
        <v>2.9506340690328638</v>
      </c>
      <c r="D49727">
        <v>1.5554691891237145</v>
      </c>
      <c r="E49727">
        <v>1.3951648799091494</v>
      </c>
      <c r="F49727">
        <v>-0.72654252800536057</v>
      </c>
      <c r="G49727">
        <v>21.500000000000036</v>
      </c>
      <c r="H49727">
        <v>203125000</v>
      </c>
      <c r="I49727">
        <v>0</v>
      </c>
    </row>
    <row r="49728" spans="1:9" x14ac:dyDescent="0.25">
      <c r="A49728" s="1" t="s">
        <v>49735</v>
      </c>
      <c r="B49728">
        <v>0.1</v>
      </c>
      <c r="C49728">
        <v>0.40640976260250694</v>
      </c>
      <c r="D49728">
        <v>0</v>
      </c>
      <c r="E49728">
        <v>0.40640976260250694</v>
      </c>
      <c r="F49728">
        <v>-0.40640976260250694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3</v>
      </c>
      <c r="C49729">
        <v>0.90150553457472382</v>
      </c>
      <c r="D49729">
        <v>0.1705117326660619</v>
      </c>
      <c r="E49729">
        <v>0.73099380190866192</v>
      </c>
      <c r="F49729">
        <v>-0.49474036717268888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599999999999987</v>
      </c>
      <c r="C49730">
        <v>1.7685540114092189</v>
      </c>
      <c r="D49730">
        <v>0.81133807226564691</v>
      </c>
      <c r="E49730">
        <v>0.95721593914357195</v>
      </c>
      <c r="F49730">
        <v>0.1045115100477374</v>
      </c>
      <c r="G49730">
        <v>20.500000000000021</v>
      </c>
      <c r="H49730">
        <v>125000000</v>
      </c>
      <c r="I49730">
        <v>0</v>
      </c>
    </row>
    <row r="49731" spans="1:9" x14ac:dyDescent="0.25">
      <c r="A49731" s="1" t="s">
        <v>49738</v>
      </c>
      <c r="B49731">
        <v>20.599999999999994</v>
      </c>
      <c r="C49731">
        <v>1.794365741401005</v>
      </c>
      <c r="D49731">
        <v>0.82321812536609063</v>
      </c>
      <c r="E49731">
        <v>0.9711476160349144</v>
      </c>
      <c r="F49731">
        <v>9.776663734474722E-2</v>
      </c>
      <c r="G49731">
        <v>20.500000000000021</v>
      </c>
      <c r="H49731">
        <v>203125000</v>
      </c>
      <c r="I49731">
        <v>0</v>
      </c>
    </row>
    <row r="49732" spans="1:9" x14ac:dyDescent="0.25">
      <c r="A49732" s="1" t="s">
        <v>49739</v>
      </c>
      <c r="B49732">
        <v>20.999999999999957</v>
      </c>
      <c r="C49732">
        <v>2.1028093691744241</v>
      </c>
      <c r="D49732">
        <v>0.96164701827620469</v>
      </c>
      <c r="E49732">
        <v>1.1411623508982194</v>
      </c>
      <c r="F49732">
        <v>5.3731804367899372E-2</v>
      </c>
      <c r="G49732">
        <v>20.900000000000027</v>
      </c>
      <c r="H49732">
        <v>125000000</v>
      </c>
      <c r="I49732">
        <v>0</v>
      </c>
    </row>
    <row r="49733" spans="1:9" x14ac:dyDescent="0.25">
      <c r="A49733" s="1" t="s">
        <v>49740</v>
      </c>
      <c r="B49733">
        <v>21.100000000000012</v>
      </c>
      <c r="C49733">
        <v>2.2213290867730464</v>
      </c>
      <c r="D49733">
        <v>1.020539058743406</v>
      </c>
      <c r="E49733">
        <v>1.2007900280296404</v>
      </c>
      <c r="F49733">
        <v>5.95762237146511E-2</v>
      </c>
      <c r="G49733">
        <v>21.000000000000028</v>
      </c>
      <c r="H49733">
        <v>140625000</v>
      </c>
      <c r="I49733">
        <v>0</v>
      </c>
    </row>
    <row r="49734" spans="1:9" x14ac:dyDescent="0.25">
      <c r="A49734" s="1" t="s">
        <v>49741</v>
      </c>
      <c r="B49734">
        <v>21.399999999999981</v>
      </c>
      <c r="C49734">
        <v>2.6570211256963336</v>
      </c>
      <c r="D49734">
        <v>1.2324331343003672</v>
      </c>
      <c r="E49734">
        <v>1.4245879913959665</v>
      </c>
      <c r="F49734">
        <v>0.20859523805119062</v>
      </c>
      <c r="G49734">
        <v>21.300000000000033</v>
      </c>
      <c r="H49734">
        <v>156250000</v>
      </c>
      <c r="I49734">
        <v>0</v>
      </c>
    </row>
    <row r="49735" spans="1:9" x14ac:dyDescent="0.25">
      <c r="A49735" s="1" t="s">
        <v>49742</v>
      </c>
      <c r="B49735">
        <v>21.499999999999954</v>
      </c>
      <c r="C49735">
        <v>2.8032468258783436</v>
      </c>
      <c r="D49735">
        <v>1.3053434391363812</v>
      </c>
      <c r="E49735">
        <v>1.4979033867419624</v>
      </c>
      <c r="F49735">
        <v>0.42519528945895324</v>
      </c>
      <c r="G49735">
        <v>21.400000000000034</v>
      </c>
      <c r="H49735">
        <v>140625000</v>
      </c>
      <c r="I49735">
        <v>0</v>
      </c>
    </row>
    <row r="49736" spans="1:9" x14ac:dyDescent="0.25">
      <c r="A49736" s="1" t="s">
        <v>49743</v>
      </c>
      <c r="B49736">
        <v>24.299999999999937</v>
      </c>
      <c r="C49736">
        <v>5.5474824492192489</v>
      </c>
      <c r="D49736">
        <v>2.8865633667539896</v>
      </c>
      <c r="E49736">
        <v>2.6609190824652602</v>
      </c>
      <c r="F49736">
        <v>-1</v>
      </c>
      <c r="G49736">
        <v>24.200000000000074</v>
      </c>
      <c r="H49736">
        <v>218750000</v>
      </c>
      <c r="I49736">
        <v>0</v>
      </c>
    </row>
    <row r="49737" spans="1:9" x14ac:dyDescent="0.25">
      <c r="A49737" s="1" t="s">
        <v>49744</v>
      </c>
      <c r="B49737">
        <v>23.900000000000045</v>
      </c>
      <c r="C49737">
        <v>4.3803385085320556</v>
      </c>
      <c r="D49737">
        <v>2.3050452112674953</v>
      </c>
      <c r="E49737">
        <v>2.0752932972645652</v>
      </c>
      <c r="F49737">
        <v>-0.79839245247545954</v>
      </c>
      <c r="G49737">
        <v>23.800000000000068</v>
      </c>
      <c r="H49737">
        <v>187500000</v>
      </c>
      <c r="I49737">
        <v>0</v>
      </c>
    </row>
    <row r="49738" spans="1:9" x14ac:dyDescent="0.25">
      <c r="A49738" s="1" t="s">
        <v>49745</v>
      </c>
      <c r="B49738">
        <v>20.699999999999974</v>
      </c>
      <c r="C49738">
        <v>1.5895238499700381</v>
      </c>
      <c r="D49738">
        <v>0.88363689683806701</v>
      </c>
      <c r="E49738">
        <v>0.70588695313197114</v>
      </c>
      <c r="F49738">
        <v>-8.7948765258091921E-2</v>
      </c>
      <c r="G49738">
        <v>20.600000000000023</v>
      </c>
      <c r="H49738">
        <v>187500000</v>
      </c>
      <c r="I49738">
        <v>0</v>
      </c>
    </row>
    <row r="49739" spans="1:9" x14ac:dyDescent="0.25">
      <c r="A49739" s="1" t="s">
        <v>49746</v>
      </c>
      <c r="B49739">
        <v>20.800000000000015</v>
      </c>
      <c r="C49739">
        <v>1.5970455724591752</v>
      </c>
      <c r="D49739">
        <v>0.88845668124166011</v>
      </c>
      <c r="E49739">
        <v>0.70858889121751512</v>
      </c>
      <c r="F49739">
        <v>-9.1686081795496754E-2</v>
      </c>
      <c r="G49739">
        <v>20.700000000000024</v>
      </c>
      <c r="H49739">
        <v>125000000</v>
      </c>
      <c r="I49739">
        <v>0</v>
      </c>
    </row>
    <row r="49740" spans="1:9" x14ac:dyDescent="0.25">
      <c r="A49740" s="1" t="s">
        <v>49747</v>
      </c>
      <c r="B49740">
        <v>20.999999999999989</v>
      </c>
      <c r="C49740">
        <v>1.6189013999418043</v>
      </c>
      <c r="D49740">
        <v>0.90689161208177183</v>
      </c>
      <c r="E49740">
        <v>0.71200978786003244</v>
      </c>
      <c r="F49740">
        <v>-6.7682938855802011E-2</v>
      </c>
      <c r="G49740">
        <v>20.900000000000027</v>
      </c>
      <c r="H49740">
        <v>125000000</v>
      </c>
      <c r="I49740">
        <v>0</v>
      </c>
    </row>
    <row r="49741" spans="1:9" x14ac:dyDescent="0.25">
      <c r="A49741" s="1" t="s">
        <v>49748</v>
      </c>
      <c r="B49741">
        <v>21.000000000000021</v>
      </c>
      <c r="C49741">
        <v>1.5935817802101071</v>
      </c>
      <c r="D49741">
        <v>0.8953182690249113</v>
      </c>
      <c r="E49741">
        <v>0.69826351118519581</v>
      </c>
      <c r="F49741">
        <v>-6.8300975688715848E-2</v>
      </c>
      <c r="G49741">
        <v>20.900000000000027</v>
      </c>
      <c r="H49741">
        <v>156250000</v>
      </c>
      <c r="I49741">
        <v>0</v>
      </c>
    </row>
    <row r="49742" spans="1:9" x14ac:dyDescent="0.25">
      <c r="A49742" s="1" t="s">
        <v>49749</v>
      </c>
      <c r="B49742">
        <v>21.400000000000031</v>
      </c>
      <c r="C49742">
        <v>2.1743496189452505</v>
      </c>
      <c r="D49742">
        <v>1.1907584674490512</v>
      </c>
      <c r="E49742">
        <v>0.98359115149619925</v>
      </c>
      <c r="F49742">
        <v>-8.4937841851451257E-2</v>
      </c>
      <c r="G49742">
        <v>21.300000000000033</v>
      </c>
      <c r="H49742">
        <v>171875000</v>
      </c>
      <c r="I49742">
        <v>0</v>
      </c>
    </row>
    <row r="49743" spans="1:9" x14ac:dyDescent="0.25">
      <c r="A49743" s="1" t="s">
        <v>49750</v>
      </c>
      <c r="B49743">
        <v>21.400000000000006</v>
      </c>
      <c r="C49743">
        <v>2.1395720082188681</v>
      </c>
      <c r="D49743">
        <v>1.1745244727245021</v>
      </c>
      <c r="E49743">
        <v>0.96504753549436595</v>
      </c>
      <c r="F49743">
        <v>-8.5625312590110081E-2</v>
      </c>
      <c r="G49743">
        <v>21.300000000000033</v>
      </c>
      <c r="H49743">
        <v>125000000</v>
      </c>
      <c r="I49743">
        <v>0</v>
      </c>
    </row>
    <row r="49744" spans="1:9" x14ac:dyDescent="0.25">
      <c r="A49744" s="1" t="s">
        <v>49751</v>
      </c>
      <c r="B49744">
        <v>20.700000000000017</v>
      </c>
      <c r="C49744">
        <v>2.0419156495202229</v>
      </c>
      <c r="D49744">
        <v>0.94460252833234026</v>
      </c>
      <c r="E49744">
        <v>1.0973131211878826</v>
      </c>
      <c r="F49744">
        <v>0.16645428539045071</v>
      </c>
      <c r="G49744">
        <v>20.600000000000023</v>
      </c>
      <c r="H49744">
        <v>156250000</v>
      </c>
      <c r="I49744">
        <v>0</v>
      </c>
    </row>
    <row r="49745" spans="1:9" x14ac:dyDescent="0.25">
      <c r="A49745" s="1" t="s">
        <v>49752</v>
      </c>
      <c r="B49745">
        <v>20.7</v>
      </c>
      <c r="C49745">
        <v>2.0103535364701774</v>
      </c>
      <c r="D49745">
        <v>0.92820118888192127</v>
      </c>
      <c r="E49745">
        <v>1.0821523475882562</v>
      </c>
      <c r="F49745">
        <v>0.16031164973208245</v>
      </c>
      <c r="G49745">
        <v>20.600000000000023</v>
      </c>
      <c r="H49745">
        <v>203125000</v>
      </c>
      <c r="I49745">
        <v>0</v>
      </c>
    </row>
    <row r="49746" spans="1:9" x14ac:dyDescent="0.25">
      <c r="A49746" s="1" t="s">
        <v>49753</v>
      </c>
      <c r="B49746">
        <v>20.400000000000023</v>
      </c>
      <c r="C49746">
        <v>1.4738903111497268</v>
      </c>
      <c r="D49746">
        <v>0.6725065024747181</v>
      </c>
      <c r="E49746">
        <v>0.80138380867500869</v>
      </c>
      <c r="F49746">
        <v>7.4699558993882587E-2</v>
      </c>
      <c r="G49746">
        <v>20.300000000000018</v>
      </c>
      <c r="H49746">
        <v>140625000</v>
      </c>
      <c r="I49746">
        <v>0</v>
      </c>
    </row>
    <row r="49747" spans="1:9" x14ac:dyDescent="0.25">
      <c r="A49747" s="1" t="s">
        <v>49754</v>
      </c>
      <c r="B49747">
        <v>20.399999999999956</v>
      </c>
      <c r="C49747">
        <v>1.5057895763387772</v>
      </c>
      <c r="D49747">
        <v>0.68737661322148513</v>
      </c>
      <c r="E49747">
        <v>0.81841296311729206</v>
      </c>
      <c r="F49747">
        <v>6.9520680893310871E-2</v>
      </c>
      <c r="G49747">
        <v>20.300000000000018</v>
      </c>
      <c r="H49747">
        <v>78125000</v>
      </c>
      <c r="I49747">
        <v>0</v>
      </c>
    </row>
    <row r="49748" spans="1:9" x14ac:dyDescent="0.25">
      <c r="A49748" s="1" t="s">
        <v>49755</v>
      </c>
      <c r="B49748">
        <v>20.90000000000002</v>
      </c>
      <c r="C49748">
        <v>2.0448757089509413</v>
      </c>
      <c r="D49748">
        <v>0.94114889656354794</v>
      </c>
      <c r="E49748">
        <v>1.1037268123873933</v>
      </c>
      <c r="F49748">
        <v>5.9524531104729217E-2</v>
      </c>
      <c r="G49748">
        <v>20.800000000000026</v>
      </c>
      <c r="H49748">
        <v>125000000</v>
      </c>
      <c r="I49748">
        <v>0</v>
      </c>
    </row>
    <row r="49749" spans="1:9" x14ac:dyDescent="0.25">
      <c r="A49749" s="1" t="s">
        <v>49756</v>
      </c>
      <c r="B49749">
        <v>20.900000000000031</v>
      </c>
      <c r="C49749">
        <v>2.1568237247789805</v>
      </c>
      <c r="D49749">
        <v>0.99676236013794206</v>
      </c>
      <c r="E49749">
        <v>1.1600613646410385</v>
      </c>
      <c r="F49749">
        <v>7.2097775191776403E-2</v>
      </c>
      <c r="G49749">
        <v>20.800000000000026</v>
      </c>
      <c r="H49749">
        <v>93750000</v>
      </c>
      <c r="I49749">
        <v>0</v>
      </c>
    </row>
    <row r="49750" spans="1:9" x14ac:dyDescent="0.25">
      <c r="A49750" s="1" t="s">
        <v>49757</v>
      </c>
      <c r="B49750">
        <v>21.199999999999974</v>
      </c>
      <c r="C49750">
        <v>2.5506628613614053</v>
      </c>
      <c r="D49750">
        <v>1.1875847133040236</v>
      </c>
      <c r="E49750">
        <v>1.3630781480573817</v>
      </c>
      <c r="F49750">
        <v>0.2990222383404233</v>
      </c>
      <c r="G49750">
        <v>21.10000000000003</v>
      </c>
      <c r="H49750">
        <v>140625000</v>
      </c>
      <c r="I49750">
        <v>0</v>
      </c>
    </row>
    <row r="49751" spans="1:9" x14ac:dyDescent="0.25">
      <c r="A49751" s="1" t="s">
        <v>49758</v>
      </c>
      <c r="B49751">
        <v>21.299999999999962</v>
      </c>
      <c r="C49751">
        <v>2.790875165335625</v>
      </c>
      <c r="D49751">
        <v>1.3074940856117361</v>
      </c>
      <c r="E49751">
        <v>1.4833810797238889</v>
      </c>
      <c r="F49751">
        <v>0.52241334290517827</v>
      </c>
      <c r="G49751">
        <v>21.200000000000031</v>
      </c>
      <c r="H49751">
        <v>109375000</v>
      </c>
      <c r="I49751">
        <v>0</v>
      </c>
    </row>
    <row r="49752" spans="1:9" x14ac:dyDescent="0.25">
      <c r="A49752" s="1" t="s">
        <v>49759</v>
      </c>
      <c r="B49752">
        <v>24.000000000000046</v>
      </c>
      <c r="C49752">
        <v>4.3088345005912423</v>
      </c>
      <c r="D49752">
        <v>2.2746423267600604</v>
      </c>
      <c r="E49752">
        <v>2.0341921738311903</v>
      </c>
      <c r="F49752">
        <v>-0.68868306748041785</v>
      </c>
      <c r="G49752">
        <v>23.90000000000007</v>
      </c>
      <c r="H49752">
        <v>93750000</v>
      </c>
      <c r="I49752">
        <v>0</v>
      </c>
    </row>
    <row r="49753" spans="1:9" x14ac:dyDescent="0.25">
      <c r="A49753" s="1" t="s">
        <v>49760</v>
      </c>
      <c r="B49753">
        <v>23.900000000000059</v>
      </c>
      <c r="C49753">
        <v>4.2969207329791548</v>
      </c>
      <c r="D49753">
        <v>2.2707442894726197</v>
      </c>
      <c r="E49753">
        <v>2.026176443506539</v>
      </c>
      <c r="F49753">
        <v>-0.46336897747052852</v>
      </c>
      <c r="G49753">
        <v>23.800000000000068</v>
      </c>
      <c r="H49753">
        <v>171875000</v>
      </c>
      <c r="I49753">
        <v>0</v>
      </c>
    </row>
    <row r="49754" spans="1:9" x14ac:dyDescent="0.25">
      <c r="A49754" s="1" t="s">
        <v>49761</v>
      </c>
      <c r="B49754">
        <v>20.899999999999963</v>
      </c>
      <c r="C49754">
        <v>1.8694438081255655</v>
      </c>
      <c r="D49754">
        <v>1.0321359606281013</v>
      </c>
      <c r="E49754">
        <v>0.83730784749746423</v>
      </c>
      <c r="F49754">
        <v>-0.118602254922473</v>
      </c>
      <c r="G49754">
        <v>20.800000000000026</v>
      </c>
      <c r="H49754">
        <v>140625000</v>
      </c>
      <c r="I49754">
        <v>0</v>
      </c>
    </row>
    <row r="49755" spans="1:9" x14ac:dyDescent="0.25">
      <c r="A49755" s="1" t="s">
        <v>49762</v>
      </c>
      <c r="B49755">
        <v>20.899999999999988</v>
      </c>
      <c r="C49755">
        <v>1.8777697284848189</v>
      </c>
      <c r="D49755">
        <v>1.0373696228217133</v>
      </c>
      <c r="E49755">
        <v>0.84040010566310563</v>
      </c>
      <c r="F49755">
        <v>-0.1231981711388177</v>
      </c>
      <c r="G49755">
        <v>20.800000000000026</v>
      </c>
      <c r="H49755">
        <v>140625000</v>
      </c>
      <c r="I49755">
        <v>0</v>
      </c>
    </row>
    <row r="49756" spans="1:9" x14ac:dyDescent="0.25">
      <c r="A49756" s="1" t="s">
        <v>49763</v>
      </c>
      <c r="B49756">
        <v>21.199999999999967</v>
      </c>
      <c r="C49756">
        <v>1.7255474153340535</v>
      </c>
      <c r="D49756">
        <v>0.96863171298404538</v>
      </c>
      <c r="E49756">
        <v>0.75691570235000816</v>
      </c>
      <c r="F49756">
        <v>-8.1653208113629638E-2</v>
      </c>
      <c r="G49756">
        <v>21.10000000000003</v>
      </c>
      <c r="H49756">
        <v>171875000</v>
      </c>
      <c r="I49756">
        <v>0</v>
      </c>
    </row>
    <row r="49757" spans="1:9" x14ac:dyDescent="0.25">
      <c r="A49757" s="1" t="s">
        <v>49764</v>
      </c>
      <c r="B49757">
        <v>21.2</v>
      </c>
      <c r="C49757">
        <v>1.7101605282200789</v>
      </c>
      <c r="D49757">
        <v>0.96204038185858698</v>
      </c>
      <c r="E49757">
        <v>0.74812014636149193</v>
      </c>
      <c r="F49757">
        <v>-8.248805813963056E-2</v>
      </c>
      <c r="G49757">
        <v>21.10000000000003</v>
      </c>
      <c r="H49757">
        <v>171875000</v>
      </c>
      <c r="I49757">
        <v>0</v>
      </c>
    </row>
    <row r="49758" spans="1:9" x14ac:dyDescent="0.25">
      <c r="A49758" s="1" t="s">
        <v>49765</v>
      </c>
      <c r="B49758">
        <v>21.6</v>
      </c>
      <c r="C49758">
        <v>2.193548734811126</v>
      </c>
      <c r="D49758">
        <v>1.2086014098807509</v>
      </c>
      <c r="E49758">
        <v>0.98494732493037507</v>
      </c>
      <c r="F49758">
        <v>-8.9984713413503226E-2</v>
      </c>
      <c r="G49758">
        <v>21.500000000000036</v>
      </c>
      <c r="H49758">
        <v>109375000</v>
      </c>
      <c r="I49758">
        <v>0</v>
      </c>
    </row>
    <row r="49759" spans="1:9" x14ac:dyDescent="0.25">
      <c r="A49759" s="1" t="s">
        <v>49766</v>
      </c>
      <c r="B49759">
        <v>21.599999999999977</v>
      </c>
      <c r="C49759">
        <v>2.1576265817709568</v>
      </c>
      <c r="D49759">
        <v>1.191812448878272</v>
      </c>
      <c r="E49759">
        <v>0.96581413289268481</v>
      </c>
      <c r="F49759">
        <v>-9.0126807481143434E-2</v>
      </c>
      <c r="G49759">
        <v>21.500000000000036</v>
      </c>
      <c r="H49759">
        <v>171875000</v>
      </c>
      <c r="I49759">
        <v>0</v>
      </c>
    </row>
    <row r="49760" spans="1:9" x14ac:dyDescent="0.25">
      <c r="A49760" s="1" t="s">
        <v>49767</v>
      </c>
      <c r="B49760">
        <v>20.500000000000021</v>
      </c>
      <c r="C49760">
        <v>1.7092573601753953</v>
      </c>
      <c r="D49760">
        <v>0.78714372381701914</v>
      </c>
      <c r="E49760">
        <v>0.92211363635837618</v>
      </c>
      <c r="F49760">
        <v>0.12385555275301696</v>
      </c>
      <c r="G49760">
        <v>20.40000000000002</v>
      </c>
      <c r="H49760">
        <v>125000000</v>
      </c>
      <c r="I49760">
        <v>0</v>
      </c>
    </row>
    <row r="49761" spans="1:9" x14ac:dyDescent="0.25">
      <c r="A49761" s="1" t="s">
        <v>49768</v>
      </c>
      <c r="B49761">
        <v>20.500000000000018</v>
      </c>
      <c r="C49761">
        <v>1.6865679621260332</v>
      </c>
      <c r="D49761">
        <v>0.77521843246678657</v>
      </c>
      <c r="E49761">
        <v>0.91134952965924665</v>
      </c>
      <c r="F49761">
        <v>0.11924058937027349</v>
      </c>
      <c r="G49761">
        <v>20.40000000000002</v>
      </c>
      <c r="H49761">
        <v>171875000</v>
      </c>
      <c r="I49761">
        <v>0</v>
      </c>
    </row>
    <row r="49762" spans="1:9" x14ac:dyDescent="0.25">
      <c r="A49762" s="1" t="s">
        <v>49769</v>
      </c>
      <c r="B49762">
        <v>20.699999999999946</v>
      </c>
      <c r="C49762">
        <v>2.1169200826013328</v>
      </c>
      <c r="D49762">
        <v>0.97703096318972182</v>
      </c>
      <c r="E49762">
        <v>1.139889119411611</v>
      </c>
      <c r="F49762">
        <v>0.14706470880952427</v>
      </c>
      <c r="G49762">
        <v>20.600000000000023</v>
      </c>
      <c r="H49762">
        <v>156250000</v>
      </c>
      <c r="I49762">
        <v>0</v>
      </c>
    </row>
    <row r="49763" spans="1:9" x14ac:dyDescent="0.25">
      <c r="A49763" s="1" t="s">
        <v>49770</v>
      </c>
      <c r="B49763">
        <v>20.700000000000014</v>
      </c>
      <c r="C49763">
        <v>2.1305868122820675</v>
      </c>
      <c r="D49763">
        <v>0.98288354540592371</v>
      </c>
      <c r="E49763">
        <v>1.1477032668761438</v>
      </c>
      <c r="F49763">
        <v>0.13709520748309423</v>
      </c>
      <c r="G49763">
        <v>20.600000000000023</v>
      </c>
      <c r="H49763">
        <v>171875000</v>
      </c>
      <c r="I49763">
        <v>0</v>
      </c>
    </row>
    <row r="49764" spans="1:9" x14ac:dyDescent="0.25">
      <c r="A49764" s="1" t="s">
        <v>49771</v>
      </c>
      <c r="B49764">
        <v>21.19999999999996</v>
      </c>
      <c r="C49764">
        <v>2.1406360436912992</v>
      </c>
      <c r="D49764">
        <v>0.97212275318975649</v>
      </c>
      <c r="E49764">
        <v>1.1685132905015427</v>
      </c>
      <c r="F49764">
        <v>6.1867656105702995E-2</v>
      </c>
      <c r="G49764">
        <v>21.10000000000003</v>
      </c>
      <c r="H49764">
        <v>156250000</v>
      </c>
      <c r="I49764">
        <v>0</v>
      </c>
    </row>
    <row r="49765" spans="1:9" x14ac:dyDescent="0.25">
      <c r="A49765" s="1" t="s">
        <v>49772</v>
      </c>
      <c r="B49765">
        <v>21.199999999999996</v>
      </c>
      <c r="C49765">
        <v>2.2627358994494848</v>
      </c>
      <c r="D49765">
        <v>1.0327991987089167</v>
      </c>
      <c r="E49765">
        <v>1.2299367007405682</v>
      </c>
      <c r="F49765">
        <v>5.9982318780872124E-2</v>
      </c>
      <c r="G49765">
        <v>21.10000000000003</v>
      </c>
      <c r="H49765">
        <v>171875000</v>
      </c>
      <c r="I49765">
        <v>0</v>
      </c>
    </row>
    <row r="49766" spans="1:9" x14ac:dyDescent="0.25">
      <c r="A49766" s="1" t="s">
        <v>49773</v>
      </c>
      <c r="B49766">
        <v>21.600000000000012</v>
      </c>
      <c r="C49766">
        <v>2.729273280547738</v>
      </c>
      <c r="D49766">
        <v>1.2602644463353041</v>
      </c>
      <c r="E49766">
        <v>1.4690088342124339</v>
      </c>
      <c r="F49766">
        <v>0.12354331285921871</v>
      </c>
      <c r="G49766">
        <v>21.500000000000036</v>
      </c>
      <c r="H49766">
        <v>171875000</v>
      </c>
      <c r="I49766">
        <v>0</v>
      </c>
    </row>
    <row r="49767" spans="1:9" x14ac:dyDescent="0.25">
      <c r="A49767" s="1" t="s">
        <v>49774</v>
      </c>
      <c r="B49767">
        <v>21.699999999999971</v>
      </c>
      <c r="C49767">
        <v>2.8606587808259771</v>
      </c>
      <c r="D49767">
        <v>1.3257464276805204</v>
      </c>
      <c r="E49767">
        <v>1.5349123531454567</v>
      </c>
      <c r="F49767">
        <v>0.17363364703875606</v>
      </c>
      <c r="G49767">
        <v>21.600000000000037</v>
      </c>
      <c r="H49767">
        <v>218750000</v>
      </c>
      <c r="I49767">
        <v>0</v>
      </c>
    </row>
    <row r="49768" spans="1:9" x14ac:dyDescent="0.25">
      <c r="A49768" s="1" t="s">
        <v>49775</v>
      </c>
      <c r="B49768">
        <v>22.200000000000021</v>
      </c>
      <c r="C49768">
        <v>3.4257478815013926</v>
      </c>
      <c r="D49768">
        <v>1.6049573286222141</v>
      </c>
      <c r="E49768">
        <v>1.8207905528791786</v>
      </c>
      <c r="F49768">
        <v>0.8934891602680981</v>
      </c>
      <c r="G49768">
        <v>22.100000000000044</v>
      </c>
      <c r="H49768">
        <v>125000000</v>
      </c>
      <c r="I49768">
        <v>0</v>
      </c>
    </row>
    <row r="49769" spans="1:9" x14ac:dyDescent="0.25">
      <c r="A49769" s="1" t="s">
        <v>49776</v>
      </c>
      <c r="B49769">
        <v>24.300000000000018</v>
      </c>
      <c r="C49769">
        <v>6.1781637759214227</v>
      </c>
      <c r="D49769">
        <v>3.1965079038969559</v>
      </c>
      <c r="E49769">
        <v>2.9816558720244735</v>
      </c>
      <c r="F49769">
        <v>-1</v>
      </c>
      <c r="G49769">
        <v>24.200000000000074</v>
      </c>
      <c r="H49769">
        <v>203125000</v>
      </c>
      <c r="I49769">
        <v>0</v>
      </c>
    </row>
    <row r="49770" spans="1:9" x14ac:dyDescent="0.25">
      <c r="A49770" s="1" t="s">
        <v>49777</v>
      </c>
      <c r="B49770">
        <v>20.600000000000009</v>
      </c>
      <c r="C49770">
        <v>1.3535178134202352</v>
      </c>
      <c r="D49770">
        <v>0.75706520487589923</v>
      </c>
      <c r="E49770">
        <v>0.59645260854433602</v>
      </c>
      <c r="F49770">
        <v>-6.7043028763028811E-2</v>
      </c>
      <c r="G49770">
        <v>20.500000000000021</v>
      </c>
      <c r="H49770">
        <v>218750000</v>
      </c>
      <c r="I49770">
        <v>0</v>
      </c>
    </row>
    <row r="49771" spans="1:9" x14ac:dyDescent="0.25">
      <c r="A49771" s="1" t="s">
        <v>49778</v>
      </c>
      <c r="B49771">
        <v>20.600000000000016</v>
      </c>
      <c r="C49771">
        <v>1.355252342834488</v>
      </c>
      <c r="D49771">
        <v>0.75897794714412958</v>
      </c>
      <c r="E49771">
        <v>0.59627439569035845</v>
      </c>
      <c r="F49771">
        <v>-6.9375753223221093E-2</v>
      </c>
      <c r="G49771">
        <v>20.500000000000021</v>
      </c>
      <c r="H49771">
        <v>187500000</v>
      </c>
      <c r="I49771">
        <v>0</v>
      </c>
    </row>
    <row r="49772" spans="1:9" x14ac:dyDescent="0.25">
      <c r="A49772" s="1" t="s">
        <v>49779</v>
      </c>
      <c r="B49772">
        <v>20.899999999999984</v>
      </c>
      <c r="C49772">
        <v>1.5842985151113926</v>
      </c>
      <c r="D49772">
        <v>0.88113538888412357</v>
      </c>
      <c r="E49772">
        <v>0.70316312622726906</v>
      </c>
      <c r="F49772">
        <v>-5.7630480017351715E-2</v>
      </c>
      <c r="G49772">
        <v>20.800000000000026</v>
      </c>
      <c r="H49772">
        <v>125000000</v>
      </c>
      <c r="I49772">
        <v>0</v>
      </c>
    </row>
    <row r="49773" spans="1:9" x14ac:dyDescent="0.25">
      <c r="A49773" s="1" t="s">
        <v>49780</v>
      </c>
      <c r="B49773">
        <v>20.899999999999959</v>
      </c>
      <c r="C49773">
        <v>1.5506740085575355</v>
      </c>
      <c r="D49773">
        <v>0.86539354625690912</v>
      </c>
      <c r="E49773">
        <v>0.68528046230062634</v>
      </c>
      <c r="F49773">
        <v>-5.8416231768289695E-2</v>
      </c>
      <c r="G49773">
        <v>20.800000000000026</v>
      </c>
      <c r="H49773">
        <v>187500000</v>
      </c>
      <c r="I49773">
        <v>0</v>
      </c>
    </row>
    <row r="49774" spans="1:9" x14ac:dyDescent="0.25">
      <c r="A49774" s="1" t="s">
        <v>49781</v>
      </c>
      <c r="B49774">
        <v>21.200000000000024</v>
      </c>
      <c r="C49774">
        <v>2.147302287240072</v>
      </c>
      <c r="D49774">
        <v>1.1689506151955196</v>
      </c>
      <c r="E49774">
        <v>0.97835167204455242</v>
      </c>
      <c r="F49774">
        <v>-8.4668568444450365E-2</v>
      </c>
      <c r="G49774">
        <v>21.10000000000003</v>
      </c>
      <c r="H49774">
        <v>171875000</v>
      </c>
      <c r="I49774">
        <v>0</v>
      </c>
    </row>
    <row r="49775" spans="1:9" x14ac:dyDescent="0.25">
      <c r="A49775" s="1" t="s">
        <v>49782</v>
      </c>
      <c r="B49775">
        <v>21.299999999999955</v>
      </c>
      <c r="C49775">
        <v>2.116056487597584</v>
      </c>
      <c r="D49775">
        <v>1.1544647896758944</v>
      </c>
      <c r="E49775">
        <v>0.96159169792168964</v>
      </c>
      <c r="F49775">
        <v>-8.462444931482338E-2</v>
      </c>
      <c r="G49775">
        <v>21.200000000000031</v>
      </c>
      <c r="H49775">
        <v>156250000</v>
      </c>
      <c r="I49775">
        <v>0</v>
      </c>
    </row>
    <row r="49776" spans="1:9" x14ac:dyDescent="0.25">
      <c r="A49776" s="1" t="s">
        <v>49783</v>
      </c>
      <c r="B49776">
        <v>20.90000000000007</v>
      </c>
      <c r="C49776">
        <v>2.3607313524113214</v>
      </c>
      <c r="D49776">
        <v>1.2464723072531974</v>
      </c>
      <c r="E49776">
        <v>1.114259045158124</v>
      </c>
      <c r="F49776">
        <v>-0.21972522992874799</v>
      </c>
      <c r="G49776">
        <v>20.800000000000026</v>
      </c>
      <c r="H49776">
        <v>140625000</v>
      </c>
      <c r="I49776">
        <v>0</v>
      </c>
    </row>
    <row r="49777" spans="1:9" x14ac:dyDescent="0.25">
      <c r="A49777" s="1" t="s">
        <v>49784</v>
      </c>
      <c r="B49777">
        <v>21.100000000000065</v>
      </c>
      <c r="C49777">
        <v>3.6341670831773158</v>
      </c>
      <c r="D49777">
        <v>1.8859088575382961</v>
      </c>
      <c r="E49777">
        <v>1.7482582256390198</v>
      </c>
      <c r="F49777">
        <v>-1</v>
      </c>
      <c r="G49777">
        <v>21.000000000000028</v>
      </c>
      <c r="H49777">
        <v>171875000</v>
      </c>
      <c r="I49777">
        <v>0</v>
      </c>
    </row>
    <row r="49778" spans="1:9" x14ac:dyDescent="0.25">
      <c r="A49778" s="1" t="s">
        <v>49785</v>
      </c>
      <c r="B49778">
        <v>20.599999999999987</v>
      </c>
      <c r="C49778">
        <v>1.8832131712738001</v>
      </c>
      <c r="D49778">
        <v>0.81679271866154046</v>
      </c>
      <c r="E49778">
        <v>1.0664204526122596</v>
      </c>
      <c r="F49778">
        <v>0.10187336684928727</v>
      </c>
      <c r="G49778">
        <v>20.500000000000021</v>
      </c>
      <c r="H49778">
        <v>125000000</v>
      </c>
      <c r="I49778">
        <v>0</v>
      </c>
    </row>
    <row r="49779" spans="1:9" x14ac:dyDescent="0.25">
      <c r="A49779" s="1" t="s">
        <v>49786</v>
      </c>
      <c r="B49779">
        <v>20.600000000000005</v>
      </c>
      <c r="C49779">
        <v>1.9111081447474305</v>
      </c>
      <c r="D49779">
        <v>0.82918047955987273</v>
      </c>
      <c r="E49779">
        <v>1.0819276651875578</v>
      </c>
      <c r="F49779">
        <v>9.5304347322600957E-2</v>
      </c>
      <c r="G49779">
        <v>20.500000000000021</v>
      </c>
      <c r="H49779">
        <v>125000000</v>
      </c>
      <c r="I49779">
        <v>0</v>
      </c>
    </row>
    <row r="49780" spans="1:9" x14ac:dyDescent="0.25">
      <c r="A49780" s="1" t="s">
        <v>49787</v>
      </c>
      <c r="B49780">
        <v>21.09999999999998</v>
      </c>
      <c r="C49780">
        <v>2.2255590807123711</v>
      </c>
      <c r="D49780">
        <v>0.95972585455833137</v>
      </c>
      <c r="E49780">
        <v>1.2658332261540397</v>
      </c>
      <c r="F49780">
        <v>5.3401197331488515E-2</v>
      </c>
      <c r="G49780">
        <v>21.000000000000028</v>
      </c>
      <c r="H49780">
        <v>171875000</v>
      </c>
      <c r="I49780">
        <v>0</v>
      </c>
    </row>
    <row r="49781" spans="1:9" x14ac:dyDescent="0.25">
      <c r="A49781" s="1" t="s">
        <v>49788</v>
      </c>
      <c r="B49781">
        <v>21.199999999999996</v>
      </c>
      <c r="C49781">
        <v>2.346382381954053</v>
      </c>
      <c r="D49781">
        <v>1.0194057087680033</v>
      </c>
      <c r="E49781">
        <v>1.3269766731860497</v>
      </c>
      <c r="F49781">
        <v>5.9943958434264033E-2</v>
      </c>
      <c r="G49781">
        <v>21.10000000000003</v>
      </c>
      <c r="H49781">
        <v>125000000</v>
      </c>
      <c r="I49781">
        <v>0</v>
      </c>
    </row>
    <row r="49782" spans="1:9" x14ac:dyDescent="0.25">
      <c r="A49782" s="1" t="s">
        <v>49789</v>
      </c>
      <c r="B49782">
        <v>21.600000000000023</v>
      </c>
      <c r="C49782">
        <v>2.7874191368859842</v>
      </c>
      <c r="D49782">
        <v>1.2317519825269132</v>
      </c>
      <c r="E49782">
        <v>1.555667154359071</v>
      </c>
      <c r="F49782">
        <v>0.20821237411743798</v>
      </c>
      <c r="G49782">
        <v>21.500000000000036</v>
      </c>
      <c r="H49782">
        <v>140625000</v>
      </c>
      <c r="I49782">
        <v>0</v>
      </c>
    </row>
    <row r="49783" spans="1:9" x14ac:dyDescent="0.25">
      <c r="A49783" s="1" t="s">
        <v>49790</v>
      </c>
      <c r="B49783">
        <v>21.599999999999991</v>
      </c>
      <c r="C49783">
        <v>2.9349114509369763</v>
      </c>
      <c r="D49783">
        <v>1.3050289695063961</v>
      </c>
      <c r="E49783">
        <v>1.6298824814305801</v>
      </c>
      <c r="F49783">
        <v>0.42539441095355102</v>
      </c>
      <c r="G49783">
        <v>21.500000000000036</v>
      </c>
      <c r="H49783">
        <v>156250000</v>
      </c>
      <c r="I49783">
        <v>0</v>
      </c>
    </row>
    <row r="49784" spans="1:9" x14ac:dyDescent="0.25">
      <c r="A49784" s="1" t="s">
        <v>49791</v>
      </c>
      <c r="B49784">
        <v>24.499999999999989</v>
      </c>
      <c r="C49784">
        <v>5.6638442852579143</v>
      </c>
      <c r="D49784">
        <v>3.0090011855345149</v>
      </c>
      <c r="E49784">
        <v>2.6548430997233972</v>
      </c>
      <c r="F49784">
        <v>-1</v>
      </c>
      <c r="G49784">
        <v>24.400000000000077</v>
      </c>
      <c r="H49784">
        <v>156250000</v>
      </c>
      <c r="I49784">
        <v>0</v>
      </c>
    </row>
    <row r="49785" spans="1:9" x14ac:dyDescent="0.25">
      <c r="A49785" s="1" t="s">
        <v>49792</v>
      </c>
      <c r="B49785">
        <v>24.099999999999998</v>
      </c>
      <c r="C49785">
        <v>4.5266469519014105</v>
      </c>
      <c r="D49785">
        <v>2.443767506223248</v>
      </c>
      <c r="E49785">
        <v>2.0828794456781607</v>
      </c>
      <c r="F49785">
        <v>-0.80000660103510679</v>
      </c>
      <c r="G49785">
        <v>24.000000000000071</v>
      </c>
      <c r="H49785">
        <v>171875000</v>
      </c>
      <c r="I49785">
        <v>0</v>
      </c>
    </row>
    <row r="49786" spans="1:9" x14ac:dyDescent="0.25">
      <c r="A49786" s="1" t="s">
        <v>49793</v>
      </c>
      <c r="B49786">
        <v>20.900000000000006</v>
      </c>
      <c r="C49786">
        <v>1.7189706570834322</v>
      </c>
      <c r="D49786">
        <v>1.0124105118729259</v>
      </c>
      <c r="E49786">
        <v>0.70656014521050636</v>
      </c>
      <c r="F49786">
        <v>-8.7565789450286591E-2</v>
      </c>
      <c r="G49786">
        <v>20.800000000000026</v>
      </c>
      <c r="H49786">
        <v>171875000</v>
      </c>
      <c r="I49786">
        <v>0</v>
      </c>
    </row>
    <row r="49787" spans="1:9" x14ac:dyDescent="0.25">
      <c r="A49787" s="1" t="s">
        <v>49794</v>
      </c>
      <c r="B49787">
        <v>20.899999999999963</v>
      </c>
      <c r="C49787">
        <v>1.7276931286137276</v>
      </c>
      <c r="D49787">
        <v>1.0188029314763369</v>
      </c>
      <c r="E49787">
        <v>0.70889019713739065</v>
      </c>
      <c r="F49787">
        <v>-9.1308159809203815E-2</v>
      </c>
      <c r="G49787">
        <v>20.800000000000026</v>
      </c>
      <c r="H49787">
        <v>171875000</v>
      </c>
      <c r="I49787">
        <v>0</v>
      </c>
    </row>
    <row r="49788" spans="1:9" x14ac:dyDescent="0.25">
      <c r="A49788" s="1" t="s">
        <v>49795</v>
      </c>
      <c r="B49788">
        <v>21.099999999999977</v>
      </c>
      <c r="C49788">
        <v>1.749213171560922</v>
      </c>
      <c r="D49788">
        <v>1.0405799127730191</v>
      </c>
      <c r="E49788">
        <v>0.70863325878790295</v>
      </c>
      <c r="F49788">
        <v>-6.7296798469160368E-2</v>
      </c>
      <c r="G49788">
        <v>21.000000000000028</v>
      </c>
      <c r="H49788">
        <v>125000000</v>
      </c>
      <c r="I49788">
        <v>0</v>
      </c>
    </row>
    <row r="49789" spans="1:9" x14ac:dyDescent="0.25">
      <c r="A49789" s="1" t="s">
        <v>49796</v>
      </c>
      <c r="B49789">
        <v>21.199999999999974</v>
      </c>
      <c r="C49789">
        <v>1.7258422769257127</v>
      </c>
      <c r="D49789">
        <v>1.0310052466232986</v>
      </c>
      <c r="E49789">
        <v>0.69483703030241406</v>
      </c>
      <c r="F49789">
        <v>-6.7909758237130635E-2</v>
      </c>
      <c r="G49789">
        <v>21.10000000000003</v>
      </c>
      <c r="H49789">
        <v>109375000</v>
      </c>
      <c r="I49789">
        <v>0</v>
      </c>
    </row>
    <row r="49790" spans="1:9" x14ac:dyDescent="0.25">
      <c r="A49790" s="1" t="s">
        <v>49797</v>
      </c>
      <c r="B49790">
        <v>21.599999999999998</v>
      </c>
      <c r="C49790">
        <v>2.3087470286750413</v>
      </c>
      <c r="D49790">
        <v>1.3282896950469012</v>
      </c>
      <c r="E49790">
        <v>0.98045733362814014</v>
      </c>
      <c r="F49790">
        <v>-8.4489780066191678E-2</v>
      </c>
      <c r="G49790">
        <v>21.500000000000036</v>
      </c>
      <c r="H49790">
        <v>203125000</v>
      </c>
      <c r="I49790">
        <v>0</v>
      </c>
    </row>
    <row r="49791" spans="1:9" x14ac:dyDescent="0.25">
      <c r="A49791" s="1" t="s">
        <v>49798</v>
      </c>
      <c r="B49791">
        <v>21.599999999999998</v>
      </c>
      <c r="C49791">
        <v>2.275640044881182</v>
      </c>
      <c r="D49791">
        <v>1.3139635293403304</v>
      </c>
      <c r="E49791">
        <v>0.96167651554085154</v>
      </c>
      <c r="F49791">
        <v>-8.516716279125891E-2</v>
      </c>
      <c r="G49791">
        <v>21.500000000000036</v>
      </c>
      <c r="H49791">
        <v>156250000</v>
      </c>
      <c r="I49791">
        <v>0</v>
      </c>
    </row>
    <row r="49792" spans="1:9" x14ac:dyDescent="0.25">
      <c r="A49792" s="1" t="s">
        <v>49799</v>
      </c>
      <c r="B49792">
        <v>20.799999999999997</v>
      </c>
      <c r="C49792">
        <v>2.1558515763827817</v>
      </c>
      <c r="D49792">
        <v>0.94248569475741739</v>
      </c>
      <c r="E49792">
        <v>1.2133658816253643</v>
      </c>
      <c r="F49792">
        <v>0.16602088372317114</v>
      </c>
      <c r="G49792">
        <v>20.700000000000024</v>
      </c>
      <c r="H49792">
        <v>171875000</v>
      </c>
      <c r="I49792">
        <v>0</v>
      </c>
    </row>
    <row r="49793" spans="1:9" x14ac:dyDescent="0.25">
      <c r="A49793" s="1" t="s">
        <v>49800</v>
      </c>
      <c r="B49793">
        <v>20.8</v>
      </c>
      <c r="C49793">
        <v>2.1260941581206416</v>
      </c>
      <c r="D49793">
        <v>0.92604659909846898</v>
      </c>
      <c r="E49793">
        <v>1.2000475590221726</v>
      </c>
      <c r="F49793">
        <v>0.15982277192957461</v>
      </c>
      <c r="G49793">
        <v>20.700000000000024</v>
      </c>
      <c r="H49793">
        <v>140625000</v>
      </c>
      <c r="I49793">
        <v>0</v>
      </c>
    </row>
    <row r="49794" spans="1:9" x14ac:dyDescent="0.25">
      <c r="A49794" s="1" t="s">
        <v>49801</v>
      </c>
      <c r="B49794">
        <v>20.500000000000004</v>
      </c>
      <c r="C49794">
        <v>1.571774278792776</v>
      </c>
      <c r="D49794">
        <v>0.67561185193014461</v>
      </c>
      <c r="E49794">
        <v>0.89616242686263137</v>
      </c>
      <c r="F49794">
        <v>7.2845010186560977E-2</v>
      </c>
      <c r="G49794">
        <v>20.40000000000002</v>
      </c>
      <c r="H49794">
        <v>171875000</v>
      </c>
      <c r="I49794">
        <v>0</v>
      </c>
    </row>
    <row r="49795" spans="1:9" x14ac:dyDescent="0.25">
      <c r="A49795" s="1" t="s">
        <v>49802</v>
      </c>
      <c r="B49795">
        <v>20.499999999999972</v>
      </c>
      <c r="C49795">
        <v>1.6049972727785518</v>
      </c>
      <c r="D49795">
        <v>0.69062227858897529</v>
      </c>
      <c r="E49795">
        <v>0.91437499418957646</v>
      </c>
      <c r="F49795">
        <v>6.7801949032072706E-2</v>
      </c>
      <c r="G49795">
        <v>20.40000000000002</v>
      </c>
      <c r="H49795">
        <v>109375000</v>
      </c>
      <c r="I49795">
        <v>0</v>
      </c>
    </row>
    <row r="49796" spans="1:9" x14ac:dyDescent="0.25">
      <c r="A49796" s="1" t="s">
        <v>49803</v>
      </c>
      <c r="B49796">
        <v>21.000000000000007</v>
      </c>
      <c r="C49796">
        <v>2.155045694018606</v>
      </c>
      <c r="D49796">
        <v>0.93866375289945481</v>
      </c>
      <c r="E49796">
        <v>1.2163819411191512</v>
      </c>
      <c r="F49796">
        <v>5.9525612097915293E-2</v>
      </c>
      <c r="G49796">
        <v>20.900000000000027</v>
      </c>
      <c r="H49796">
        <v>109375000</v>
      </c>
      <c r="I49796">
        <v>0</v>
      </c>
    </row>
    <row r="49797" spans="1:9" x14ac:dyDescent="0.25">
      <c r="A49797" s="1" t="s">
        <v>49804</v>
      </c>
      <c r="B49797">
        <v>20.999999999999975</v>
      </c>
      <c r="C49797">
        <v>2.2688000694021611</v>
      </c>
      <c r="D49797">
        <v>0.99483393663892539</v>
      </c>
      <c r="E49797">
        <v>1.2739661327632357</v>
      </c>
      <c r="F49797">
        <v>7.2133230258686787E-2</v>
      </c>
      <c r="G49797">
        <v>20.900000000000027</v>
      </c>
      <c r="H49797">
        <v>140625000</v>
      </c>
      <c r="I49797">
        <v>0</v>
      </c>
    </row>
    <row r="49798" spans="1:9" x14ac:dyDescent="0.25">
      <c r="A49798" s="1" t="s">
        <v>49805</v>
      </c>
      <c r="B49798">
        <v>21.299999999999976</v>
      </c>
      <c r="C49798">
        <v>2.6688008969601014</v>
      </c>
      <c r="D49798">
        <v>1.1861740240161707</v>
      </c>
      <c r="E49798">
        <v>1.4826268729439307</v>
      </c>
      <c r="F49798">
        <v>0.29867644899237256</v>
      </c>
      <c r="G49798">
        <v>21.200000000000031</v>
      </c>
      <c r="H49798">
        <v>125000000</v>
      </c>
      <c r="I49798">
        <v>0</v>
      </c>
    </row>
    <row r="49799" spans="1:9" x14ac:dyDescent="0.25">
      <c r="A49799" s="1" t="s">
        <v>49806</v>
      </c>
      <c r="B49799">
        <v>21.4</v>
      </c>
      <c r="C49799">
        <v>2.9102559400259618</v>
      </c>
      <c r="D49799">
        <v>1.3064569269080319</v>
      </c>
      <c r="E49799">
        <v>1.6037990131179298</v>
      </c>
      <c r="F49799">
        <v>0.52296306135077097</v>
      </c>
      <c r="G49799">
        <v>21.300000000000033</v>
      </c>
      <c r="H49799">
        <v>203125000</v>
      </c>
      <c r="I49799">
        <v>0</v>
      </c>
    </row>
    <row r="49800" spans="1:9" x14ac:dyDescent="0.25">
      <c r="A49800" s="1" t="s">
        <v>49807</v>
      </c>
      <c r="B49800">
        <v>24.199999999999957</v>
      </c>
      <c r="C49800">
        <v>4.4629734253418576</v>
      </c>
      <c r="D49800">
        <v>2.4197388211355308</v>
      </c>
      <c r="E49800">
        <v>2.0432346042063259</v>
      </c>
      <c r="F49800">
        <v>-0.69107711800764315</v>
      </c>
      <c r="G49800">
        <v>24.100000000000072</v>
      </c>
      <c r="H49800">
        <v>171875000</v>
      </c>
      <c r="I49800">
        <v>0</v>
      </c>
    </row>
    <row r="49801" spans="1:9" x14ac:dyDescent="0.25">
      <c r="A49801" s="1" t="s">
        <v>49808</v>
      </c>
      <c r="B49801">
        <v>24.199999999999992</v>
      </c>
      <c r="C49801">
        <v>4.455489084759547</v>
      </c>
      <c r="D49801">
        <v>2.419360473978597</v>
      </c>
      <c r="E49801">
        <v>2.0361286107809571</v>
      </c>
      <c r="F49801">
        <v>-0.46516602756116132</v>
      </c>
      <c r="G49801">
        <v>24.100000000000072</v>
      </c>
      <c r="H49801">
        <v>125000000</v>
      </c>
      <c r="I49801">
        <v>0</v>
      </c>
    </row>
    <row r="49802" spans="1:9" x14ac:dyDescent="0.25">
      <c r="A49802" s="1" t="s">
        <v>49809</v>
      </c>
      <c r="B49802">
        <v>21.099999999999998</v>
      </c>
      <c r="C49802">
        <v>2.0083947313553105</v>
      </c>
      <c r="D49802">
        <v>1.1714503431757906</v>
      </c>
      <c r="E49802">
        <v>0.83694438817951999</v>
      </c>
      <c r="F49802">
        <v>-0.11826303173479324</v>
      </c>
      <c r="G49802">
        <v>21.000000000000028</v>
      </c>
      <c r="H49802">
        <v>125000000</v>
      </c>
      <c r="I49802">
        <v>0</v>
      </c>
    </row>
    <row r="49803" spans="1:9" x14ac:dyDescent="0.25">
      <c r="A49803" s="1" t="s">
        <v>49810</v>
      </c>
      <c r="B49803">
        <v>21.099999999999998</v>
      </c>
      <c r="C49803">
        <v>2.0226218411873673</v>
      </c>
      <c r="D49803">
        <v>1.1806303058345522</v>
      </c>
      <c r="E49803">
        <v>0.84199153535281512</v>
      </c>
      <c r="F49803">
        <v>-0.12289985210535326</v>
      </c>
      <c r="G49803">
        <v>21.000000000000028</v>
      </c>
      <c r="H49803">
        <v>125000000</v>
      </c>
      <c r="I49803">
        <v>0</v>
      </c>
    </row>
    <row r="49804" spans="1:9" x14ac:dyDescent="0.25">
      <c r="A49804" s="1" t="s">
        <v>49811</v>
      </c>
      <c r="B49804">
        <v>21.299999999999997</v>
      </c>
      <c r="C49804">
        <v>1.8713021242997288</v>
      </c>
      <c r="D49804">
        <v>1.1154895586647262</v>
      </c>
      <c r="E49804">
        <v>0.75581256563500254</v>
      </c>
      <c r="F49804">
        <v>-8.1239877877156363E-2</v>
      </c>
      <c r="G49804">
        <v>21.200000000000031</v>
      </c>
      <c r="H49804">
        <v>156250000</v>
      </c>
      <c r="I49804">
        <v>0</v>
      </c>
    </row>
    <row r="49805" spans="1:9" x14ac:dyDescent="0.25">
      <c r="A49805" s="1" t="s">
        <v>49812</v>
      </c>
      <c r="B49805">
        <v>21.300000000000011</v>
      </c>
      <c r="C49805">
        <v>1.8574641207717031</v>
      </c>
      <c r="D49805">
        <v>1.1107223167259637</v>
      </c>
      <c r="E49805">
        <v>0.74674180404573942</v>
      </c>
      <c r="F49805">
        <v>-8.2079146410540371E-2</v>
      </c>
      <c r="G49805">
        <v>21.200000000000031</v>
      </c>
      <c r="H49805">
        <v>125000000</v>
      </c>
      <c r="I49805">
        <v>0</v>
      </c>
    </row>
    <row r="49806" spans="1:9" x14ac:dyDescent="0.25">
      <c r="A49806" s="1" t="s">
        <v>49813</v>
      </c>
      <c r="B49806">
        <v>21.800000000000011</v>
      </c>
      <c r="C49806">
        <v>2.3387695623474674</v>
      </c>
      <c r="D49806">
        <v>1.3566219303316758</v>
      </c>
      <c r="E49806">
        <v>0.98214763201579158</v>
      </c>
      <c r="F49806">
        <v>-8.9513422550469901E-2</v>
      </c>
      <c r="G49806">
        <v>21.700000000000038</v>
      </c>
      <c r="H49806">
        <v>187500000</v>
      </c>
      <c r="I49806">
        <v>0</v>
      </c>
    </row>
    <row r="49807" spans="1:9" x14ac:dyDescent="0.25">
      <c r="A49807" s="1" t="s">
        <v>49814</v>
      </c>
      <c r="B49807">
        <v>21.799999999999972</v>
      </c>
      <c r="C49807">
        <v>2.3046718868949392</v>
      </c>
      <c r="D49807">
        <v>1.3418408061125304</v>
      </c>
      <c r="E49807">
        <v>0.96283108078240875</v>
      </c>
      <c r="F49807">
        <v>-8.9654091852971352E-2</v>
      </c>
      <c r="G49807">
        <v>21.700000000000038</v>
      </c>
      <c r="H49807">
        <v>187500000</v>
      </c>
      <c r="I49807">
        <v>0</v>
      </c>
    </row>
    <row r="49808" spans="1:9" x14ac:dyDescent="0.25">
      <c r="A49808" s="1" t="s">
        <v>49815</v>
      </c>
      <c r="B49808">
        <v>20.600000000000012</v>
      </c>
      <c r="C49808">
        <v>1.8083010694366304</v>
      </c>
      <c r="D49808">
        <v>0.78438221360832916</v>
      </c>
      <c r="E49808">
        <v>1.0239188558283012</v>
      </c>
      <c r="F49808">
        <v>0.12339191321163945</v>
      </c>
      <c r="G49808">
        <v>20.500000000000021</v>
      </c>
      <c r="H49808">
        <v>125000000</v>
      </c>
      <c r="I49808">
        <v>0</v>
      </c>
    </row>
    <row r="49809" spans="1:9" x14ac:dyDescent="0.25">
      <c r="A49809" s="1" t="s">
        <v>49816</v>
      </c>
      <c r="B49809">
        <v>20.599999999999977</v>
      </c>
      <c r="C49809">
        <v>1.7874005555139441</v>
      </c>
      <c r="D49809">
        <v>0.77248397555591364</v>
      </c>
      <c r="E49809">
        <v>1.0149165799580304</v>
      </c>
      <c r="F49809">
        <v>0.11876474896072775</v>
      </c>
      <c r="G49809">
        <v>20.500000000000021</v>
      </c>
      <c r="H49809">
        <v>156250000</v>
      </c>
      <c r="I49809">
        <v>0</v>
      </c>
    </row>
    <row r="49810" spans="1:9" x14ac:dyDescent="0.25">
      <c r="A49810" s="1" t="s">
        <v>49817</v>
      </c>
      <c r="B49810">
        <v>20.799999999999994</v>
      </c>
      <c r="C49810">
        <v>2.2478777869762823</v>
      </c>
      <c r="D49810">
        <v>0.98466021803489356</v>
      </c>
      <c r="E49810">
        <v>1.2632175689413887</v>
      </c>
      <c r="F49810">
        <v>0.14329985578552762</v>
      </c>
      <c r="G49810">
        <v>20.700000000000024</v>
      </c>
      <c r="H49810">
        <v>171875000</v>
      </c>
      <c r="I49810">
        <v>0</v>
      </c>
    </row>
    <row r="49811" spans="1:9" x14ac:dyDescent="0.25">
      <c r="A49811" s="1" t="s">
        <v>49818</v>
      </c>
      <c r="B49811">
        <v>20.800000000000004</v>
      </c>
      <c r="C49811">
        <v>2.2661443520554263</v>
      </c>
      <c r="D49811">
        <v>0.99226009502833401</v>
      </c>
      <c r="E49811">
        <v>1.2738842570270923</v>
      </c>
      <c r="F49811">
        <v>0.13359568520430676</v>
      </c>
      <c r="G49811">
        <v>20.700000000000024</v>
      </c>
      <c r="H49811">
        <v>109375000</v>
      </c>
      <c r="I49811">
        <v>0</v>
      </c>
    </row>
    <row r="49812" spans="1:9" x14ac:dyDescent="0.25">
      <c r="A49812" s="1" t="s">
        <v>49819</v>
      </c>
      <c r="B49812">
        <v>21.299999999999979</v>
      </c>
      <c r="C49812">
        <v>2.2760885727976476</v>
      </c>
      <c r="D49812">
        <v>0.970950234579389</v>
      </c>
      <c r="E49812">
        <v>1.3051383382182586</v>
      </c>
      <c r="F49812">
        <v>6.1515296365230565E-2</v>
      </c>
      <c r="G49812">
        <v>21.200000000000031</v>
      </c>
      <c r="H49812">
        <v>171875000</v>
      </c>
      <c r="I49812">
        <v>0</v>
      </c>
    </row>
    <row r="49813" spans="1:9" x14ac:dyDescent="0.25">
      <c r="A49813" s="1" t="s">
        <v>49820</v>
      </c>
      <c r="B49813">
        <v>21.3</v>
      </c>
      <c r="C49813">
        <v>2.4009076395937083</v>
      </c>
      <c r="D49813">
        <v>1.0326060685303089</v>
      </c>
      <c r="E49813">
        <v>1.3683015710633994</v>
      </c>
      <c r="F49813">
        <v>5.9620007642050776E-2</v>
      </c>
      <c r="G49813">
        <v>21.200000000000031</v>
      </c>
      <c r="H49813">
        <v>187500000</v>
      </c>
      <c r="I49813">
        <v>0</v>
      </c>
    </row>
    <row r="49814" spans="1:9" x14ac:dyDescent="0.25">
      <c r="A49814" s="1" t="s">
        <v>49821</v>
      </c>
      <c r="B49814">
        <v>21.799999999999958</v>
      </c>
      <c r="C49814">
        <v>2.8718344091025663</v>
      </c>
      <c r="D49814">
        <v>1.2603962036074847</v>
      </c>
      <c r="E49814">
        <v>1.6114382054950815</v>
      </c>
      <c r="F49814">
        <v>0.12313419100322198</v>
      </c>
      <c r="G49814">
        <v>21.700000000000038</v>
      </c>
      <c r="H49814">
        <v>203125000</v>
      </c>
      <c r="I49814">
        <v>0</v>
      </c>
    </row>
    <row r="49815" spans="1:9" x14ac:dyDescent="0.25">
      <c r="A49815" s="1" t="s">
        <v>49822</v>
      </c>
      <c r="B49815">
        <v>21.799999999999986</v>
      </c>
      <c r="C49815">
        <v>3.0048383964251952</v>
      </c>
      <c r="D49815">
        <v>1.3264038197549954</v>
      </c>
      <c r="E49815">
        <v>1.6784345766701998</v>
      </c>
      <c r="F49815">
        <v>0.17330493654609569</v>
      </c>
      <c r="G49815">
        <v>21.700000000000038</v>
      </c>
      <c r="H49815">
        <v>140625000</v>
      </c>
      <c r="I49815">
        <v>0</v>
      </c>
    </row>
    <row r="49816" spans="1:9" x14ac:dyDescent="0.25">
      <c r="A49816" s="1" t="s">
        <v>49823</v>
      </c>
      <c r="B49816">
        <v>22.3</v>
      </c>
      <c r="C49816">
        <v>3.5731035893337051</v>
      </c>
      <c r="D49816">
        <v>1.607691950694528</v>
      </c>
      <c r="E49816">
        <v>1.9654116386391771</v>
      </c>
      <c r="F49816">
        <v>0.89193572732453141</v>
      </c>
      <c r="G49816">
        <v>22.200000000000045</v>
      </c>
      <c r="H49816">
        <v>250000000</v>
      </c>
      <c r="I49816">
        <v>0</v>
      </c>
    </row>
    <row r="49817" spans="1:9" x14ac:dyDescent="0.25">
      <c r="A49817" s="1" t="s">
        <v>49824</v>
      </c>
      <c r="B49817">
        <v>24.499999999999964</v>
      </c>
      <c r="C49817">
        <v>6.2755045792181292</v>
      </c>
      <c r="D49817">
        <v>3.3068774677529791</v>
      </c>
      <c r="E49817">
        <v>2.9686271114651515</v>
      </c>
      <c r="F49817">
        <v>-1</v>
      </c>
      <c r="G49817">
        <v>24.400000000000077</v>
      </c>
      <c r="H49817">
        <v>187500000</v>
      </c>
      <c r="I49817">
        <v>0</v>
      </c>
    </row>
    <row r="49818" spans="1:9" x14ac:dyDescent="0.25">
      <c r="A49818" s="1" t="s">
        <v>49825</v>
      </c>
      <c r="B49818">
        <v>20.699999999999989</v>
      </c>
      <c r="C49818">
        <v>1.4689177684038275</v>
      </c>
      <c r="D49818">
        <v>0.87289670585475232</v>
      </c>
      <c r="E49818">
        <v>0.59602106254907516</v>
      </c>
      <c r="F49818">
        <v>-6.6663347544559937E-2</v>
      </c>
      <c r="G49818">
        <v>20.600000000000023</v>
      </c>
      <c r="H49818">
        <v>265625000</v>
      </c>
      <c r="I49818">
        <v>0</v>
      </c>
    </row>
    <row r="49819" spans="1:9" x14ac:dyDescent="0.25">
      <c r="A49819" s="1" t="s">
        <v>49826</v>
      </c>
      <c r="B49819">
        <v>20.69999999999996</v>
      </c>
      <c r="C49819">
        <v>1.4718391384867444</v>
      </c>
      <c r="D49819">
        <v>0.87634908880654949</v>
      </c>
      <c r="E49819">
        <v>0.59549004968019492</v>
      </c>
      <c r="F49819">
        <v>-6.8989669619732741E-2</v>
      </c>
      <c r="G49819">
        <v>20.600000000000023</v>
      </c>
      <c r="H49819">
        <v>171875000</v>
      </c>
      <c r="I49819">
        <v>0</v>
      </c>
    </row>
    <row r="49820" spans="1:9" x14ac:dyDescent="0.25">
      <c r="A49820" s="1" t="s">
        <v>49827</v>
      </c>
      <c r="B49820">
        <v>20.999999999999993</v>
      </c>
      <c r="C49820">
        <v>1.700181953602256</v>
      </c>
      <c r="D49820">
        <v>1.0020145801791136</v>
      </c>
      <c r="E49820">
        <v>0.69816737342314239</v>
      </c>
      <c r="F49820">
        <v>-5.7297635388675605E-2</v>
      </c>
      <c r="G49820">
        <v>20.900000000000027</v>
      </c>
      <c r="H49820">
        <v>156250000</v>
      </c>
      <c r="I49820">
        <v>0</v>
      </c>
    </row>
    <row r="49821" spans="1:9" x14ac:dyDescent="0.25">
      <c r="A49821" s="1" t="s">
        <v>49828</v>
      </c>
      <c r="B49821">
        <v>20.999999999999993</v>
      </c>
      <c r="C49821">
        <v>1.667978916901443</v>
      </c>
      <c r="D49821">
        <v>0.98798482881195815</v>
      </c>
      <c r="E49821">
        <v>0.6799940880894848</v>
      </c>
      <c r="F49821">
        <v>-5.8067984118417737E-2</v>
      </c>
      <c r="G49821">
        <v>20.900000000000027</v>
      </c>
      <c r="H49821">
        <v>187500000</v>
      </c>
      <c r="I49821">
        <v>0</v>
      </c>
    </row>
    <row r="49822" spans="1:9" x14ac:dyDescent="0.25">
      <c r="A49822" s="1" t="s">
        <v>49829</v>
      </c>
      <c r="B49822">
        <v>21.399999999999974</v>
      </c>
      <c r="C49822">
        <v>2.2708721380298105</v>
      </c>
      <c r="D49822">
        <v>1.2958436642394271</v>
      </c>
      <c r="E49822">
        <v>0.97502847379038338</v>
      </c>
      <c r="F49822">
        <v>-8.4201949437637591E-2</v>
      </c>
      <c r="G49822">
        <v>21.300000000000033</v>
      </c>
      <c r="H49822">
        <v>140625000</v>
      </c>
      <c r="I49822">
        <v>0</v>
      </c>
    </row>
    <row r="49823" spans="1:9" x14ac:dyDescent="0.25">
      <c r="A49823" s="1" t="s">
        <v>49830</v>
      </c>
      <c r="B49823">
        <v>21.400000000000016</v>
      </c>
      <c r="C49823">
        <v>2.2410616511235624</v>
      </c>
      <c r="D49823">
        <v>1.2831246729221419</v>
      </c>
      <c r="E49823">
        <v>0.95793697820142043</v>
      </c>
      <c r="F49823">
        <v>-8.4149022519230066E-2</v>
      </c>
      <c r="G49823">
        <v>21.300000000000033</v>
      </c>
      <c r="H49823">
        <v>109375000</v>
      </c>
      <c r="I49823">
        <v>0</v>
      </c>
    </row>
    <row r="49824" spans="1:9" x14ac:dyDescent="0.25">
      <c r="A49824" s="1" t="s">
        <v>49831</v>
      </c>
      <c r="B49824">
        <v>20.899999999999991</v>
      </c>
      <c r="C49824">
        <v>2.4426512634661979</v>
      </c>
      <c r="D49824">
        <v>1.3266434096793565</v>
      </c>
      <c r="E49824">
        <v>1.1160078537868414</v>
      </c>
      <c r="F49824">
        <v>-0.21930489778572237</v>
      </c>
      <c r="G49824">
        <v>20.800000000000026</v>
      </c>
      <c r="H49824">
        <v>125000000</v>
      </c>
      <c r="I49824">
        <v>0</v>
      </c>
    </row>
    <row r="49825" spans="1:9" x14ac:dyDescent="0.25">
      <c r="A49825" s="1" t="s">
        <v>49832</v>
      </c>
      <c r="B49825">
        <v>21.20000000000001</v>
      </c>
      <c r="C49825">
        <v>3.714668744555746</v>
      </c>
      <c r="D49825">
        <v>1.9669042443766132</v>
      </c>
      <c r="E49825">
        <v>1.7477645001791329</v>
      </c>
      <c r="F49825">
        <v>-1</v>
      </c>
      <c r="G49825">
        <v>21.10000000000003</v>
      </c>
      <c r="H49825">
        <v>156250000</v>
      </c>
      <c r="I49825">
        <v>0</v>
      </c>
    </row>
    <row r="49826" spans="1:9" x14ac:dyDescent="0.25">
      <c r="A49826" s="1" t="s">
        <v>49833</v>
      </c>
      <c r="B49826">
        <v>21.199999999999982</v>
      </c>
      <c r="C49826">
        <v>2.9700743237073777</v>
      </c>
      <c r="D49826">
        <v>0.83368332200580753</v>
      </c>
      <c r="E49826">
        <v>2.1363910017015701</v>
      </c>
      <c r="F49826">
        <v>0.1008426145349075</v>
      </c>
      <c r="G49826">
        <v>21.10000000000003</v>
      </c>
      <c r="H49826">
        <v>125000000</v>
      </c>
      <c r="I49826">
        <v>0</v>
      </c>
    </row>
    <row r="49827" spans="1:9" x14ac:dyDescent="0.25">
      <c r="A49827" s="1" t="s">
        <v>49834</v>
      </c>
      <c r="B49827">
        <v>21.199999999999971</v>
      </c>
      <c r="C49827">
        <v>3.0040058635688798</v>
      </c>
      <c r="D49827">
        <v>0.84918971220238282</v>
      </c>
      <c r="E49827">
        <v>2.154816151366497</v>
      </c>
      <c r="F49827">
        <v>9.4261179440680465E-2</v>
      </c>
      <c r="G49827">
        <v>21.10000000000003</v>
      </c>
      <c r="H49827">
        <v>140625000</v>
      </c>
      <c r="I49827">
        <v>0</v>
      </c>
    </row>
    <row r="49828" spans="1:9" x14ac:dyDescent="0.25">
      <c r="A49828" s="1" t="s">
        <v>49835</v>
      </c>
      <c r="B49828">
        <v>21.899999999999984</v>
      </c>
      <c r="C49828">
        <v>3.1590867800438405</v>
      </c>
      <c r="D49828">
        <v>0.95555482189847485</v>
      </c>
      <c r="E49828">
        <v>2.2035319581453656</v>
      </c>
      <c r="F49828">
        <v>5.2409557409095697E-2</v>
      </c>
      <c r="G49828">
        <v>21.80000000000004</v>
      </c>
      <c r="H49828">
        <v>156250000</v>
      </c>
      <c r="I49828">
        <v>0</v>
      </c>
    </row>
    <row r="49829" spans="1:9" x14ac:dyDescent="0.25">
      <c r="A49829" s="1" t="s">
        <v>49836</v>
      </c>
      <c r="B49829">
        <v>21.899999999999981</v>
      </c>
      <c r="C49829">
        <v>3.2950629458526994</v>
      </c>
      <c r="D49829">
        <v>1.0180050550921784</v>
      </c>
      <c r="E49829">
        <v>2.277057890760521</v>
      </c>
      <c r="F49829">
        <v>6.2143396524759531E-2</v>
      </c>
      <c r="G49829">
        <v>21.80000000000004</v>
      </c>
      <c r="H49829">
        <v>187500000</v>
      </c>
      <c r="I49829">
        <v>0</v>
      </c>
    </row>
    <row r="49830" spans="1:9" x14ac:dyDescent="0.25">
      <c r="A49830" s="1" t="s">
        <v>49837</v>
      </c>
      <c r="B49830">
        <v>22.299999999999972</v>
      </c>
      <c r="C49830">
        <v>3.5828364278045308</v>
      </c>
      <c r="D49830">
        <v>1.2313092494920825</v>
      </c>
      <c r="E49830">
        <v>2.3515271783124483</v>
      </c>
      <c r="F49830">
        <v>0.20694340550076218</v>
      </c>
      <c r="G49830">
        <v>22.200000000000045</v>
      </c>
      <c r="H49830">
        <v>140625000</v>
      </c>
      <c r="I49830">
        <v>0</v>
      </c>
    </row>
    <row r="49831" spans="1:9" x14ac:dyDescent="0.25">
      <c r="A49831" s="1" t="s">
        <v>49838</v>
      </c>
      <c r="B49831">
        <v>22.399999999999974</v>
      </c>
      <c r="C49831">
        <v>3.7502209731002947</v>
      </c>
      <c r="D49831">
        <v>1.3057370688414229</v>
      </c>
      <c r="E49831">
        <v>2.4444839042588717</v>
      </c>
      <c r="F49831">
        <v>0.42597158253875289</v>
      </c>
      <c r="G49831">
        <v>22.300000000000047</v>
      </c>
      <c r="H49831">
        <v>109375000</v>
      </c>
      <c r="I49831">
        <v>0</v>
      </c>
    </row>
    <row r="49832" spans="1:9" x14ac:dyDescent="0.25">
      <c r="A49832" s="1" t="s">
        <v>49839</v>
      </c>
      <c r="B49832">
        <v>25.200000000000035</v>
      </c>
      <c r="C49832">
        <v>6.0857059040718475</v>
      </c>
      <c r="D49832">
        <v>3.4481204241129344</v>
      </c>
      <c r="E49832">
        <v>2.6375854799589118</v>
      </c>
      <c r="F49832">
        <v>-1</v>
      </c>
      <c r="G49832">
        <v>25.100000000000087</v>
      </c>
      <c r="H49832">
        <v>140625000</v>
      </c>
      <c r="I49832">
        <v>0</v>
      </c>
    </row>
    <row r="49833" spans="1:9" x14ac:dyDescent="0.25">
      <c r="A49833" s="1" t="s">
        <v>49840</v>
      </c>
      <c r="B49833">
        <v>24.800000000000011</v>
      </c>
      <c r="C49833">
        <v>5.0550762811281693</v>
      </c>
      <c r="D49833">
        <v>2.9411267784865909</v>
      </c>
      <c r="E49833">
        <v>2.1139495026415784</v>
      </c>
      <c r="F49833">
        <v>-0.80561016769002336</v>
      </c>
      <c r="G49833">
        <v>24.700000000000081</v>
      </c>
      <c r="H49833">
        <v>156250000</v>
      </c>
      <c r="I49833">
        <v>0</v>
      </c>
    </row>
    <row r="49834" spans="1:9" x14ac:dyDescent="0.25">
      <c r="A49834" s="1" t="s">
        <v>49841</v>
      </c>
      <c r="B49834">
        <v>21.599999999999955</v>
      </c>
      <c r="C49834">
        <v>2.7427498625296938</v>
      </c>
      <c r="D49834">
        <v>2.0341773612486218</v>
      </c>
      <c r="E49834">
        <v>0.70857250128107196</v>
      </c>
      <c r="F49834">
        <v>-8.6465760041054995E-2</v>
      </c>
      <c r="G49834">
        <v>21.500000000000036</v>
      </c>
      <c r="H49834">
        <v>140625000</v>
      </c>
      <c r="I49834">
        <v>0</v>
      </c>
    </row>
    <row r="49835" spans="1:9" x14ac:dyDescent="0.25">
      <c r="A49835" s="1" t="s">
        <v>49842</v>
      </c>
      <c r="B49835">
        <v>21.699999999999982</v>
      </c>
      <c r="C49835">
        <v>2.8084891939931351</v>
      </c>
      <c r="D49835">
        <v>2.0969539436073616</v>
      </c>
      <c r="E49835">
        <v>0.71153525038577348</v>
      </c>
      <c r="F49835">
        <v>-9.0205315170281075E-2</v>
      </c>
      <c r="G49835">
        <v>21.600000000000037</v>
      </c>
      <c r="H49835">
        <v>187500000</v>
      </c>
      <c r="I49835">
        <v>0</v>
      </c>
    </row>
    <row r="49836" spans="1:9" x14ac:dyDescent="0.25">
      <c r="A49836" s="1" t="s">
        <v>49843</v>
      </c>
      <c r="B49836">
        <v>21.999999999999975</v>
      </c>
      <c r="C49836">
        <v>2.6251320635069542</v>
      </c>
      <c r="D49836">
        <v>1.9259686180271371</v>
      </c>
      <c r="E49836">
        <v>0.69916344547981701</v>
      </c>
      <c r="F49836">
        <v>-6.6174750141657412E-2</v>
      </c>
      <c r="G49836">
        <v>21.900000000000041</v>
      </c>
      <c r="H49836">
        <v>125000000</v>
      </c>
      <c r="I49836">
        <v>0</v>
      </c>
    </row>
    <row r="49837" spans="1:9" x14ac:dyDescent="0.25">
      <c r="A49837" s="1" t="s">
        <v>49844</v>
      </c>
      <c r="B49837">
        <v>21.999999999999989</v>
      </c>
      <c r="C49837">
        <v>2.6295028130668454</v>
      </c>
      <c r="D49837">
        <v>1.9428641962335873</v>
      </c>
      <c r="E49837">
        <v>0.68663861683325811</v>
      </c>
      <c r="F49837">
        <v>-6.6772047588888217E-2</v>
      </c>
      <c r="G49837">
        <v>21.900000000000041</v>
      </c>
      <c r="H49837">
        <v>171875000</v>
      </c>
      <c r="I49837">
        <v>0</v>
      </c>
    </row>
    <row r="49838" spans="1:9" x14ac:dyDescent="0.25">
      <c r="A49838" s="1" t="s">
        <v>49845</v>
      </c>
      <c r="B49838">
        <v>22.399999999999977</v>
      </c>
      <c r="C49838">
        <v>3.0658527684328316</v>
      </c>
      <c r="D49838">
        <v>2.0920671557759354</v>
      </c>
      <c r="E49838">
        <v>0.97378561265689623</v>
      </c>
      <c r="F49838">
        <v>-8.3117963894763669E-2</v>
      </c>
      <c r="G49838">
        <v>22.300000000000047</v>
      </c>
      <c r="H49838">
        <v>109375000</v>
      </c>
      <c r="I49838">
        <v>0</v>
      </c>
    </row>
    <row r="49839" spans="1:9" x14ac:dyDescent="0.25">
      <c r="A49839" s="1" t="s">
        <v>49846</v>
      </c>
      <c r="B49839">
        <v>22.399999999999952</v>
      </c>
      <c r="C49839">
        <v>3.0551851197437667</v>
      </c>
      <c r="D49839">
        <v>2.100347433327328</v>
      </c>
      <c r="E49839">
        <v>0.95483768641643874</v>
      </c>
      <c r="F49839">
        <v>-8.3763017868333289E-2</v>
      </c>
      <c r="G49839">
        <v>22.300000000000047</v>
      </c>
      <c r="H49839">
        <v>93750000</v>
      </c>
      <c r="I49839">
        <v>0</v>
      </c>
    </row>
    <row r="49840" spans="1:9" x14ac:dyDescent="0.25">
      <c r="A49840" s="1" t="s">
        <v>49847</v>
      </c>
      <c r="B49840">
        <v>42.758866733769096</v>
      </c>
      <c r="C49840">
        <v>44.320106897361278</v>
      </c>
      <c r="D49840">
        <v>22.578788948913605</v>
      </c>
      <c r="E49840">
        <v>21.741317948447666</v>
      </c>
      <c r="F49840">
        <v>1</v>
      </c>
      <c r="G49840">
        <v>0</v>
      </c>
      <c r="H49840">
        <v>406250000</v>
      </c>
      <c r="I49840">
        <v>0</v>
      </c>
    </row>
    <row r="49841" spans="1:9" x14ac:dyDescent="0.25">
      <c r="A49841" s="1" t="s">
        <v>49848</v>
      </c>
      <c r="B49841">
        <v>46.278433919365774</v>
      </c>
      <c r="C49841">
        <v>54.82442357850033</v>
      </c>
      <c r="D49841">
        <v>26.434815506145288</v>
      </c>
      <c r="E49841">
        <v>28.389608072354989</v>
      </c>
      <c r="F49841">
        <v>-1</v>
      </c>
      <c r="G49841">
        <v>0</v>
      </c>
      <c r="H49841">
        <v>328125000</v>
      </c>
      <c r="I49841">
        <v>0</v>
      </c>
    </row>
    <row r="49842" spans="1:9" x14ac:dyDescent="0.25">
      <c r="A49842" s="1" t="s">
        <v>49849</v>
      </c>
      <c r="B49842">
        <v>20.899999999999988</v>
      </c>
      <c r="C49842">
        <v>2.5320634212086071</v>
      </c>
      <c r="D49842">
        <v>0.68399146065863192</v>
      </c>
      <c r="E49842">
        <v>1.8480719605499751</v>
      </c>
      <c r="F49842">
        <v>-7.2412798392688771E-2</v>
      </c>
      <c r="G49842">
        <v>20.800000000000026</v>
      </c>
      <c r="H49842">
        <v>156250000</v>
      </c>
      <c r="I49842">
        <v>0</v>
      </c>
    </row>
    <row r="49843" spans="1:9" x14ac:dyDescent="0.25">
      <c r="A49843" s="1" t="s">
        <v>49850</v>
      </c>
      <c r="B49843">
        <v>20.899999999999952</v>
      </c>
      <c r="C49843">
        <v>2.571212221642921</v>
      </c>
      <c r="D49843">
        <v>0.70168159234969174</v>
      </c>
      <c r="E49843">
        <v>1.8695306292932292</v>
      </c>
      <c r="F49843">
        <v>-7.2743314097348133E-2</v>
      </c>
      <c r="G49843">
        <v>20.800000000000026</v>
      </c>
      <c r="H49843">
        <v>109375000</v>
      </c>
      <c r="I49843">
        <v>0</v>
      </c>
    </row>
    <row r="49844" spans="1:9" x14ac:dyDescent="0.25">
      <c r="A49844" s="1" t="s">
        <v>49851</v>
      </c>
      <c r="B49844">
        <v>21.599999999999973</v>
      </c>
      <c r="C49844">
        <v>3.0540816645122031</v>
      </c>
      <c r="D49844">
        <v>0.93136426804308403</v>
      </c>
      <c r="E49844">
        <v>2.1227173964691191</v>
      </c>
      <c r="F49844">
        <v>5.9484417145583723E-2</v>
      </c>
      <c r="G49844">
        <v>21.500000000000036</v>
      </c>
      <c r="H49844">
        <v>93750000</v>
      </c>
      <c r="I49844">
        <v>0</v>
      </c>
    </row>
    <row r="49845" spans="1:9" x14ac:dyDescent="0.25">
      <c r="A49845" s="1" t="s">
        <v>49852</v>
      </c>
      <c r="B49845">
        <v>21.599999999999987</v>
      </c>
      <c r="C49845">
        <v>3.1827837045830387</v>
      </c>
      <c r="D49845">
        <v>0.9895765904787579</v>
      </c>
      <c r="E49845">
        <v>2.1932071141042808</v>
      </c>
      <c r="F49845">
        <v>7.3017903271177076E-2</v>
      </c>
      <c r="G49845">
        <v>21.500000000000036</v>
      </c>
      <c r="H49845">
        <v>125000000</v>
      </c>
      <c r="I49845">
        <v>0</v>
      </c>
    </row>
    <row r="49846" spans="1:9" x14ac:dyDescent="0.25">
      <c r="A49846" s="1" t="s">
        <v>49853</v>
      </c>
      <c r="B49846">
        <v>21.999999999999972</v>
      </c>
      <c r="C49846">
        <v>3.4425017629968311</v>
      </c>
      <c r="D49846">
        <v>1.1841651540381197</v>
      </c>
      <c r="E49846">
        <v>2.2583366089587114</v>
      </c>
      <c r="F49846">
        <v>0.25952348091516741</v>
      </c>
      <c r="G49846">
        <v>21.900000000000041</v>
      </c>
      <c r="H49846">
        <v>109375000</v>
      </c>
      <c r="I49846">
        <v>0</v>
      </c>
    </row>
    <row r="49847" spans="1:9" x14ac:dyDescent="0.25">
      <c r="A49847" s="1" t="s">
        <v>49854</v>
      </c>
      <c r="B49847">
        <v>22.099999999999959</v>
      </c>
      <c r="C49847">
        <v>3.6976243917894447</v>
      </c>
      <c r="D49847">
        <v>1.3037497863046408</v>
      </c>
      <c r="E49847">
        <v>2.3938746054848039</v>
      </c>
      <c r="F49847">
        <v>0.5247702391000959</v>
      </c>
      <c r="G49847">
        <v>22.000000000000043</v>
      </c>
      <c r="H49847">
        <v>156250000</v>
      </c>
      <c r="I49847">
        <v>0</v>
      </c>
    </row>
    <row r="49848" spans="1:9" x14ac:dyDescent="0.25">
      <c r="A49848" s="1" t="s">
        <v>49855</v>
      </c>
      <c r="B49848">
        <v>25.000000000000011</v>
      </c>
      <c r="C49848">
        <v>5.0077018579148334</v>
      </c>
      <c r="D49848">
        <v>2.9285769253785392</v>
      </c>
      <c r="E49848">
        <v>2.0791249325362933</v>
      </c>
      <c r="F49848">
        <v>-0.69911196759890704</v>
      </c>
      <c r="G49848">
        <v>24.900000000000084</v>
      </c>
      <c r="H49848">
        <v>234375000</v>
      </c>
      <c r="I49848">
        <v>0</v>
      </c>
    </row>
    <row r="49849" spans="1:9" x14ac:dyDescent="0.25">
      <c r="A49849" s="1" t="s">
        <v>49856</v>
      </c>
      <c r="B49849">
        <v>25.000000000000014</v>
      </c>
      <c r="C49849">
        <v>5.0175875859163703</v>
      </c>
      <c r="D49849">
        <v>2.9416249784919009</v>
      </c>
      <c r="E49849">
        <v>2.0759626074244695</v>
      </c>
      <c r="F49849">
        <v>-0.47136233795666094</v>
      </c>
      <c r="G49849">
        <v>24.900000000000084</v>
      </c>
      <c r="H49849">
        <v>250000000</v>
      </c>
      <c r="I49849">
        <v>0</v>
      </c>
    </row>
    <row r="49850" spans="1:9" x14ac:dyDescent="0.25">
      <c r="A49850" s="1" t="s">
        <v>49857</v>
      </c>
      <c r="B49850">
        <v>21.999999999999996</v>
      </c>
      <c r="C49850">
        <v>3.061678414301185</v>
      </c>
      <c r="D49850">
        <v>2.217829299099765</v>
      </c>
      <c r="E49850">
        <v>0.84384911520142003</v>
      </c>
      <c r="F49850">
        <v>-0.11719752757295288</v>
      </c>
      <c r="G49850">
        <v>21.900000000000041</v>
      </c>
      <c r="H49850">
        <v>218750000</v>
      </c>
      <c r="I49850">
        <v>0</v>
      </c>
    </row>
    <row r="49851" spans="1:9" x14ac:dyDescent="0.25">
      <c r="A49851" s="1" t="s">
        <v>49858</v>
      </c>
      <c r="B49851">
        <v>22</v>
      </c>
      <c r="C49851">
        <v>3.0951470409113746</v>
      </c>
      <c r="D49851">
        <v>2.2469978675694966</v>
      </c>
      <c r="E49851">
        <v>0.848149173341878</v>
      </c>
      <c r="F49851">
        <v>-0.1219088386949867</v>
      </c>
      <c r="G49851">
        <v>21.900000000000041</v>
      </c>
      <c r="H49851">
        <v>156250000</v>
      </c>
      <c r="I49851">
        <v>0</v>
      </c>
    </row>
    <row r="49852" spans="1:9" x14ac:dyDescent="0.25">
      <c r="A49852" s="1" t="s">
        <v>49859</v>
      </c>
      <c r="B49852">
        <v>22.299999999999955</v>
      </c>
      <c r="C49852">
        <v>2.7622500877865042</v>
      </c>
      <c r="D49852">
        <v>2.0095529897652109</v>
      </c>
      <c r="E49852">
        <v>0.75269709802129325</v>
      </c>
      <c r="F49852">
        <v>-8.0063567386148726E-2</v>
      </c>
      <c r="G49852">
        <v>22.200000000000045</v>
      </c>
      <c r="H49852">
        <v>125000000</v>
      </c>
      <c r="I49852">
        <v>0</v>
      </c>
    </row>
    <row r="49853" spans="1:9" x14ac:dyDescent="0.25">
      <c r="A49853" s="1" t="s">
        <v>49860</v>
      </c>
      <c r="B49853">
        <v>22.299999999999994</v>
      </c>
      <c r="C49853">
        <v>2.7721517634528778</v>
      </c>
      <c r="D49853">
        <v>2.0283933161383674</v>
      </c>
      <c r="E49853">
        <v>0.74375844731451046</v>
      </c>
      <c r="F49853">
        <v>-8.091499822894388E-2</v>
      </c>
      <c r="G49853">
        <v>22.200000000000045</v>
      </c>
      <c r="H49853">
        <v>171875000</v>
      </c>
      <c r="I49853">
        <v>0</v>
      </c>
    </row>
    <row r="49854" spans="1:9" x14ac:dyDescent="0.25">
      <c r="A49854" s="1" t="s">
        <v>49861</v>
      </c>
      <c r="B49854">
        <v>22.700000000000021</v>
      </c>
      <c r="C49854">
        <v>3.1097716721999964</v>
      </c>
      <c r="D49854">
        <v>2.1318686743174173</v>
      </c>
      <c r="E49854">
        <v>0.97790299788257906</v>
      </c>
      <c r="F49854">
        <v>-8.8080317313723899E-2</v>
      </c>
      <c r="G49854">
        <v>22.600000000000051</v>
      </c>
      <c r="H49854">
        <v>218750000</v>
      </c>
      <c r="I49854">
        <v>0</v>
      </c>
    </row>
    <row r="49855" spans="1:9" x14ac:dyDescent="0.25">
      <c r="A49855" s="1" t="s">
        <v>49862</v>
      </c>
      <c r="B49855">
        <v>22.699999999999982</v>
      </c>
      <c r="C49855">
        <v>3.0968436620422679</v>
      </c>
      <c r="D49855">
        <v>2.1383815505821522</v>
      </c>
      <c r="E49855">
        <v>0.95846211146011573</v>
      </c>
      <c r="F49855">
        <v>-8.8214671111079834E-2</v>
      </c>
      <c r="G49855">
        <v>22.600000000000051</v>
      </c>
      <c r="H49855">
        <v>140625000</v>
      </c>
      <c r="I49855">
        <v>0</v>
      </c>
    </row>
    <row r="49856" spans="1:9" x14ac:dyDescent="0.25">
      <c r="A49856" s="1" t="s">
        <v>49863</v>
      </c>
      <c r="B49856">
        <v>46.03031973313081</v>
      </c>
      <c r="C49856">
        <v>52.503564120624851</v>
      </c>
      <c r="D49856">
        <v>25.373320979011027</v>
      </c>
      <c r="E49856">
        <v>27.130243141613814</v>
      </c>
      <c r="F49856">
        <v>-1</v>
      </c>
      <c r="G49856">
        <v>0</v>
      </c>
      <c r="H49856">
        <v>359375000</v>
      </c>
      <c r="I49856">
        <v>0</v>
      </c>
    </row>
    <row r="49857" spans="1:9" x14ac:dyDescent="0.25">
      <c r="A49857" s="1" t="s">
        <v>49864</v>
      </c>
      <c r="B49857">
        <v>43.767806546918258</v>
      </c>
      <c r="C49857">
        <v>48.810982971814269</v>
      </c>
      <c r="D49857">
        <v>42.28719608549109</v>
      </c>
      <c r="E49857">
        <v>6.5237868863232258</v>
      </c>
      <c r="F49857">
        <v>0.66932576449128156</v>
      </c>
      <c r="G49857">
        <v>0</v>
      </c>
      <c r="H49857">
        <v>484375000</v>
      </c>
      <c r="I49857">
        <v>0</v>
      </c>
    </row>
    <row r="49858" spans="1:9" x14ac:dyDescent="0.25">
      <c r="A49858" s="1" t="s">
        <v>49865</v>
      </c>
      <c r="B49858">
        <v>21.499999999999986</v>
      </c>
      <c r="C49858">
        <v>3.4036169003479047</v>
      </c>
      <c r="D49858">
        <v>1.0103607277137687</v>
      </c>
      <c r="E49858">
        <v>2.3932561726341359</v>
      </c>
      <c r="F49858">
        <v>0.14248552873809039</v>
      </c>
      <c r="G49858">
        <v>21.400000000000034</v>
      </c>
      <c r="H49858">
        <v>218750000</v>
      </c>
      <c r="I49858">
        <v>0</v>
      </c>
    </row>
    <row r="49859" spans="1:9" x14ac:dyDescent="0.25">
      <c r="A49859" s="1" t="s">
        <v>49866</v>
      </c>
      <c r="B49859">
        <v>21.599999999999991</v>
      </c>
      <c r="C49859">
        <v>3.5530085051974236</v>
      </c>
      <c r="D49859">
        <v>1.0230976848151068</v>
      </c>
      <c r="E49859">
        <v>2.5299108203823168</v>
      </c>
      <c r="F49859">
        <v>0.13272056904914731</v>
      </c>
      <c r="G49859">
        <v>21.500000000000036</v>
      </c>
      <c r="H49859">
        <v>156250000</v>
      </c>
      <c r="I49859">
        <v>0</v>
      </c>
    </row>
    <row r="49860" spans="1:9" x14ac:dyDescent="0.25">
      <c r="A49860" s="1" t="s">
        <v>49867</v>
      </c>
      <c r="B49860">
        <v>22.099999999999984</v>
      </c>
      <c r="C49860">
        <v>3.2084319615327113</v>
      </c>
      <c r="D49860">
        <v>0.97059729730313649</v>
      </c>
      <c r="E49860">
        <v>2.2378346642295748</v>
      </c>
      <c r="F49860">
        <v>6.0480395169404844E-2</v>
      </c>
      <c r="G49860">
        <v>22.000000000000043</v>
      </c>
      <c r="H49860">
        <v>125000000</v>
      </c>
      <c r="I49860">
        <v>0</v>
      </c>
    </row>
    <row r="49861" spans="1:9" x14ac:dyDescent="0.25">
      <c r="A49861" s="1" t="s">
        <v>49868</v>
      </c>
      <c r="B49861">
        <v>22.199999999999974</v>
      </c>
      <c r="C49861">
        <v>3.3677189712113287</v>
      </c>
      <c r="D49861">
        <v>1.0356145675780803</v>
      </c>
      <c r="E49861">
        <v>2.3321044036332483</v>
      </c>
      <c r="F49861">
        <v>5.8542186864243728E-2</v>
      </c>
      <c r="G49861">
        <v>22.100000000000044</v>
      </c>
      <c r="H49861">
        <v>171875000</v>
      </c>
      <c r="I49861">
        <v>0</v>
      </c>
    </row>
    <row r="49862" spans="1:9" x14ac:dyDescent="0.25">
      <c r="A49862" s="1" t="s">
        <v>49869</v>
      </c>
      <c r="B49862">
        <v>22.600000000000005</v>
      </c>
      <c r="C49862">
        <v>3.6849169178998404</v>
      </c>
      <c r="D49862">
        <v>1.2637019034777568</v>
      </c>
      <c r="E49862">
        <v>2.4212150144220836</v>
      </c>
      <c r="F49862">
        <v>0.12178942416759675</v>
      </c>
      <c r="G49862">
        <v>22.50000000000005</v>
      </c>
      <c r="H49862">
        <v>156250000</v>
      </c>
      <c r="I49862">
        <v>0</v>
      </c>
    </row>
    <row r="49863" spans="1:9" x14ac:dyDescent="0.25">
      <c r="A49863" s="1" t="s">
        <v>49870</v>
      </c>
      <c r="B49863">
        <v>22.699999999999989</v>
      </c>
      <c r="C49863">
        <v>3.8381850720795692</v>
      </c>
      <c r="D49863">
        <v>1.3314759903277569</v>
      </c>
      <c r="E49863">
        <v>2.5067090817518123</v>
      </c>
      <c r="F49863">
        <v>0.17219577587378687</v>
      </c>
      <c r="G49863">
        <v>22.600000000000051</v>
      </c>
      <c r="H49863">
        <v>187500000</v>
      </c>
      <c r="I49863">
        <v>0</v>
      </c>
    </row>
    <row r="49864" spans="1:9" x14ac:dyDescent="0.25">
      <c r="A49864" s="1" t="s">
        <v>49871</v>
      </c>
      <c r="B49864">
        <v>23.099999999999998</v>
      </c>
      <c r="C49864">
        <v>4.2832464750716577</v>
      </c>
      <c r="D49864">
        <v>1.6155170165953132</v>
      </c>
      <c r="E49864">
        <v>2.6677294584763436</v>
      </c>
      <c r="F49864">
        <v>0.89493459908965978</v>
      </c>
      <c r="G49864">
        <v>23.000000000000057</v>
      </c>
      <c r="H49864">
        <v>140625000</v>
      </c>
      <c r="I49864">
        <v>0</v>
      </c>
    </row>
    <row r="49865" spans="1:9" x14ac:dyDescent="0.25">
      <c r="A49865" s="1" t="s">
        <v>49872</v>
      </c>
      <c r="B49865">
        <v>25.100000000000009</v>
      </c>
      <c r="C49865">
        <v>6.443457953894395</v>
      </c>
      <c r="D49865">
        <v>3.6149093185339582</v>
      </c>
      <c r="E49865">
        <v>2.8285486353604381</v>
      </c>
      <c r="F49865">
        <v>-1</v>
      </c>
      <c r="G49865">
        <v>25.000000000000085</v>
      </c>
      <c r="H49865">
        <v>125000000</v>
      </c>
      <c r="I49865">
        <v>0</v>
      </c>
    </row>
    <row r="49866" spans="1:9" x14ac:dyDescent="0.25">
      <c r="A49866" s="1" t="s">
        <v>49873</v>
      </c>
      <c r="B49866">
        <v>21.399999999999967</v>
      </c>
      <c r="C49866">
        <v>2.5053441787519262</v>
      </c>
      <c r="D49866">
        <v>1.9117975462423713</v>
      </c>
      <c r="E49866">
        <v>0.59354663250955486</v>
      </c>
      <c r="F49866">
        <v>-6.5657186020379399E-2</v>
      </c>
      <c r="G49866">
        <v>21.300000000000033</v>
      </c>
      <c r="H49866">
        <v>218750000</v>
      </c>
      <c r="I49866">
        <v>0</v>
      </c>
    </row>
    <row r="49867" spans="1:9" x14ac:dyDescent="0.25">
      <c r="A49867" s="1" t="s">
        <v>49874</v>
      </c>
      <c r="B49867">
        <v>21.399999999999977</v>
      </c>
      <c r="C49867">
        <v>2.543278670788987</v>
      </c>
      <c r="D49867">
        <v>1.9463403754187398</v>
      </c>
      <c r="E49867">
        <v>0.59693829537024712</v>
      </c>
      <c r="F49867">
        <v>-6.7964859691571622E-2</v>
      </c>
      <c r="G49867">
        <v>21.300000000000033</v>
      </c>
      <c r="H49867">
        <v>234375000</v>
      </c>
      <c r="I49867">
        <v>0</v>
      </c>
    </row>
    <row r="49868" spans="1:9" x14ac:dyDescent="0.25">
      <c r="A49868" s="1" t="s">
        <v>49875</v>
      </c>
      <c r="B49868">
        <v>21.699999999999982</v>
      </c>
      <c r="C49868">
        <v>2.5505943370976967</v>
      </c>
      <c r="D49868">
        <v>1.8674216978228224</v>
      </c>
      <c r="E49868">
        <v>0.68317263927487426</v>
      </c>
      <c r="F49868">
        <v>-5.6321181289741062E-2</v>
      </c>
      <c r="G49868">
        <v>21.600000000000037</v>
      </c>
      <c r="H49868">
        <v>140625000</v>
      </c>
      <c r="I49868">
        <v>0</v>
      </c>
    </row>
    <row r="49869" spans="1:9" x14ac:dyDescent="0.25">
      <c r="A49869" s="1" t="s">
        <v>49876</v>
      </c>
      <c r="B49869">
        <v>21.699999999999957</v>
      </c>
      <c r="C49869">
        <v>2.5443527134868544</v>
      </c>
      <c r="D49869">
        <v>1.8798921684562995</v>
      </c>
      <c r="E49869">
        <v>0.66446054503055496</v>
      </c>
      <c r="F49869">
        <v>-5.7044795822106309E-2</v>
      </c>
      <c r="G49869">
        <v>21.600000000000037</v>
      </c>
      <c r="H49869">
        <v>171875000</v>
      </c>
      <c r="I49869">
        <v>0</v>
      </c>
    </row>
    <row r="49870" spans="1:9" x14ac:dyDescent="0.25">
      <c r="A49870" s="1" t="s">
        <v>49877</v>
      </c>
      <c r="B49870">
        <v>22.099999999999962</v>
      </c>
      <c r="C49870">
        <v>3.0085650251234206</v>
      </c>
      <c r="D49870">
        <v>2.0421889165339966</v>
      </c>
      <c r="E49870">
        <v>0.96637610858942402</v>
      </c>
      <c r="F49870">
        <v>-8.2738026927971386E-2</v>
      </c>
      <c r="G49870">
        <v>22.000000000000043</v>
      </c>
      <c r="H49870">
        <v>109375000</v>
      </c>
      <c r="I49870">
        <v>0</v>
      </c>
    </row>
    <row r="49871" spans="1:9" x14ac:dyDescent="0.25">
      <c r="A49871" s="1" t="s">
        <v>49878</v>
      </c>
      <c r="B49871">
        <v>22.099999999999973</v>
      </c>
      <c r="C49871">
        <v>3.0020363072538849</v>
      </c>
      <c r="D49871">
        <v>2.0531381485031108</v>
      </c>
      <c r="E49871">
        <v>0.9488981587507741</v>
      </c>
      <c r="F49871">
        <v>-8.2655713828259536E-2</v>
      </c>
      <c r="G49871">
        <v>22.000000000000043</v>
      </c>
      <c r="H49871">
        <v>187500000</v>
      </c>
      <c r="I49871">
        <v>0</v>
      </c>
    </row>
    <row r="49872" spans="1:9" x14ac:dyDescent="0.25">
      <c r="A49872" s="1" t="s">
        <v>49879</v>
      </c>
      <c r="B49872">
        <v>41.459335977896934</v>
      </c>
      <c r="C49872">
        <v>44.746307689491275</v>
      </c>
      <c r="D49872">
        <v>21.795584943749315</v>
      </c>
      <c r="E49872">
        <v>22.950722745741974</v>
      </c>
      <c r="F49872">
        <v>-1</v>
      </c>
      <c r="G49872">
        <v>0</v>
      </c>
      <c r="H49872">
        <v>484375000</v>
      </c>
      <c r="I49872">
        <v>0</v>
      </c>
    </row>
    <row r="49873" spans="1:9" x14ac:dyDescent="0.25">
      <c r="A49873" s="1" t="s">
        <v>49880</v>
      </c>
      <c r="B49873">
        <v>46.084447491429536</v>
      </c>
      <c r="C49873">
        <v>52.596175803240754</v>
      </c>
      <c r="D49873">
        <v>9.5780206542315707</v>
      </c>
      <c r="E49873">
        <v>43.018155149009146</v>
      </c>
      <c r="F49873">
        <v>-1</v>
      </c>
      <c r="G49873">
        <v>0</v>
      </c>
      <c r="H49873">
        <v>562500000</v>
      </c>
      <c r="I49873">
        <v>0</v>
      </c>
    </row>
    <row r="49874" spans="1:9" x14ac:dyDescent="0.25">
      <c r="A49874" s="1" t="s">
        <v>49881</v>
      </c>
      <c r="B49874">
        <v>58.45946798074317</v>
      </c>
      <c r="C49874">
        <v>29.778503351225059</v>
      </c>
      <c r="D49874">
        <v>15.168580289876758</v>
      </c>
      <c r="E49874">
        <v>14.609923061348283</v>
      </c>
      <c r="F49874">
        <v>1</v>
      </c>
      <c r="G49874">
        <v>0</v>
      </c>
      <c r="H49874">
        <v>406250000</v>
      </c>
      <c r="I49874">
        <v>0</v>
      </c>
    </row>
    <row r="49875" spans="1:9" x14ac:dyDescent="0.25">
      <c r="A49875" s="1" t="s">
        <v>49882</v>
      </c>
      <c r="B49875">
        <v>60.000000000000405</v>
      </c>
      <c r="C49875">
        <v>20.825229018376952</v>
      </c>
      <c r="D49875">
        <v>2.6161100488351576</v>
      </c>
      <c r="E49875">
        <v>18.209118969541784</v>
      </c>
      <c r="F49875">
        <v>-0.36938600769139462</v>
      </c>
      <c r="G49875">
        <v>0</v>
      </c>
      <c r="H49875">
        <v>421875000</v>
      </c>
      <c r="I49875">
        <v>0</v>
      </c>
    </row>
    <row r="49876" spans="1:9" x14ac:dyDescent="0.25">
      <c r="A49876" s="1" t="s">
        <v>49883</v>
      </c>
      <c r="B49876">
        <v>59.560881034558797</v>
      </c>
      <c r="C49876">
        <v>21.993099600177999</v>
      </c>
      <c r="D49876">
        <v>17.25803072012129</v>
      </c>
      <c r="E49876">
        <v>4.7350688800566889</v>
      </c>
      <c r="F49876">
        <v>1</v>
      </c>
      <c r="G49876">
        <v>0</v>
      </c>
      <c r="H49876">
        <v>437500000</v>
      </c>
      <c r="I49876">
        <v>0</v>
      </c>
    </row>
    <row r="49877" spans="1:9" x14ac:dyDescent="0.25">
      <c r="A49877" s="1" t="s">
        <v>49884</v>
      </c>
      <c r="B49877">
        <v>59.103124380258429</v>
      </c>
      <c r="C49877">
        <v>24.470461234725196</v>
      </c>
      <c r="D49877">
        <v>18.338372023916715</v>
      </c>
      <c r="E49877">
        <v>6.132089210808461</v>
      </c>
      <c r="F49877">
        <v>0.89452892103466652</v>
      </c>
      <c r="G49877">
        <v>0</v>
      </c>
      <c r="H49877">
        <v>468750000</v>
      </c>
      <c r="I49877">
        <v>0</v>
      </c>
    </row>
    <row r="49878" spans="1:9" x14ac:dyDescent="0.25">
      <c r="A49878" s="1" t="s">
        <v>49885</v>
      </c>
      <c r="B49878">
        <v>59.402371417269961</v>
      </c>
      <c r="C49878">
        <v>23.576368556693815</v>
      </c>
      <c r="D49878">
        <v>15.084139411850376</v>
      </c>
      <c r="E49878">
        <v>8.4922291448434208</v>
      </c>
      <c r="F49878">
        <v>-1</v>
      </c>
      <c r="G49878">
        <v>0</v>
      </c>
      <c r="H49878">
        <v>531250000</v>
      </c>
      <c r="I49878">
        <v>0</v>
      </c>
    </row>
    <row r="49879" spans="1:9" x14ac:dyDescent="0.25">
      <c r="A49879" s="1" t="s">
        <v>49886</v>
      </c>
      <c r="B49879">
        <v>59.545542006906999</v>
      </c>
      <c r="C49879">
        <v>22.478390675358838</v>
      </c>
      <c r="D49879">
        <v>17.670070207112836</v>
      </c>
      <c r="E49879">
        <v>4.8083204682460163</v>
      </c>
      <c r="F49879">
        <v>1</v>
      </c>
      <c r="G49879">
        <v>0</v>
      </c>
      <c r="H49879">
        <v>453125000</v>
      </c>
      <c r="I49879">
        <v>0</v>
      </c>
    </row>
    <row r="49880" spans="1:9" x14ac:dyDescent="0.25">
      <c r="A49880" s="1" t="s">
        <v>49887</v>
      </c>
      <c r="B49880">
        <v>59.512097507753026</v>
      </c>
      <c r="C49880">
        <v>23.354124645065365</v>
      </c>
      <c r="D49880">
        <v>18.355515200744943</v>
      </c>
      <c r="E49880">
        <v>4.9986094443204392</v>
      </c>
      <c r="F49880">
        <v>1</v>
      </c>
      <c r="G49880">
        <v>0</v>
      </c>
      <c r="H49880">
        <v>515625000</v>
      </c>
      <c r="I49880">
        <v>0</v>
      </c>
    </row>
    <row r="49881" spans="1:9" x14ac:dyDescent="0.25">
      <c r="A49881" s="1" t="s">
        <v>49888</v>
      </c>
      <c r="B49881">
        <v>60.000000000000426</v>
      </c>
      <c r="C49881">
        <v>20.388666301732595</v>
      </c>
      <c r="D49881">
        <v>17.263790228046329</v>
      </c>
      <c r="E49881">
        <v>3.1248760736862597</v>
      </c>
      <c r="F49881">
        <v>-1</v>
      </c>
      <c r="G49881">
        <v>0</v>
      </c>
      <c r="H49881">
        <v>421875000</v>
      </c>
      <c r="I49881">
        <v>0</v>
      </c>
    </row>
    <row r="49882" spans="1:9" x14ac:dyDescent="0.25">
      <c r="A49882" s="1" t="s">
        <v>49889</v>
      </c>
      <c r="B49882">
        <v>59.387871351750917</v>
      </c>
      <c r="C49882">
        <v>21.436222200111708</v>
      </c>
      <c r="D49882">
        <v>7.7433053515753913</v>
      </c>
      <c r="E49882">
        <v>13.69291684853633</v>
      </c>
      <c r="F49882">
        <v>1</v>
      </c>
      <c r="G49882">
        <v>0</v>
      </c>
      <c r="H49882">
        <v>343750000</v>
      </c>
      <c r="I49882">
        <v>0</v>
      </c>
    </row>
    <row r="49883" spans="1:9" x14ac:dyDescent="0.25">
      <c r="A49883" s="1" t="s">
        <v>49890</v>
      </c>
      <c r="B49883">
        <v>59.392088395115977</v>
      </c>
      <c r="C49883">
        <v>21.853629774618632</v>
      </c>
      <c r="D49883">
        <v>8.1105001007363562</v>
      </c>
      <c r="E49883">
        <v>13.743129673882301</v>
      </c>
      <c r="F49883">
        <v>1</v>
      </c>
      <c r="G49883">
        <v>0</v>
      </c>
      <c r="H49883">
        <v>484375000</v>
      </c>
      <c r="I49883">
        <v>0</v>
      </c>
    </row>
    <row r="49884" spans="1:9" x14ac:dyDescent="0.25">
      <c r="A49884" s="1" t="s">
        <v>49891</v>
      </c>
      <c r="B49884">
        <v>59.354877516260807</v>
      </c>
      <c r="C49884">
        <v>21.338790939324092</v>
      </c>
      <c r="D49884">
        <v>7.4709398510218499</v>
      </c>
      <c r="E49884">
        <v>13.867851088302228</v>
      </c>
      <c r="F49884">
        <v>1</v>
      </c>
      <c r="G49884">
        <v>0</v>
      </c>
      <c r="H49884">
        <v>453125000</v>
      </c>
      <c r="I49884">
        <v>0</v>
      </c>
    </row>
    <row r="49885" spans="1:9" x14ac:dyDescent="0.25">
      <c r="A49885" s="1" t="s">
        <v>49892</v>
      </c>
      <c r="B49885">
        <v>59.563358611346032</v>
      </c>
      <c r="C49885">
        <v>23.582942815617624</v>
      </c>
      <c r="D49885">
        <v>5.5944830161828447</v>
      </c>
      <c r="E49885">
        <v>17.988459799434775</v>
      </c>
      <c r="F49885">
        <v>-1</v>
      </c>
      <c r="G49885">
        <v>0</v>
      </c>
      <c r="H49885">
        <v>578125000</v>
      </c>
      <c r="I49885">
        <v>0</v>
      </c>
    </row>
    <row r="49886" spans="1:9" x14ac:dyDescent="0.25">
      <c r="A49886" s="1" t="s">
        <v>49893</v>
      </c>
      <c r="B49886">
        <v>59.320960667360993</v>
      </c>
      <c r="C49886">
        <v>21.667863118050757</v>
      </c>
      <c r="D49886">
        <v>7.4549874461969878</v>
      </c>
      <c r="E49886">
        <v>14.212875671853773</v>
      </c>
      <c r="F49886">
        <v>1</v>
      </c>
      <c r="G49886">
        <v>0</v>
      </c>
      <c r="H49886">
        <v>609375000</v>
      </c>
      <c r="I49886">
        <v>0</v>
      </c>
    </row>
    <row r="49887" spans="1:9" x14ac:dyDescent="0.25">
      <c r="A49887" s="1" t="s">
        <v>49894</v>
      </c>
      <c r="B49887">
        <v>59.345717424882125</v>
      </c>
      <c r="C49887">
        <v>21.836323477757965</v>
      </c>
      <c r="D49887">
        <v>7.6566543140720684</v>
      </c>
      <c r="E49887">
        <v>14.179669163685913</v>
      </c>
      <c r="F49887">
        <v>0.93109712831163804</v>
      </c>
      <c r="G49887">
        <v>0</v>
      </c>
      <c r="H49887">
        <v>515625000</v>
      </c>
      <c r="I49887">
        <v>0</v>
      </c>
    </row>
    <row r="49888" spans="1:9" x14ac:dyDescent="0.25">
      <c r="A49888" s="1" t="s">
        <v>49895</v>
      </c>
      <c r="B49888">
        <v>60.000000000000384</v>
      </c>
      <c r="C49888">
        <v>19.258639131389195</v>
      </c>
      <c r="D49888">
        <v>2.0277885248187437</v>
      </c>
      <c r="E49888">
        <v>17.230850606570456</v>
      </c>
      <c r="F49888">
        <v>0.1862625328686569</v>
      </c>
      <c r="G49888">
        <v>0</v>
      </c>
      <c r="H49888">
        <v>421875000</v>
      </c>
      <c r="I49888">
        <v>0</v>
      </c>
    </row>
    <row r="49889" spans="1:9" x14ac:dyDescent="0.25">
      <c r="A49889" s="1" t="s">
        <v>49896</v>
      </c>
      <c r="B49889">
        <v>60.000000000000384</v>
      </c>
      <c r="C49889">
        <v>19.31828090621028</v>
      </c>
      <c r="D49889">
        <v>2.0366689250204426</v>
      </c>
      <c r="E49889">
        <v>17.281611981189833</v>
      </c>
      <c r="F49889">
        <v>0.18112437790506197</v>
      </c>
      <c r="G49889">
        <v>0</v>
      </c>
      <c r="H49889">
        <v>453125000</v>
      </c>
      <c r="I49889">
        <v>0</v>
      </c>
    </row>
    <row r="49890" spans="1:9" x14ac:dyDescent="0.25">
      <c r="A49890" s="1" t="s">
        <v>49897</v>
      </c>
      <c r="B49890">
        <v>60.000000000000405</v>
      </c>
      <c r="C49890">
        <v>18.389507026950952</v>
      </c>
      <c r="D49890">
        <v>1.4033642810481339</v>
      </c>
      <c r="E49890">
        <v>16.986142745902825</v>
      </c>
      <c r="F49890">
        <v>-7.9606985806931263E-2</v>
      </c>
      <c r="G49890">
        <v>0</v>
      </c>
      <c r="H49890">
        <v>500000000</v>
      </c>
      <c r="I49890">
        <v>0</v>
      </c>
    </row>
    <row r="49891" spans="1:9" x14ac:dyDescent="0.25">
      <c r="A49891" s="1" t="s">
        <v>49898</v>
      </c>
      <c r="B49891">
        <v>60.000000000000412</v>
      </c>
      <c r="C49891">
        <v>18.547764308681536</v>
      </c>
      <c r="D49891">
        <v>1.4782792666443667</v>
      </c>
      <c r="E49891">
        <v>17.069485042037169</v>
      </c>
      <c r="F49891">
        <v>-8.0805035179315254E-2</v>
      </c>
      <c r="G49891">
        <v>0</v>
      </c>
      <c r="H49891">
        <v>640625000</v>
      </c>
      <c r="I49891">
        <v>0</v>
      </c>
    </row>
    <row r="49892" spans="1:9" x14ac:dyDescent="0.25">
      <c r="A49892" s="1" t="s">
        <v>49899</v>
      </c>
      <c r="B49892">
        <v>58.735466379982931</v>
      </c>
      <c r="C49892">
        <v>27.353287429237199</v>
      </c>
      <c r="D49892">
        <v>14.958520364503416</v>
      </c>
      <c r="E49892">
        <v>12.394767064733776</v>
      </c>
      <c r="F49892">
        <v>1</v>
      </c>
      <c r="G49892">
        <v>0</v>
      </c>
      <c r="H49892">
        <v>359375000</v>
      </c>
      <c r="I49892">
        <v>0</v>
      </c>
    </row>
    <row r="49893" spans="1:9" x14ac:dyDescent="0.25">
      <c r="A49893" s="1" t="s">
        <v>49900</v>
      </c>
      <c r="B49893">
        <v>58.404670601575354</v>
      </c>
      <c r="C49893">
        <v>28.353170403076483</v>
      </c>
      <c r="D49893">
        <v>15.346631640273063</v>
      </c>
      <c r="E49893">
        <v>13.006538762803412</v>
      </c>
      <c r="F49893">
        <v>1</v>
      </c>
      <c r="G49893">
        <v>0</v>
      </c>
      <c r="H49893">
        <v>421875000</v>
      </c>
      <c r="I49893">
        <v>0</v>
      </c>
    </row>
    <row r="49894" spans="1:9" x14ac:dyDescent="0.25">
      <c r="A49894" s="1" t="s">
        <v>49901</v>
      </c>
      <c r="B49894">
        <v>59.574343390294445</v>
      </c>
      <c r="C49894">
        <v>24.644844459835696</v>
      </c>
      <c r="D49894">
        <v>18.896755903929389</v>
      </c>
      <c r="E49894">
        <v>5.7480885559062944</v>
      </c>
      <c r="F49894">
        <v>1</v>
      </c>
      <c r="G49894">
        <v>0</v>
      </c>
      <c r="H49894">
        <v>437500000</v>
      </c>
      <c r="I49894">
        <v>0</v>
      </c>
    </row>
    <row r="49895" spans="1:9" x14ac:dyDescent="0.25">
      <c r="A49895" s="1" t="s">
        <v>49902</v>
      </c>
      <c r="B49895">
        <v>59.272707857417487</v>
      </c>
      <c r="C49895">
        <v>31.326898247930195</v>
      </c>
      <c r="D49895">
        <v>21.975672267057249</v>
      </c>
      <c r="E49895">
        <v>9.3512259808729699</v>
      </c>
      <c r="F49895">
        <v>1</v>
      </c>
      <c r="G49895">
        <v>0</v>
      </c>
      <c r="H49895">
        <v>421875000</v>
      </c>
      <c r="I49895">
        <v>0</v>
      </c>
    </row>
    <row r="49896" spans="1:9" x14ac:dyDescent="0.25">
      <c r="A49896" s="1" t="s">
        <v>49903</v>
      </c>
      <c r="B49896">
        <v>60.000000000000426</v>
      </c>
      <c r="C49896">
        <v>21.279906214032533</v>
      </c>
      <c r="D49896">
        <v>17.763990903801034</v>
      </c>
      <c r="E49896">
        <v>3.5159153102314957</v>
      </c>
      <c r="F49896">
        <v>-0.91932112491072759</v>
      </c>
      <c r="G49896">
        <v>0</v>
      </c>
      <c r="H49896">
        <v>390625000</v>
      </c>
      <c r="I49896">
        <v>0</v>
      </c>
    </row>
    <row r="49897" spans="1:9" x14ac:dyDescent="0.25">
      <c r="A49897" s="1" t="s">
        <v>49904</v>
      </c>
      <c r="B49897">
        <v>60.000000000000412</v>
      </c>
      <c r="C49897">
        <v>20.294191956854075</v>
      </c>
      <c r="D49897">
        <v>17.200777999387181</v>
      </c>
      <c r="E49897">
        <v>3.0934139574668964</v>
      </c>
      <c r="F49897">
        <v>-0.63988287097226459</v>
      </c>
      <c r="G49897">
        <v>0</v>
      </c>
      <c r="H49897">
        <v>437500000</v>
      </c>
      <c r="I49897">
        <v>0</v>
      </c>
    </row>
    <row r="49898" spans="1:9" x14ac:dyDescent="0.25">
      <c r="A49898" s="1" t="s">
        <v>49905</v>
      </c>
      <c r="B49898">
        <v>59.327172829354438</v>
      </c>
      <c r="C49898">
        <v>21.685255429037682</v>
      </c>
      <c r="D49898">
        <v>7.8705204962221176</v>
      </c>
      <c r="E49898">
        <v>13.814734932815579</v>
      </c>
      <c r="F49898">
        <v>1</v>
      </c>
      <c r="G49898">
        <v>0</v>
      </c>
      <c r="H49898">
        <v>390625000</v>
      </c>
      <c r="I49898">
        <v>0</v>
      </c>
    </row>
    <row r="49899" spans="1:9" x14ac:dyDescent="0.25">
      <c r="A49899" s="1" t="s">
        <v>49906</v>
      </c>
      <c r="B49899">
        <v>59.331405473866376</v>
      </c>
      <c r="C49899">
        <v>21.764153868450567</v>
      </c>
      <c r="D49899">
        <v>8.065919235823003</v>
      </c>
      <c r="E49899">
        <v>13.698234632627575</v>
      </c>
      <c r="F49899">
        <v>1</v>
      </c>
      <c r="G49899">
        <v>0</v>
      </c>
      <c r="H49899">
        <v>390625000</v>
      </c>
      <c r="I49899">
        <v>0</v>
      </c>
    </row>
    <row r="49900" spans="1:9" x14ac:dyDescent="0.25">
      <c r="A49900" s="1" t="s">
        <v>49907</v>
      </c>
      <c r="B49900">
        <v>59.319445479042166</v>
      </c>
      <c r="C49900">
        <v>21.399050506989276</v>
      </c>
      <c r="D49900">
        <v>7.5535171951503788</v>
      </c>
      <c r="E49900">
        <v>13.84553331183891</v>
      </c>
      <c r="F49900">
        <v>0.93201836877237731</v>
      </c>
      <c r="G49900">
        <v>0</v>
      </c>
      <c r="H49900">
        <v>453125000</v>
      </c>
      <c r="I49900">
        <v>0</v>
      </c>
    </row>
    <row r="49901" spans="1:9" x14ac:dyDescent="0.25">
      <c r="A49901" s="1" t="s">
        <v>49908</v>
      </c>
      <c r="B49901">
        <v>59.298614148148701</v>
      </c>
      <c r="C49901">
        <v>21.507970964696018</v>
      </c>
      <c r="D49901">
        <v>7.7070437794926852</v>
      </c>
      <c r="E49901">
        <v>13.800927185203324</v>
      </c>
      <c r="F49901">
        <v>1</v>
      </c>
      <c r="G49901">
        <v>0</v>
      </c>
      <c r="H49901">
        <v>406250000</v>
      </c>
      <c r="I49901">
        <v>0</v>
      </c>
    </row>
    <row r="49902" spans="1:9" x14ac:dyDescent="0.25">
      <c r="A49902" s="1" t="s">
        <v>49909</v>
      </c>
      <c r="B49902">
        <v>59.26751486842555</v>
      </c>
      <c r="C49902">
        <v>21.583920175150269</v>
      </c>
      <c r="D49902">
        <v>7.4664013661699862</v>
      </c>
      <c r="E49902">
        <v>14.117518808980297</v>
      </c>
      <c r="F49902">
        <v>1</v>
      </c>
      <c r="G49902">
        <v>0</v>
      </c>
      <c r="H49902">
        <v>343750000</v>
      </c>
      <c r="I49902">
        <v>0</v>
      </c>
    </row>
    <row r="49903" spans="1:9" x14ac:dyDescent="0.25">
      <c r="A49903" s="1" t="s">
        <v>49910</v>
      </c>
      <c r="B49903">
        <v>59.286636497898719</v>
      </c>
      <c r="C49903">
        <v>21.746807456027337</v>
      </c>
      <c r="D49903">
        <v>7.677044483817415</v>
      </c>
      <c r="E49903">
        <v>14.069762972209904</v>
      </c>
      <c r="F49903">
        <v>0.93757264058532108</v>
      </c>
      <c r="G49903">
        <v>0</v>
      </c>
      <c r="H49903">
        <v>375000000</v>
      </c>
      <c r="I49903">
        <v>0</v>
      </c>
    </row>
    <row r="49904" spans="1:9" x14ac:dyDescent="0.25">
      <c r="A49904" s="1" t="s">
        <v>49911</v>
      </c>
      <c r="B49904">
        <v>60.000000000000384</v>
      </c>
      <c r="C49904">
        <v>18.947040846583949</v>
      </c>
      <c r="D49904">
        <v>1.8719862650829864</v>
      </c>
      <c r="E49904">
        <v>17.075054581500957</v>
      </c>
      <c r="F49904">
        <v>0.13946872172227076</v>
      </c>
      <c r="G49904">
        <v>0</v>
      </c>
      <c r="H49904">
        <v>359375000</v>
      </c>
      <c r="I49904">
        <v>0</v>
      </c>
    </row>
    <row r="49905" spans="1:9" x14ac:dyDescent="0.25">
      <c r="A49905" s="1" t="s">
        <v>49912</v>
      </c>
      <c r="B49905">
        <v>60.000000000000377</v>
      </c>
      <c r="C49905">
        <v>19.096535477016701</v>
      </c>
      <c r="D49905">
        <v>1.9614592071138843</v>
      </c>
      <c r="E49905">
        <v>17.1350762699028</v>
      </c>
      <c r="F49905">
        <v>0.13526401114637965</v>
      </c>
      <c r="G49905">
        <v>0</v>
      </c>
      <c r="H49905">
        <v>359375000</v>
      </c>
      <c r="I49905">
        <v>0</v>
      </c>
    </row>
    <row r="49906" spans="1:9" x14ac:dyDescent="0.25">
      <c r="A49906" s="1" t="s">
        <v>49913</v>
      </c>
      <c r="B49906">
        <v>58.424742655746613</v>
      </c>
      <c r="C49906">
        <v>31.819577606975407</v>
      </c>
      <c r="D49906">
        <v>13.032053649404087</v>
      </c>
      <c r="E49906">
        <v>18.787523957571324</v>
      </c>
      <c r="F49906">
        <v>1</v>
      </c>
      <c r="G49906">
        <v>0</v>
      </c>
      <c r="H49906">
        <v>515625000</v>
      </c>
      <c r="I49906">
        <v>0</v>
      </c>
    </row>
    <row r="49907" spans="1:9" x14ac:dyDescent="0.25">
      <c r="A49907" s="1" t="s">
        <v>49914</v>
      </c>
      <c r="B49907">
        <v>59.136017639166418</v>
      </c>
      <c r="C49907">
        <v>27.037476739916276</v>
      </c>
      <c r="D49907">
        <v>19.956709018939321</v>
      </c>
      <c r="E49907">
        <v>7.0807677209769588</v>
      </c>
      <c r="F49907">
        <v>1</v>
      </c>
      <c r="G49907">
        <v>0</v>
      </c>
      <c r="H49907">
        <v>375000000</v>
      </c>
      <c r="I49907">
        <v>0</v>
      </c>
    </row>
    <row r="49908" spans="1:9" x14ac:dyDescent="0.25">
      <c r="A49908" s="1" t="s">
        <v>49915</v>
      </c>
      <c r="B49908">
        <v>59.495442291463398</v>
      </c>
      <c r="C49908">
        <v>21.635232740760571</v>
      </c>
      <c r="D49908">
        <v>17.121004167332408</v>
      </c>
      <c r="E49908">
        <v>4.5142285734281717</v>
      </c>
      <c r="F49908">
        <v>1</v>
      </c>
      <c r="G49908">
        <v>0</v>
      </c>
      <c r="H49908">
        <v>468750000</v>
      </c>
      <c r="I49908">
        <v>0</v>
      </c>
    </row>
    <row r="49909" spans="1:9" x14ac:dyDescent="0.25">
      <c r="A49909" s="1" t="s">
        <v>49916</v>
      </c>
      <c r="B49909">
        <v>59.534414147044906</v>
      </c>
      <c r="C49909">
        <v>21.905308161264596</v>
      </c>
      <c r="D49909">
        <v>17.123737590209966</v>
      </c>
      <c r="E49909">
        <v>4.781570571054635</v>
      </c>
      <c r="F49909">
        <v>1</v>
      </c>
      <c r="G49909">
        <v>0</v>
      </c>
      <c r="H49909">
        <v>468750000</v>
      </c>
      <c r="I49909">
        <v>0</v>
      </c>
    </row>
    <row r="49910" spans="1:9" x14ac:dyDescent="0.25">
      <c r="A49910" s="1" t="s">
        <v>49917</v>
      </c>
      <c r="B49910">
        <v>59.363601139209756</v>
      </c>
      <c r="C49910">
        <v>23.532934379971884</v>
      </c>
      <c r="D49910">
        <v>15.014041062681574</v>
      </c>
      <c r="E49910">
        <v>8.518893317290301</v>
      </c>
      <c r="F49910">
        <v>-1</v>
      </c>
      <c r="G49910">
        <v>0</v>
      </c>
      <c r="H49910">
        <v>390625000</v>
      </c>
      <c r="I49910">
        <v>0</v>
      </c>
    </row>
    <row r="49911" spans="1:9" x14ac:dyDescent="0.25">
      <c r="A49911" s="1" t="s">
        <v>49918</v>
      </c>
      <c r="B49911">
        <v>59.50526448280057</v>
      </c>
      <c r="C49911">
        <v>22.206844273503208</v>
      </c>
      <c r="D49911">
        <v>17.488726934474329</v>
      </c>
      <c r="E49911">
        <v>4.7181173390288871</v>
      </c>
      <c r="F49911">
        <v>1</v>
      </c>
      <c r="G49911">
        <v>0</v>
      </c>
      <c r="H49911">
        <v>359375000</v>
      </c>
      <c r="I49911">
        <v>0</v>
      </c>
    </row>
    <row r="49912" spans="1:9" x14ac:dyDescent="0.25">
      <c r="A49912" s="1" t="s">
        <v>49919</v>
      </c>
      <c r="B49912">
        <v>59.491611657664272</v>
      </c>
      <c r="C49912">
        <v>23.087158352854217</v>
      </c>
      <c r="D49912">
        <v>18.176957794219561</v>
      </c>
      <c r="E49912">
        <v>4.9102005586346724</v>
      </c>
      <c r="F49912">
        <v>1</v>
      </c>
      <c r="G49912">
        <v>0</v>
      </c>
      <c r="H49912">
        <v>375000000</v>
      </c>
      <c r="I49912">
        <v>0</v>
      </c>
    </row>
    <row r="49913" spans="1:9" x14ac:dyDescent="0.25">
      <c r="A49913" s="1" t="s">
        <v>49920</v>
      </c>
      <c r="B49913">
        <v>59.544636726220666</v>
      </c>
      <c r="C49913">
        <v>23.295379202496015</v>
      </c>
      <c r="D49913">
        <v>18.191452563729079</v>
      </c>
      <c r="E49913">
        <v>5.1039266387669766</v>
      </c>
      <c r="F49913">
        <v>1</v>
      </c>
      <c r="G49913">
        <v>0</v>
      </c>
      <c r="H49913">
        <v>375000000</v>
      </c>
      <c r="I49913">
        <v>0</v>
      </c>
    </row>
    <row r="49914" spans="1:9" x14ac:dyDescent="0.25">
      <c r="A49914" s="1" t="s">
        <v>49921</v>
      </c>
      <c r="B49914">
        <v>59.432021052464869</v>
      </c>
      <c r="C49914">
        <v>21.200465296457089</v>
      </c>
      <c r="D49914">
        <v>7.6853457229615127</v>
      </c>
      <c r="E49914">
        <v>13.515119573495589</v>
      </c>
      <c r="F49914">
        <v>1</v>
      </c>
      <c r="G49914">
        <v>0</v>
      </c>
      <c r="H49914">
        <v>453125000</v>
      </c>
      <c r="I49914">
        <v>0</v>
      </c>
    </row>
    <row r="49915" spans="1:9" x14ac:dyDescent="0.25">
      <c r="A49915" s="1" t="s">
        <v>49922</v>
      </c>
      <c r="B49915">
        <v>59.42907005164821</v>
      </c>
      <c r="C49915">
        <v>21.785115984103967</v>
      </c>
      <c r="D49915">
        <v>8.0837664461432563</v>
      </c>
      <c r="E49915">
        <v>13.701349537960692</v>
      </c>
      <c r="F49915">
        <v>1</v>
      </c>
      <c r="G49915">
        <v>0</v>
      </c>
      <c r="H49915">
        <v>406250000</v>
      </c>
      <c r="I49915">
        <v>0</v>
      </c>
    </row>
    <row r="49916" spans="1:9" x14ac:dyDescent="0.25">
      <c r="A49916" s="1" t="s">
        <v>49923</v>
      </c>
      <c r="B49916">
        <v>59.396293966881061</v>
      </c>
      <c r="C49916">
        <v>21.867255671890923</v>
      </c>
      <c r="D49916">
        <v>7.7301316377773688</v>
      </c>
      <c r="E49916">
        <v>14.137124034113548</v>
      </c>
      <c r="F49916">
        <v>1</v>
      </c>
      <c r="G49916">
        <v>0</v>
      </c>
      <c r="H49916">
        <v>500000000</v>
      </c>
      <c r="I49916">
        <v>0</v>
      </c>
    </row>
    <row r="49917" spans="1:9" x14ac:dyDescent="0.25">
      <c r="A49917" s="1" t="s">
        <v>49924</v>
      </c>
      <c r="B49917">
        <v>59.402384808228689</v>
      </c>
      <c r="C49917">
        <v>21.460120101984899</v>
      </c>
      <c r="D49917">
        <v>7.6093452532453325</v>
      </c>
      <c r="E49917">
        <v>13.850774848739587</v>
      </c>
      <c r="F49917">
        <v>1</v>
      </c>
      <c r="G49917">
        <v>0</v>
      </c>
      <c r="H49917">
        <v>437500000</v>
      </c>
      <c r="I49917">
        <v>0</v>
      </c>
    </row>
    <row r="49918" spans="1:9" x14ac:dyDescent="0.25">
      <c r="A49918" s="1" t="s">
        <v>49925</v>
      </c>
      <c r="B49918">
        <v>59.369889693260163</v>
      </c>
      <c r="C49918">
        <v>21.764907204493017</v>
      </c>
      <c r="D49918">
        <v>7.4610586985672604</v>
      </c>
      <c r="E49918">
        <v>14.303848505925785</v>
      </c>
      <c r="F49918">
        <v>1</v>
      </c>
      <c r="G49918">
        <v>0</v>
      </c>
      <c r="H49918">
        <v>406250000</v>
      </c>
      <c r="I49918">
        <v>0</v>
      </c>
    </row>
    <row r="49919" spans="1:9" x14ac:dyDescent="0.25">
      <c r="A49919" s="1" t="s">
        <v>49926</v>
      </c>
      <c r="B49919">
        <v>59.381052820948923</v>
      </c>
      <c r="C49919">
        <v>22.215927706254863</v>
      </c>
      <c r="D49919">
        <v>7.7945568150832338</v>
      </c>
      <c r="E49919">
        <v>14.42137089117165</v>
      </c>
      <c r="F49919">
        <v>1</v>
      </c>
      <c r="G49919">
        <v>0</v>
      </c>
      <c r="H49919">
        <v>406250000</v>
      </c>
      <c r="I49919">
        <v>0</v>
      </c>
    </row>
    <row r="49920" spans="1:9" x14ac:dyDescent="0.25">
      <c r="A49920" s="1" t="s">
        <v>49927</v>
      </c>
      <c r="B49920">
        <v>60.000000000000362</v>
      </c>
      <c r="C49920">
        <v>20.381992386145502</v>
      </c>
      <c r="D49920">
        <v>18.094272362149457</v>
      </c>
      <c r="E49920">
        <v>2.2877200239960533</v>
      </c>
      <c r="F49920">
        <v>-0.2486332099659796</v>
      </c>
      <c r="G49920">
        <v>0</v>
      </c>
      <c r="H49920">
        <v>375000000</v>
      </c>
      <c r="I49920">
        <v>0</v>
      </c>
    </row>
    <row r="49921" spans="1:9" x14ac:dyDescent="0.25">
      <c r="A49921" s="1" t="s">
        <v>49928</v>
      </c>
      <c r="B49921">
        <v>60.000000000000384</v>
      </c>
      <c r="C49921">
        <v>21.418878276612055</v>
      </c>
      <c r="D49921">
        <v>18.56778051583948</v>
      </c>
      <c r="E49921">
        <v>2.8510977607725838</v>
      </c>
      <c r="F49921">
        <v>-1</v>
      </c>
      <c r="G49921">
        <v>0</v>
      </c>
      <c r="H49921">
        <v>390625000</v>
      </c>
      <c r="I49921">
        <v>0</v>
      </c>
    </row>
    <row r="49922" spans="1:9" x14ac:dyDescent="0.25">
      <c r="A49922" s="1" t="s">
        <v>49929</v>
      </c>
      <c r="B49922">
        <v>21.199999999999889</v>
      </c>
      <c r="C49922">
        <v>3.2169112745887269</v>
      </c>
      <c r="D49922">
        <v>1.6685502103088568</v>
      </c>
      <c r="E49922">
        <v>1.5483610642798702</v>
      </c>
      <c r="F49922">
        <v>-0.72654252800536057</v>
      </c>
      <c r="G49922">
        <v>21.10000000000003</v>
      </c>
      <c r="H49922">
        <v>156250000</v>
      </c>
      <c r="I49922">
        <v>0</v>
      </c>
    </row>
    <row r="49923" spans="1:9" x14ac:dyDescent="0.25">
      <c r="A49923" s="1" t="s">
        <v>49930</v>
      </c>
      <c r="B49923">
        <v>21.299999999999876</v>
      </c>
      <c r="C49923">
        <v>3.247819066612323</v>
      </c>
      <c r="D49923">
        <v>1.6852295399145985</v>
      </c>
      <c r="E49923">
        <v>1.5625895266977246</v>
      </c>
      <c r="F49923">
        <v>-0.72654252800536057</v>
      </c>
      <c r="G49923">
        <v>21.200000000000031</v>
      </c>
      <c r="H49923">
        <v>187500000</v>
      </c>
      <c r="I49923">
        <v>0</v>
      </c>
    </row>
    <row r="49924" spans="1:9" x14ac:dyDescent="0.25">
      <c r="A49924" s="1" t="s">
        <v>49931</v>
      </c>
      <c r="B49924">
        <v>21.299999999999901</v>
      </c>
      <c r="C49924">
        <v>3.1911338737696218</v>
      </c>
      <c r="D49924">
        <v>1.521451243258138</v>
      </c>
      <c r="E49924">
        <v>1.6696826305114838</v>
      </c>
      <c r="F49924">
        <v>0.72654252800536057</v>
      </c>
      <c r="G49924">
        <v>21.200000000000031</v>
      </c>
      <c r="H49924">
        <v>171875000</v>
      </c>
      <c r="I49924">
        <v>0</v>
      </c>
    </row>
    <row r="49925" spans="1:9" x14ac:dyDescent="0.25">
      <c r="A49925" s="1" t="s">
        <v>49932</v>
      </c>
      <c r="B49925">
        <v>21.399999999999928</v>
      </c>
      <c r="C49925">
        <v>3.1723310771297326</v>
      </c>
      <c r="D49925">
        <v>1.5113653975768586</v>
      </c>
      <c r="E49925">
        <v>1.660965679552874</v>
      </c>
      <c r="F49925">
        <v>0.72654252800536057</v>
      </c>
      <c r="G49925">
        <v>21.300000000000033</v>
      </c>
      <c r="H49925">
        <v>171875000</v>
      </c>
      <c r="I49925">
        <v>0</v>
      </c>
    </row>
    <row r="49926" spans="1:9" x14ac:dyDescent="0.25">
      <c r="A49926" s="1" t="s">
        <v>49933</v>
      </c>
      <c r="B49926">
        <v>21.599999999999898</v>
      </c>
      <c r="C49926">
        <v>3.2169264513340874</v>
      </c>
      <c r="D49926">
        <v>1.5271026340843505</v>
      </c>
      <c r="E49926">
        <v>1.6898238172497368</v>
      </c>
      <c r="F49926">
        <v>0.72654252800536057</v>
      </c>
      <c r="G49926">
        <v>21.500000000000036</v>
      </c>
      <c r="H49926">
        <v>203125000</v>
      </c>
      <c r="I49926">
        <v>0</v>
      </c>
    </row>
    <row r="49927" spans="1:9" x14ac:dyDescent="0.25">
      <c r="A49927" s="1" t="s">
        <v>49934</v>
      </c>
      <c r="B49927">
        <v>21.600000000000062</v>
      </c>
      <c r="C49927">
        <v>3.2164138646299429</v>
      </c>
      <c r="D49927">
        <v>1.526091786390678</v>
      </c>
      <c r="E49927">
        <v>1.6903220782392649</v>
      </c>
      <c r="F49927">
        <v>0.73034871288769576</v>
      </c>
      <c r="G49927">
        <v>21.500000000000036</v>
      </c>
      <c r="H49927">
        <v>109375000</v>
      </c>
      <c r="I49927">
        <v>0</v>
      </c>
    </row>
    <row r="49928" spans="1:9" x14ac:dyDescent="0.25">
      <c r="A49928" s="1" t="s">
        <v>49935</v>
      </c>
      <c r="B49928">
        <v>21.900000000000052</v>
      </c>
      <c r="C49928">
        <v>3.8913548398136895</v>
      </c>
      <c r="D49928">
        <v>1.8591000563723137</v>
      </c>
      <c r="E49928">
        <v>2.0322547834413758</v>
      </c>
      <c r="F49928">
        <v>0.98296651044727934</v>
      </c>
      <c r="G49928">
        <v>21.80000000000004</v>
      </c>
      <c r="H49928">
        <v>125000000</v>
      </c>
      <c r="I49928">
        <v>0</v>
      </c>
    </row>
    <row r="49929" spans="1:9" x14ac:dyDescent="0.25">
      <c r="A49929" s="1" t="s">
        <v>49936</v>
      </c>
      <c r="B49929">
        <v>21.900000000000048</v>
      </c>
      <c r="C49929">
        <v>3.8915941063772523</v>
      </c>
      <c r="D49929">
        <v>1.858375159518399</v>
      </c>
      <c r="E49929">
        <v>2.0332189468588533</v>
      </c>
      <c r="F49929">
        <v>0.98248962825669572</v>
      </c>
      <c r="G49929">
        <v>21.80000000000004</v>
      </c>
      <c r="H49929">
        <v>203125000</v>
      </c>
      <c r="I49929">
        <v>0</v>
      </c>
    </row>
    <row r="49930" spans="1:9" x14ac:dyDescent="0.25">
      <c r="A49930" s="1" t="s">
        <v>49937</v>
      </c>
      <c r="B49930">
        <v>21.600000000000072</v>
      </c>
      <c r="C49930">
        <v>3.9185168639798471</v>
      </c>
      <c r="D49930">
        <v>2.0335898956499503</v>
      </c>
      <c r="E49930">
        <v>1.8849269683298968</v>
      </c>
      <c r="F49930">
        <v>-1</v>
      </c>
      <c r="G49930">
        <v>21.500000000000036</v>
      </c>
      <c r="H49930">
        <v>156250000</v>
      </c>
      <c r="I49930">
        <v>0</v>
      </c>
    </row>
    <row r="49931" spans="1:9" x14ac:dyDescent="0.25">
      <c r="A49931" s="1" t="s">
        <v>49938</v>
      </c>
      <c r="B49931">
        <v>21.699999999999893</v>
      </c>
      <c r="C49931">
        <v>4.0613048928015392</v>
      </c>
      <c r="D49931">
        <v>2.1054702269812791</v>
      </c>
      <c r="E49931">
        <v>1.955834665820265</v>
      </c>
      <c r="F49931">
        <v>-1</v>
      </c>
      <c r="G49931">
        <v>21.600000000000037</v>
      </c>
      <c r="H49931">
        <v>171875000</v>
      </c>
      <c r="I49931">
        <v>0</v>
      </c>
    </row>
    <row r="49932" spans="1:9" x14ac:dyDescent="0.25">
      <c r="A49932" s="1" t="s">
        <v>49939</v>
      </c>
      <c r="B49932">
        <v>22.200000000000038</v>
      </c>
      <c r="C49932">
        <v>5.2110849626823406</v>
      </c>
      <c r="D49932">
        <v>2.6857784926740127</v>
      </c>
      <c r="E49932">
        <v>2.5253064700083403</v>
      </c>
      <c r="F49932">
        <v>-0.80679903266981068</v>
      </c>
      <c r="G49932">
        <v>22.50000000000005</v>
      </c>
      <c r="H49932">
        <v>171875000</v>
      </c>
      <c r="I49932">
        <v>0</v>
      </c>
    </row>
    <row r="49933" spans="1:9" x14ac:dyDescent="0.25">
      <c r="A49933" s="1" t="s">
        <v>49940</v>
      </c>
      <c r="B49933">
        <v>24.349999999999934</v>
      </c>
      <c r="C49933">
        <v>5.3533654036828784</v>
      </c>
      <c r="D49933">
        <v>2.5882680137769563</v>
      </c>
      <c r="E49933">
        <v>2.7650973899059341</v>
      </c>
      <c r="F49933">
        <v>1</v>
      </c>
      <c r="G49933">
        <v>24.300000000000075</v>
      </c>
      <c r="H49933">
        <v>140625000</v>
      </c>
      <c r="I49933">
        <v>0</v>
      </c>
    </row>
    <row r="49934" spans="1:9" x14ac:dyDescent="0.25">
      <c r="A49934" s="1" t="s">
        <v>49941</v>
      </c>
      <c r="B49934">
        <v>22.600000000000055</v>
      </c>
      <c r="C49934">
        <v>5.3822261071773561</v>
      </c>
      <c r="D49934">
        <v>2.7751592828184015</v>
      </c>
      <c r="E49934">
        <v>2.6070668243589572</v>
      </c>
      <c r="F49934">
        <v>-1</v>
      </c>
      <c r="G49934">
        <v>22.900000000000055</v>
      </c>
      <c r="H49934">
        <v>156250000</v>
      </c>
      <c r="I49934">
        <v>0</v>
      </c>
    </row>
    <row r="49935" spans="1:9" x14ac:dyDescent="0.25">
      <c r="A49935" s="1" t="s">
        <v>49942</v>
      </c>
      <c r="B49935">
        <v>22.600000000000037</v>
      </c>
      <c r="C49935">
        <v>5.5249840189820052</v>
      </c>
      <c r="D49935">
        <v>2.8468445189231502</v>
      </c>
      <c r="E49935">
        <v>2.6781395000588573</v>
      </c>
      <c r="F49935">
        <v>-1</v>
      </c>
      <c r="G49935">
        <v>22.900000000000055</v>
      </c>
      <c r="H49935">
        <v>109375000</v>
      </c>
      <c r="I49935">
        <v>0</v>
      </c>
    </row>
    <row r="49936" spans="1:9" x14ac:dyDescent="0.25">
      <c r="A49936" s="1" t="s">
        <v>49943</v>
      </c>
      <c r="B49936">
        <v>20.89999999999992</v>
      </c>
      <c r="C49936">
        <v>2.7239017076751941</v>
      </c>
      <c r="D49936">
        <v>1.4257460041491434</v>
      </c>
      <c r="E49936">
        <v>1.2981557035260507</v>
      </c>
      <c r="F49936">
        <v>-0.72654252800536057</v>
      </c>
      <c r="G49936">
        <v>20.800000000000026</v>
      </c>
      <c r="H49936">
        <v>156250000</v>
      </c>
      <c r="I49936">
        <v>0</v>
      </c>
    </row>
    <row r="49937" spans="1:9" x14ac:dyDescent="0.25">
      <c r="A49937" s="1" t="s">
        <v>49944</v>
      </c>
      <c r="B49937">
        <v>20.900000000000045</v>
      </c>
      <c r="C49937">
        <v>2.6359391998861827</v>
      </c>
      <c r="D49937">
        <v>1.3825977685483846</v>
      </c>
      <c r="E49937">
        <v>1.2533414313377982</v>
      </c>
      <c r="F49937">
        <v>-0.72654252800536057</v>
      </c>
      <c r="G49937">
        <v>20.800000000000026</v>
      </c>
      <c r="H49937">
        <v>140625000</v>
      </c>
      <c r="I49937">
        <v>0</v>
      </c>
    </row>
    <row r="49938" spans="1:9" x14ac:dyDescent="0.25">
      <c r="A49938" s="1" t="s">
        <v>49945</v>
      </c>
      <c r="B49938">
        <v>21.500000000000075</v>
      </c>
      <c r="C49938">
        <v>3.3061026721156357</v>
      </c>
      <c r="D49938">
        <v>1.7201466931934313</v>
      </c>
      <c r="E49938">
        <v>1.5859559789222044</v>
      </c>
      <c r="F49938">
        <v>-0.72654252800536057</v>
      </c>
      <c r="G49938">
        <v>21.400000000000034</v>
      </c>
      <c r="H49938">
        <v>171875000</v>
      </c>
      <c r="I49938">
        <v>0</v>
      </c>
    </row>
    <row r="49939" spans="1:9" x14ac:dyDescent="0.25">
      <c r="A49939" s="1" t="s">
        <v>49946</v>
      </c>
      <c r="B49939">
        <v>21.59999999999992</v>
      </c>
      <c r="C49939">
        <v>3.3164948109788042</v>
      </c>
      <c r="D49939">
        <v>1.7265426313744379</v>
      </c>
      <c r="E49939">
        <v>1.5899521796043663</v>
      </c>
      <c r="F49939">
        <v>-0.72654252800536057</v>
      </c>
      <c r="G49939">
        <v>21.500000000000036</v>
      </c>
      <c r="H49939">
        <v>218750000</v>
      </c>
      <c r="I49939">
        <v>0</v>
      </c>
    </row>
    <row r="49940" spans="1:9" x14ac:dyDescent="0.25">
      <c r="A49940" s="1" t="s">
        <v>49947</v>
      </c>
      <c r="B49940">
        <v>20.999999999999925</v>
      </c>
      <c r="C49940">
        <v>2.6540584614653207</v>
      </c>
      <c r="D49940">
        <v>1.2600209878602859</v>
      </c>
      <c r="E49940">
        <v>1.3940374736050347</v>
      </c>
      <c r="F49940">
        <v>0.72654252800536057</v>
      </c>
      <c r="G49940">
        <v>20.900000000000027</v>
      </c>
      <c r="H49940">
        <v>125000000</v>
      </c>
      <c r="I49940">
        <v>0</v>
      </c>
    </row>
    <row r="49941" spans="1:9" x14ac:dyDescent="0.25">
      <c r="A49941" s="1" t="s">
        <v>49948</v>
      </c>
      <c r="B49941">
        <v>21.099999999999934</v>
      </c>
      <c r="C49941">
        <v>2.755641651570838</v>
      </c>
      <c r="D49941">
        <v>1.3101399742981226</v>
      </c>
      <c r="E49941">
        <v>1.4455016772727154</v>
      </c>
      <c r="F49941">
        <v>0.72654252800536057</v>
      </c>
      <c r="G49941">
        <v>21.000000000000028</v>
      </c>
      <c r="H49941">
        <v>140625000</v>
      </c>
      <c r="I49941">
        <v>0</v>
      </c>
    </row>
    <row r="49942" spans="1:9" x14ac:dyDescent="0.25">
      <c r="A49942" s="1" t="s">
        <v>49949</v>
      </c>
      <c r="B49942">
        <v>21.299999999999923</v>
      </c>
      <c r="C49942">
        <v>2.8104382495844638</v>
      </c>
      <c r="D49942">
        <v>1.3308722728903204</v>
      </c>
      <c r="E49942">
        <v>1.4795659766941434</v>
      </c>
      <c r="F49942">
        <v>0.72654252800536057</v>
      </c>
      <c r="G49942">
        <v>21.200000000000031</v>
      </c>
      <c r="H49942">
        <v>203125000</v>
      </c>
      <c r="I49942">
        <v>0</v>
      </c>
    </row>
    <row r="49943" spans="1:9" x14ac:dyDescent="0.25">
      <c r="A49943" s="1" t="s">
        <v>49950</v>
      </c>
      <c r="B49943">
        <v>21.300000000000058</v>
      </c>
      <c r="C49943">
        <v>2.8230053357308664</v>
      </c>
      <c r="D49943">
        <v>1.3364151028250433</v>
      </c>
      <c r="E49943">
        <v>1.4865902329058232</v>
      </c>
      <c r="F49943">
        <v>0.72654252800536057</v>
      </c>
      <c r="G49943">
        <v>21.200000000000031</v>
      </c>
      <c r="H49943">
        <v>171875000</v>
      </c>
      <c r="I49943">
        <v>0</v>
      </c>
    </row>
    <row r="49944" spans="1:9" x14ac:dyDescent="0.25">
      <c r="A49944" s="1" t="s">
        <v>49951</v>
      </c>
      <c r="B49944">
        <v>21.600000000000044</v>
      </c>
      <c r="C49944">
        <v>3.3142494719359687</v>
      </c>
      <c r="D49944">
        <v>1.5774404383922693</v>
      </c>
      <c r="E49944">
        <v>1.7368090335436994</v>
      </c>
      <c r="F49944">
        <v>0.80275857101796433</v>
      </c>
      <c r="G49944">
        <v>21.500000000000036</v>
      </c>
      <c r="H49944">
        <v>109375000</v>
      </c>
      <c r="I49944">
        <v>0</v>
      </c>
    </row>
    <row r="49945" spans="1:9" x14ac:dyDescent="0.25">
      <c r="A49945" s="1" t="s">
        <v>49952</v>
      </c>
      <c r="B49945">
        <v>21.599999999999898</v>
      </c>
      <c r="C49945">
        <v>3.307464271421876</v>
      </c>
      <c r="D49945">
        <v>1.5732174359801951</v>
      </c>
      <c r="E49945">
        <v>1.7342468354416809</v>
      </c>
      <c r="F49945">
        <v>0.80013601223155817</v>
      </c>
      <c r="G49945">
        <v>21.500000000000036</v>
      </c>
      <c r="H49945">
        <v>187500000</v>
      </c>
      <c r="I49945">
        <v>0</v>
      </c>
    </row>
    <row r="49946" spans="1:9" x14ac:dyDescent="0.25">
      <c r="A49946" s="1" t="s">
        <v>49953</v>
      </c>
      <c r="B49946">
        <v>22.00000000000006</v>
      </c>
      <c r="C49946">
        <v>4.1653825424933792</v>
      </c>
      <c r="D49946">
        <v>2.1640439460235035</v>
      </c>
      <c r="E49946">
        <v>2.0013385964698762</v>
      </c>
      <c r="F49946">
        <v>-1</v>
      </c>
      <c r="G49946">
        <v>21.900000000000041</v>
      </c>
      <c r="H49946">
        <v>187500000</v>
      </c>
      <c r="I49946">
        <v>0</v>
      </c>
    </row>
    <row r="49947" spans="1:9" x14ac:dyDescent="0.25">
      <c r="A49947" s="1" t="s">
        <v>49954</v>
      </c>
      <c r="B49947">
        <v>21.999999999999929</v>
      </c>
      <c r="C49947">
        <v>4.2162134228690835</v>
      </c>
      <c r="D49947">
        <v>2.1899523187629253</v>
      </c>
      <c r="E49947">
        <v>2.0262611041061627</v>
      </c>
      <c r="F49947">
        <v>-1</v>
      </c>
      <c r="G49947">
        <v>21.900000000000041</v>
      </c>
      <c r="H49947">
        <v>187500000</v>
      </c>
      <c r="I49947">
        <v>0</v>
      </c>
    </row>
    <row r="49948" spans="1:9" x14ac:dyDescent="0.25">
      <c r="A49948" s="1" t="s">
        <v>49955</v>
      </c>
      <c r="B49948">
        <v>22.200000000000049</v>
      </c>
      <c r="C49948">
        <v>4.4512871017336053</v>
      </c>
      <c r="D49948">
        <v>2.3128133707599616</v>
      </c>
      <c r="E49948">
        <v>2.1384737309736552</v>
      </c>
      <c r="F49948">
        <v>-1</v>
      </c>
      <c r="G49948">
        <v>22.100000000000044</v>
      </c>
      <c r="H49948">
        <v>93750000</v>
      </c>
      <c r="I49948">
        <v>0</v>
      </c>
    </row>
    <row r="49949" spans="1:9" x14ac:dyDescent="0.25">
      <c r="A49949" s="1" t="s">
        <v>49956</v>
      </c>
      <c r="B49949">
        <v>24.700000000000088</v>
      </c>
      <c r="C49949">
        <v>8.5590357781543389</v>
      </c>
      <c r="D49949">
        <v>4.1973161436837181</v>
      </c>
      <c r="E49949">
        <v>4.3617196344706342</v>
      </c>
      <c r="F49949">
        <v>1</v>
      </c>
      <c r="G49949">
        <v>24.60000000000008</v>
      </c>
      <c r="H49949">
        <v>171875000</v>
      </c>
      <c r="I49949">
        <v>0</v>
      </c>
    </row>
    <row r="49950" spans="1:9" x14ac:dyDescent="0.25">
      <c r="A49950" s="1" t="s">
        <v>49957</v>
      </c>
      <c r="B49950">
        <v>23.549999999999851</v>
      </c>
      <c r="C49950">
        <v>4.462482901737391</v>
      </c>
      <c r="D49950">
        <v>2.1424020591635373</v>
      </c>
      <c r="E49950">
        <v>2.3200808425738555</v>
      </c>
      <c r="F49950">
        <v>1</v>
      </c>
      <c r="G49950">
        <v>23.500000000000064</v>
      </c>
      <c r="H49950">
        <v>156250000</v>
      </c>
      <c r="I49950">
        <v>0</v>
      </c>
    </row>
    <row r="49951" spans="1:9" x14ac:dyDescent="0.25">
      <c r="A49951" s="1" t="s">
        <v>49958</v>
      </c>
      <c r="B49951">
        <v>23.549999999999947</v>
      </c>
      <c r="C49951">
        <v>4.4232610773624481</v>
      </c>
      <c r="D49951">
        <v>2.1211867971717875</v>
      </c>
      <c r="E49951">
        <v>2.3020742801906695</v>
      </c>
      <c r="F49951">
        <v>1</v>
      </c>
      <c r="G49951">
        <v>23.500000000000064</v>
      </c>
      <c r="H49951">
        <v>171875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8.4748880265404392E-2</v>
      </c>
      <c r="D49952">
        <v>0</v>
      </c>
      <c r="E49952">
        <v>8.4748880265404392E-2</v>
      </c>
      <c r="F49952">
        <v>-8.4748880265404392E-2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30000000000000004</v>
      </c>
      <c r="C49953">
        <v>0.74347016191488358</v>
      </c>
      <c r="D49953">
        <v>6.6613438298382732E-2</v>
      </c>
      <c r="E49953">
        <v>0.67685672361650084</v>
      </c>
      <c r="F49953">
        <v>-0.67685672361650084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0.900000000000073</v>
      </c>
      <c r="C49954">
        <v>2.8376317937942557</v>
      </c>
      <c r="D49954">
        <v>1.4718802329248781</v>
      </c>
      <c r="E49954">
        <v>1.3657515608693775</v>
      </c>
      <c r="F49954">
        <v>-0.72654252800536057</v>
      </c>
      <c r="G49954">
        <v>20.800000000000026</v>
      </c>
      <c r="H49954">
        <v>203125000</v>
      </c>
      <c r="I49954">
        <v>0</v>
      </c>
    </row>
    <row r="49955" spans="1:9" x14ac:dyDescent="0.25">
      <c r="A49955" s="1" t="s">
        <v>49962</v>
      </c>
      <c r="B49955">
        <v>20.999999999999918</v>
      </c>
      <c r="C49955">
        <v>2.8882001492103191</v>
      </c>
      <c r="D49955">
        <v>1.4984131126290694</v>
      </c>
      <c r="E49955">
        <v>1.3897870365812497</v>
      </c>
      <c r="F49955">
        <v>-0.72654252800536057</v>
      </c>
      <c r="G49955">
        <v>20.900000000000027</v>
      </c>
      <c r="H49955">
        <v>203125000</v>
      </c>
      <c r="I49955">
        <v>0</v>
      </c>
    </row>
    <row r="49956" spans="1:9" x14ac:dyDescent="0.25">
      <c r="A49956" s="1" t="s">
        <v>49963</v>
      </c>
      <c r="B49956">
        <v>0.1</v>
      </c>
      <c r="C49956">
        <v>0.413220501804346</v>
      </c>
      <c r="D49956">
        <v>0.413220501804346</v>
      </c>
      <c r="E49956">
        <v>0</v>
      </c>
      <c r="F49956">
        <v>0.413220501804346</v>
      </c>
      <c r="G49956">
        <v>0</v>
      </c>
      <c r="H49956">
        <v>0</v>
      </c>
      <c r="I49956">
        <v>1</v>
      </c>
    </row>
    <row r="49957" spans="1:9" x14ac:dyDescent="0.25">
      <c r="A49957" s="1" t="s">
        <v>49964</v>
      </c>
      <c r="B49957">
        <v>0.1</v>
      </c>
      <c r="C49957">
        <v>0.15172599628983985</v>
      </c>
      <c r="D49957">
        <v>0</v>
      </c>
      <c r="E49957">
        <v>0.15172599628983985</v>
      </c>
      <c r="F49957">
        <v>-0.15172599628983985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1.899999999999942</v>
      </c>
      <c r="C49958">
        <v>3.6446243408179857</v>
      </c>
      <c r="D49958">
        <v>1.7339617704994073</v>
      </c>
      <c r="E49958">
        <v>1.9106625703185784</v>
      </c>
      <c r="F49958">
        <v>0.8125710898950409</v>
      </c>
      <c r="G49958">
        <v>21.80000000000004</v>
      </c>
      <c r="H49958">
        <v>234375000</v>
      </c>
      <c r="I49958">
        <v>0</v>
      </c>
    </row>
    <row r="49959" spans="1:9" x14ac:dyDescent="0.25">
      <c r="A49959" s="1" t="s">
        <v>49966</v>
      </c>
      <c r="B49959">
        <v>21.900000000000045</v>
      </c>
      <c r="C49959">
        <v>3.6303653632067827</v>
      </c>
      <c r="D49959">
        <v>1.7260649256996832</v>
      </c>
      <c r="E49959">
        <v>1.9043004375070995</v>
      </c>
      <c r="F49959">
        <v>0.81635743119659132</v>
      </c>
      <c r="G49959">
        <v>21.80000000000004</v>
      </c>
      <c r="H49959">
        <v>171875000</v>
      </c>
      <c r="I49959">
        <v>0</v>
      </c>
    </row>
    <row r="49960" spans="1:9" x14ac:dyDescent="0.25">
      <c r="A49960" s="1" t="s">
        <v>49967</v>
      </c>
      <c r="B49960">
        <v>22.200000000000053</v>
      </c>
      <c r="C49960">
        <v>3.9567506464491586</v>
      </c>
      <c r="D49960">
        <v>1.8849269683298964</v>
      </c>
      <c r="E49960">
        <v>2.0718236781192623</v>
      </c>
      <c r="F49960">
        <v>1</v>
      </c>
      <c r="G49960">
        <v>22.100000000000044</v>
      </c>
      <c r="H49960">
        <v>171875000</v>
      </c>
      <c r="I49960">
        <v>0</v>
      </c>
    </row>
    <row r="49961" spans="1:9" x14ac:dyDescent="0.25">
      <c r="A49961" s="1" t="s">
        <v>49968</v>
      </c>
      <c r="B49961">
        <v>22.20000000000006</v>
      </c>
      <c r="C49961">
        <v>3.9584666253502125</v>
      </c>
      <c r="D49961">
        <v>1.8849269683298964</v>
      </c>
      <c r="E49961">
        <v>2.0735396570203162</v>
      </c>
      <c r="F49961">
        <v>1</v>
      </c>
      <c r="G49961">
        <v>22.100000000000044</v>
      </c>
      <c r="H49961">
        <v>234375000</v>
      </c>
      <c r="I49961">
        <v>0</v>
      </c>
    </row>
    <row r="49962" spans="1:9" x14ac:dyDescent="0.25">
      <c r="A49962" s="1" t="s">
        <v>49969</v>
      </c>
      <c r="B49962">
        <v>21.300000000000068</v>
      </c>
      <c r="C49962">
        <v>3.9044368113620815</v>
      </c>
      <c r="D49962">
        <v>2.0195098430321847</v>
      </c>
      <c r="E49962">
        <v>1.8849269683298968</v>
      </c>
      <c r="F49962">
        <v>-1</v>
      </c>
      <c r="G49962">
        <v>21.200000000000031</v>
      </c>
      <c r="H49962">
        <v>187500000</v>
      </c>
      <c r="I49962">
        <v>0</v>
      </c>
    </row>
    <row r="49963" spans="1:9" x14ac:dyDescent="0.25">
      <c r="A49963" s="1" t="s">
        <v>49970</v>
      </c>
      <c r="B49963">
        <v>21.349999999999934</v>
      </c>
      <c r="C49963">
        <v>3.8807392591423944</v>
      </c>
      <c r="D49963">
        <v>2.008142205093093</v>
      </c>
      <c r="E49963">
        <v>1.8725970540493013</v>
      </c>
      <c r="F49963">
        <v>-1</v>
      </c>
      <c r="G49963">
        <v>21.300000000000033</v>
      </c>
      <c r="H49963">
        <v>125000000</v>
      </c>
      <c r="I49963">
        <v>0</v>
      </c>
    </row>
    <row r="49964" spans="1:9" x14ac:dyDescent="0.25">
      <c r="A49964" s="1" t="s">
        <v>49971</v>
      </c>
      <c r="B49964">
        <v>21.550000000000054</v>
      </c>
      <c r="C49964">
        <v>3.8253355226224302</v>
      </c>
      <c r="D49964">
        <v>1.985961970260437</v>
      </c>
      <c r="E49964">
        <v>1.8393735523619932</v>
      </c>
      <c r="F49964">
        <v>-1</v>
      </c>
      <c r="G49964">
        <v>21.500000000000036</v>
      </c>
      <c r="H49964">
        <v>140625000</v>
      </c>
      <c r="I49964">
        <v>0</v>
      </c>
    </row>
    <row r="49965" spans="1:9" x14ac:dyDescent="0.25">
      <c r="A49965" s="1" t="s">
        <v>49972</v>
      </c>
      <c r="B49965">
        <v>24.899999999999988</v>
      </c>
      <c r="C49965">
        <v>6.0040258328332801</v>
      </c>
      <c r="D49965">
        <v>2.9073970910974456</v>
      </c>
      <c r="E49965">
        <v>3.096628741735846</v>
      </c>
      <c r="F49965">
        <v>1</v>
      </c>
      <c r="G49965">
        <v>25.200000000000088</v>
      </c>
      <c r="H49965">
        <v>234375000</v>
      </c>
      <c r="I49965">
        <v>0</v>
      </c>
    </row>
    <row r="49966" spans="1:9" x14ac:dyDescent="0.25">
      <c r="A49966" s="1" t="s">
        <v>49973</v>
      </c>
      <c r="B49966">
        <v>21.750000000000064</v>
      </c>
      <c r="C49966">
        <v>3.9484206537837165</v>
      </c>
      <c r="D49966">
        <v>2.0514398263345166</v>
      </c>
      <c r="E49966">
        <v>1.8969808274491999</v>
      </c>
      <c r="F49966">
        <v>-1</v>
      </c>
      <c r="G49966">
        <v>21.700000000000038</v>
      </c>
      <c r="H49966">
        <v>156250000</v>
      </c>
      <c r="I49966">
        <v>0</v>
      </c>
    </row>
    <row r="49967" spans="1:9" x14ac:dyDescent="0.25">
      <c r="A49967" s="1" t="s">
        <v>49974</v>
      </c>
      <c r="B49967">
        <v>24.700000000000028</v>
      </c>
      <c r="C49967">
        <v>6.3608419754544521</v>
      </c>
      <c r="D49967">
        <v>3.0773312771470853</v>
      </c>
      <c r="E49967">
        <v>3.283510698307373</v>
      </c>
      <c r="F49967">
        <v>1</v>
      </c>
      <c r="G49967">
        <v>25.000000000000085</v>
      </c>
      <c r="H49967">
        <v>203125000</v>
      </c>
      <c r="I49967">
        <v>0</v>
      </c>
    </row>
    <row r="49968" spans="1:9" x14ac:dyDescent="0.25">
      <c r="A49968" s="1" t="s">
        <v>49975</v>
      </c>
      <c r="B49968">
        <v>20.59999999999992</v>
      </c>
      <c r="C49968">
        <v>2.1361556680449203</v>
      </c>
      <c r="D49968">
        <v>1.1244571062884874</v>
      </c>
      <c r="E49968">
        <v>1.0116985617564329</v>
      </c>
      <c r="F49968">
        <v>-0.72654252800536057</v>
      </c>
      <c r="G49968">
        <v>20.500000000000021</v>
      </c>
      <c r="H49968">
        <v>156250000</v>
      </c>
      <c r="I49968">
        <v>0</v>
      </c>
    </row>
    <row r="49969" spans="1:9" x14ac:dyDescent="0.25">
      <c r="A49969" s="1" t="s">
        <v>49976</v>
      </c>
      <c r="B49969">
        <v>20.600000000000051</v>
      </c>
      <c r="C49969">
        <v>2.1282352892387344</v>
      </c>
      <c r="D49969">
        <v>1.1213546745134568</v>
      </c>
      <c r="E49969">
        <v>1.0068806147252776</v>
      </c>
      <c r="F49969">
        <v>-0.72654252800536057</v>
      </c>
      <c r="G49969">
        <v>20.500000000000021</v>
      </c>
      <c r="H49969">
        <v>109375000</v>
      </c>
      <c r="I49969">
        <v>0</v>
      </c>
    </row>
    <row r="49970" spans="1:9" x14ac:dyDescent="0.25">
      <c r="A49970" s="1" t="s">
        <v>49977</v>
      </c>
      <c r="B49970">
        <v>20.600000000000023</v>
      </c>
      <c r="C49970">
        <v>1.7048706319097966</v>
      </c>
      <c r="D49970">
        <v>0.92487924021044421</v>
      </c>
      <c r="E49970">
        <v>0.77999139169935239</v>
      </c>
      <c r="F49970">
        <v>-0.10286790818069358</v>
      </c>
      <c r="G49970">
        <v>20.500000000000021</v>
      </c>
      <c r="H49970">
        <v>93750000</v>
      </c>
      <c r="I49970">
        <v>0</v>
      </c>
    </row>
    <row r="49971" spans="1:9" x14ac:dyDescent="0.25">
      <c r="A49971" s="1" t="s">
        <v>49978</v>
      </c>
      <c r="B49971">
        <v>20.600000000000026</v>
      </c>
      <c r="C49971">
        <v>1.728324538181675</v>
      </c>
      <c r="D49971">
        <v>0.93798799118105336</v>
      </c>
      <c r="E49971">
        <v>0.79033654700062161</v>
      </c>
      <c r="F49971">
        <v>-9.7155302222160511E-2</v>
      </c>
      <c r="G49971">
        <v>20.500000000000021</v>
      </c>
      <c r="H49971">
        <v>140625000</v>
      </c>
      <c r="I49971">
        <v>0</v>
      </c>
    </row>
    <row r="49972" spans="1:9" x14ac:dyDescent="0.25">
      <c r="A49972" s="1" t="s">
        <v>49979</v>
      </c>
      <c r="B49972">
        <v>20.799999999999986</v>
      </c>
      <c r="C49972">
        <v>1.6139894678407005</v>
      </c>
      <c r="D49972">
        <v>0.71746702192702116</v>
      </c>
      <c r="E49972">
        <v>0.89652244591367936</v>
      </c>
      <c r="F49972">
        <v>8.9741589815211409E-2</v>
      </c>
      <c r="G49972">
        <v>20.700000000000024</v>
      </c>
      <c r="H49972">
        <v>125000000</v>
      </c>
      <c r="I49972">
        <v>0</v>
      </c>
    </row>
    <row r="49973" spans="1:9" x14ac:dyDescent="0.25">
      <c r="A49973" s="1" t="s">
        <v>49980</v>
      </c>
      <c r="B49973">
        <v>20.800000000000011</v>
      </c>
      <c r="C49973">
        <v>1.6201842872718779</v>
      </c>
      <c r="D49973">
        <v>0.71968949192214904</v>
      </c>
      <c r="E49973">
        <v>0.90049479534972887</v>
      </c>
      <c r="F49973">
        <v>9.4266312308670219E-2</v>
      </c>
      <c r="G49973">
        <v>20.700000000000024</v>
      </c>
      <c r="H49973">
        <v>140625000</v>
      </c>
      <c r="I49973">
        <v>0</v>
      </c>
    </row>
    <row r="49974" spans="1:9" x14ac:dyDescent="0.25">
      <c r="A49974" s="1" t="s">
        <v>49981</v>
      </c>
      <c r="B49974">
        <v>21.000000000000021</v>
      </c>
      <c r="C49974">
        <v>1.6373492061182726</v>
      </c>
      <c r="D49974">
        <v>0.72062932108589139</v>
      </c>
      <c r="E49974">
        <v>0.91671988503238122</v>
      </c>
      <c r="F49974">
        <v>6.7826958191684383E-2</v>
      </c>
      <c r="G49974">
        <v>20.900000000000027</v>
      </c>
      <c r="H49974">
        <v>78125000</v>
      </c>
      <c r="I49974">
        <v>0</v>
      </c>
    </row>
    <row r="49975" spans="1:9" x14ac:dyDescent="0.25">
      <c r="A49975" s="1" t="s">
        <v>49982</v>
      </c>
      <c r="B49975">
        <v>20.999999999999961</v>
      </c>
      <c r="C49975">
        <v>1.606471633215933</v>
      </c>
      <c r="D49975">
        <v>0.70423834172529709</v>
      </c>
      <c r="E49975">
        <v>0.90223329149063591</v>
      </c>
      <c r="F49975">
        <v>6.8531076784184908E-2</v>
      </c>
      <c r="G49975">
        <v>20.900000000000027</v>
      </c>
      <c r="H49975">
        <v>93750000</v>
      </c>
      <c r="I49975">
        <v>0</v>
      </c>
    </row>
    <row r="49976" spans="1:9" x14ac:dyDescent="0.25">
      <c r="A49976" s="1" t="s">
        <v>49983</v>
      </c>
      <c r="B49976">
        <v>21.40000000000002</v>
      </c>
      <c r="C49976">
        <v>2.1975713942692652</v>
      </c>
      <c r="D49976">
        <v>0.99478495638272335</v>
      </c>
      <c r="E49976">
        <v>1.2027864378865418</v>
      </c>
      <c r="F49976">
        <v>8.5118986190287682E-2</v>
      </c>
      <c r="G49976">
        <v>21.300000000000033</v>
      </c>
      <c r="H49976">
        <v>93750000</v>
      </c>
      <c r="I49976">
        <v>0</v>
      </c>
    </row>
    <row r="49977" spans="1:9" x14ac:dyDescent="0.25">
      <c r="A49977" s="1" t="s">
        <v>49984</v>
      </c>
      <c r="B49977">
        <v>21.399999999999977</v>
      </c>
      <c r="C49977">
        <v>2.1609159312004347</v>
      </c>
      <c r="D49977">
        <v>0.97539695248723657</v>
      </c>
      <c r="E49977">
        <v>1.1855189787131981</v>
      </c>
      <c r="F49977">
        <v>8.4787947529753271E-2</v>
      </c>
      <c r="G49977">
        <v>21.300000000000033</v>
      </c>
      <c r="H49977">
        <v>156250000</v>
      </c>
      <c r="I49977">
        <v>0</v>
      </c>
    </row>
    <row r="49978" spans="1:9" x14ac:dyDescent="0.25">
      <c r="A49978" s="1" t="s">
        <v>49985</v>
      </c>
      <c r="B49978">
        <v>20.999999999999972</v>
      </c>
      <c r="C49978">
        <v>2.1472873275268265</v>
      </c>
      <c r="D49978">
        <v>1.163296249967182</v>
      </c>
      <c r="E49978">
        <v>0.98399107755964454</v>
      </c>
      <c r="F49978">
        <v>-7.0455159193079542E-2</v>
      </c>
      <c r="G49978">
        <v>20.900000000000027</v>
      </c>
      <c r="H49978">
        <v>140625000</v>
      </c>
      <c r="I49978">
        <v>0</v>
      </c>
    </row>
    <row r="49979" spans="1:9" x14ac:dyDescent="0.25">
      <c r="A49979" s="1" t="s">
        <v>49986</v>
      </c>
      <c r="B49979">
        <v>21.100000000000023</v>
      </c>
      <c r="C49979">
        <v>2.262178502219037</v>
      </c>
      <c r="D49979">
        <v>1.2213494946529413</v>
      </c>
      <c r="E49979">
        <v>1.0408290075660958</v>
      </c>
      <c r="F49979">
        <v>-8.5491505005686363E-2</v>
      </c>
      <c r="G49979">
        <v>21.000000000000028</v>
      </c>
      <c r="H49979">
        <v>140625000</v>
      </c>
      <c r="I49979">
        <v>0</v>
      </c>
    </row>
    <row r="49980" spans="1:9" x14ac:dyDescent="0.25">
      <c r="A49980" s="1" t="s">
        <v>49987</v>
      </c>
      <c r="B49980">
        <v>21.399999999999981</v>
      </c>
      <c r="C49980">
        <v>2.7240842008406849</v>
      </c>
      <c r="D49980">
        <v>1.4585895117563212</v>
      </c>
      <c r="E49980">
        <v>1.2654946890843637</v>
      </c>
      <c r="F49980">
        <v>-0.5451160218751383</v>
      </c>
      <c r="G49980">
        <v>21.300000000000033</v>
      </c>
      <c r="H49980">
        <v>234375000</v>
      </c>
      <c r="I49980">
        <v>0</v>
      </c>
    </row>
    <row r="49981" spans="1:9" x14ac:dyDescent="0.25">
      <c r="A49981" s="1" t="s">
        <v>49988</v>
      </c>
      <c r="B49981">
        <v>24.00000000000005</v>
      </c>
      <c r="C49981">
        <v>4.9496586134214411</v>
      </c>
      <c r="D49981">
        <v>2.37068658259959</v>
      </c>
      <c r="E49981">
        <v>2.5789720308218564</v>
      </c>
      <c r="F49981">
        <v>1</v>
      </c>
      <c r="G49981">
        <v>23.90000000000007</v>
      </c>
      <c r="H49981">
        <v>234375000</v>
      </c>
      <c r="I49981">
        <v>0</v>
      </c>
    </row>
    <row r="49982" spans="1:9" x14ac:dyDescent="0.25">
      <c r="A49982" s="1" t="s">
        <v>49989</v>
      </c>
      <c r="B49982">
        <v>23.30000000000005</v>
      </c>
      <c r="C49982">
        <v>3.9896895149420888</v>
      </c>
      <c r="D49982">
        <v>1.8823737233323556</v>
      </c>
      <c r="E49982">
        <v>2.1073157916097331</v>
      </c>
      <c r="F49982">
        <v>0.40171579088902387</v>
      </c>
      <c r="G49982">
        <v>23.20000000000006</v>
      </c>
      <c r="H49982">
        <v>234375000</v>
      </c>
      <c r="I49982">
        <v>0</v>
      </c>
    </row>
    <row r="49983" spans="1:9" x14ac:dyDescent="0.25">
      <c r="A49983" s="1" t="s">
        <v>49990</v>
      </c>
      <c r="B49983">
        <v>23.30000000000004</v>
      </c>
      <c r="C49983">
        <v>3.9734829881812055</v>
      </c>
      <c r="D49983">
        <v>1.872328895333462</v>
      </c>
      <c r="E49983">
        <v>2.1011540928477435</v>
      </c>
      <c r="F49983">
        <v>0.31114115664172282</v>
      </c>
      <c r="G49983">
        <v>23.20000000000006</v>
      </c>
      <c r="H49983">
        <v>156250000</v>
      </c>
      <c r="I49983">
        <v>0</v>
      </c>
    </row>
    <row r="49984" spans="1:9" x14ac:dyDescent="0.25">
      <c r="A49984" s="1" t="s">
        <v>49991</v>
      </c>
      <c r="B49984">
        <v>20.700000000000006</v>
      </c>
      <c r="C49984">
        <v>2.1233114767704184</v>
      </c>
      <c r="D49984">
        <v>1.1397125091063867</v>
      </c>
      <c r="E49984">
        <v>0.98359896766403176</v>
      </c>
      <c r="F49984">
        <v>-0.17785954226460809</v>
      </c>
      <c r="G49984">
        <v>20.600000000000023</v>
      </c>
      <c r="H49984">
        <v>187500000</v>
      </c>
      <c r="I49984">
        <v>0</v>
      </c>
    </row>
    <row r="49985" spans="1:9" x14ac:dyDescent="0.25">
      <c r="A49985" s="1" t="s">
        <v>49992</v>
      </c>
      <c r="B49985">
        <v>20.699999999999978</v>
      </c>
      <c r="C49985">
        <v>2.0948861744399583</v>
      </c>
      <c r="D49985">
        <v>1.1265418717580959</v>
      </c>
      <c r="E49985">
        <v>0.96834430268186233</v>
      </c>
      <c r="F49985">
        <v>-0.17034657898131877</v>
      </c>
      <c r="G49985">
        <v>20.600000000000023</v>
      </c>
      <c r="H49985">
        <v>109375000</v>
      </c>
      <c r="I49985">
        <v>0</v>
      </c>
    </row>
    <row r="49986" spans="1:9" x14ac:dyDescent="0.25">
      <c r="A49986" s="1" t="s">
        <v>49993</v>
      </c>
      <c r="B49986">
        <v>20.80000000000004</v>
      </c>
      <c r="C49986">
        <v>2.0406615926573592</v>
      </c>
      <c r="D49986">
        <v>1.1011731542727139</v>
      </c>
      <c r="E49986">
        <v>0.93948843838464535</v>
      </c>
      <c r="F49986">
        <v>-0.14116409590903078</v>
      </c>
      <c r="G49986">
        <v>20.700000000000024</v>
      </c>
      <c r="H49986">
        <v>125000000</v>
      </c>
      <c r="I49986">
        <v>0</v>
      </c>
    </row>
    <row r="49987" spans="1:9" x14ac:dyDescent="0.25">
      <c r="A49987" s="1" t="s">
        <v>49994</v>
      </c>
      <c r="B49987">
        <v>20.799999999999958</v>
      </c>
      <c r="C49987">
        <v>2.0541923873641093</v>
      </c>
      <c r="D49987">
        <v>1.1092717163693835</v>
      </c>
      <c r="E49987">
        <v>0.94492067099472576</v>
      </c>
      <c r="F49987">
        <v>-0.13196802301343835</v>
      </c>
      <c r="G49987">
        <v>20.700000000000024</v>
      </c>
      <c r="H49987">
        <v>140625000</v>
      </c>
      <c r="I49987">
        <v>0</v>
      </c>
    </row>
    <row r="49988" spans="1:9" x14ac:dyDescent="0.25">
      <c r="A49988" s="1" t="s">
        <v>49995</v>
      </c>
      <c r="B49988">
        <v>20.599999999999962</v>
      </c>
      <c r="C49988">
        <v>1.3743698145978764</v>
      </c>
      <c r="D49988">
        <v>0.60620316894124615</v>
      </c>
      <c r="E49988">
        <v>0.76816664565663029</v>
      </c>
      <c r="F49988">
        <v>6.7739471390542594E-2</v>
      </c>
      <c r="G49988">
        <v>20.500000000000021</v>
      </c>
      <c r="H49988">
        <v>125000000</v>
      </c>
      <c r="I49988">
        <v>0</v>
      </c>
    </row>
    <row r="49989" spans="1:9" x14ac:dyDescent="0.25">
      <c r="A49989" s="1" t="s">
        <v>49996</v>
      </c>
      <c r="B49989">
        <v>20.599999999999991</v>
      </c>
      <c r="C49989">
        <v>1.3745645819878649</v>
      </c>
      <c r="D49989">
        <v>0.60544011008211296</v>
      </c>
      <c r="E49989">
        <v>0.76912447190575195</v>
      </c>
      <c r="F49989">
        <v>7.0472141991133164E-2</v>
      </c>
      <c r="G49989">
        <v>20.500000000000021</v>
      </c>
      <c r="H49989">
        <v>156250000</v>
      </c>
      <c r="I49989">
        <v>0</v>
      </c>
    </row>
    <row r="49990" spans="1:9" x14ac:dyDescent="0.25">
      <c r="A49990" s="1" t="s">
        <v>49997</v>
      </c>
      <c r="B49990">
        <v>20.900000000000038</v>
      </c>
      <c r="C49990">
        <v>1.6110434415121078</v>
      </c>
      <c r="D49990">
        <v>0.71589740427003479</v>
      </c>
      <c r="E49990">
        <v>0.89514603724207298</v>
      </c>
      <c r="F49990">
        <v>5.7510386685469594E-2</v>
      </c>
      <c r="G49990">
        <v>20.800000000000026</v>
      </c>
      <c r="H49990">
        <v>125000000</v>
      </c>
      <c r="I49990">
        <v>0</v>
      </c>
    </row>
    <row r="49991" spans="1:9" x14ac:dyDescent="0.25">
      <c r="A49991" s="1" t="s">
        <v>49998</v>
      </c>
      <c r="B49991">
        <v>20.899999999999977</v>
      </c>
      <c r="C49991">
        <v>1.572018515185142</v>
      </c>
      <c r="D49991">
        <v>0.69545204910973579</v>
      </c>
      <c r="E49991">
        <v>0.87656646607540623</v>
      </c>
      <c r="F49991">
        <v>5.823220305114285E-2</v>
      </c>
      <c r="G49991">
        <v>20.800000000000026</v>
      </c>
      <c r="H49991">
        <v>156250000</v>
      </c>
      <c r="I49991">
        <v>0</v>
      </c>
    </row>
    <row r="49992" spans="1:9" x14ac:dyDescent="0.25">
      <c r="A49992" s="1" t="s">
        <v>49999</v>
      </c>
      <c r="B49992">
        <v>21.299999999999944</v>
      </c>
      <c r="C49992">
        <v>2.1704927664095219</v>
      </c>
      <c r="D49992">
        <v>0.98948997271022199</v>
      </c>
      <c r="E49992">
        <v>1.1810027936992999</v>
      </c>
      <c r="F49992">
        <v>8.4353029895744225E-2</v>
      </c>
      <c r="G49992">
        <v>21.200000000000031</v>
      </c>
      <c r="H49992">
        <v>156250000</v>
      </c>
      <c r="I49992">
        <v>0</v>
      </c>
    </row>
    <row r="49993" spans="1:9" x14ac:dyDescent="0.25">
      <c r="A49993" s="1" t="s">
        <v>50000</v>
      </c>
      <c r="B49993">
        <v>21.300000000000018</v>
      </c>
      <c r="C49993">
        <v>2.1358960490690162</v>
      </c>
      <c r="D49993">
        <v>0.9711504521934673</v>
      </c>
      <c r="E49993">
        <v>1.1647455968755489</v>
      </c>
      <c r="F49993">
        <v>8.4539195088810359E-2</v>
      </c>
      <c r="G49993">
        <v>21.200000000000031</v>
      </c>
      <c r="H49993">
        <v>140625000</v>
      </c>
      <c r="I49993">
        <v>0</v>
      </c>
    </row>
    <row r="49994" spans="1:9" x14ac:dyDescent="0.25">
      <c r="A49994" s="1" t="s">
        <v>50001</v>
      </c>
      <c r="B49994">
        <v>21.199999999999989</v>
      </c>
      <c r="C49994">
        <v>2.228599439779364</v>
      </c>
      <c r="D49994">
        <v>1.2123930671935472</v>
      </c>
      <c r="E49994">
        <v>1.0162063725858168</v>
      </c>
      <c r="F49994">
        <v>-6.3531262028729607E-2</v>
      </c>
      <c r="G49994">
        <v>21.10000000000003</v>
      </c>
      <c r="H49994">
        <v>78125000</v>
      </c>
      <c r="I49994">
        <v>0</v>
      </c>
    </row>
    <row r="49995" spans="1:9" x14ac:dyDescent="0.25">
      <c r="A49995" s="1" t="s">
        <v>50002</v>
      </c>
      <c r="B49995">
        <v>21.200000000000003</v>
      </c>
      <c r="C49995">
        <v>2.3517682631958525</v>
      </c>
      <c r="D49995">
        <v>1.2745929478144129</v>
      </c>
      <c r="E49995">
        <v>1.0771753153814396</v>
      </c>
      <c r="F49995">
        <v>-6.9093811680482453E-2</v>
      </c>
      <c r="G49995">
        <v>21.10000000000003</v>
      </c>
      <c r="H49995">
        <v>125000000</v>
      </c>
      <c r="I49995">
        <v>0</v>
      </c>
    </row>
    <row r="49996" spans="1:9" x14ac:dyDescent="0.25">
      <c r="A49996" s="1" t="s">
        <v>50003</v>
      </c>
      <c r="B49996">
        <v>21.600000000000023</v>
      </c>
      <c r="C49996">
        <v>2.7402633925130275</v>
      </c>
      <c r="D49996">
        <v>1.4749760558736944</v>
      </c>
      <c r="E49996">
        <v>1.2652873366393331</v>
      </c>
      <c r="F49996">
        <v>-0.40201204438624538</v>
      </c>
      <c r="G49996">
        <v>21.500000000000036</v>
      </c>
      <c r="H49996">
        <v>187500000</v>
      </c>
      <c r="I49996">
        <v>0</v>
      </c>
    </row>
    <row r="49997" spans="1:9" x14ac:dyDescent="0.25">
      <c r="A49997" s="1" t="s">
        <v>50004</v>
      </c>
      <c r="B49997">
        <v>21.799999999999947</v>
      </c>
      <c r="C49997">
        <v>3.7185985036365445</v>
      </c>
      <c r="D49997">
        <v>1.9646518001483249</v>
      </c>
      <c r="E49997">
        <v>1.7539467034882197</v>
      </c>
      <c r="F49997">
        <v>-0.95211827429799101</v>
      </c>
      <c r="G49997">
        <v>21.700000000000038</v>
      </c>
      <c r="H49997">
        <v>156250000</v>
      </c>
      <c r="I49997">
        <v>0</v>
      </c>
    </row>
    <row r="49998" spans="1:9" x14ac:dyDescent="0.25">
      <c r="A49998" s="1" t="s">
        <v>50005</v>
      </c>
      <c r="B49998">
        <v>23.00000000000005</v>
      </c>
      <c r="C49998">
        <v>4.0021400082011436</v>
      </c>
      <c r="D49998">
        <v>1.8960275536843101</v>
      </c>
      <c r="E49998">
        <v>2.1061124545168406</v>
      </c>
      <c r="F49998">
        <v>0.50261949978299114</v>
      </c>
      <c r="G49998">
        <v>22.900000000000055</v>
      </c>
      <c r="H49998">
        <v>171875000</v>
      </c>
      <c r="I49998">
        <v>0</v>
      </c>
    </row>
    <row r="49999" spans="1:9" x14ac:dyDescent="0.25">
      <c r="A49999" s="1" t="s">
        <v>50006</v>
      </c>
      <c r="B49999">
        <v>23.000000000000025</v>
      </c>
      <c r="C49999">
        <v>3.9765742816378897</v>
      </c>
      <c r="D49999">
        <v>1.8813140595628415</v>
      </c>
      <c r="E49999">
        <v>2.0952602220750483</v>
      </c>
      <c r="F49999">
        <v>0.36192878273302664</v>
      </c>
      <c r="G49999">
        <v>22.900000000000055</v>
      </c>
      <c r="H49999">
        <v>250000000</v>
      </c>
      <c r="I49999">
        <v>0</v>
      </c>
    </row>
    <row r="50000" spans="1:9" x14ac:dyDescent="0.25">
      <c r="A50000" s="1" t="s">
        <v>50007</v>
      </c>
      <c r="B50000">
        <v>20.80000000000005</v>
      </c>
      <c r="C50000">
        <v>2.2676702211003552</v>
      </c>
      <c r="D50000">
        <v>1.0659650381256007</v>
      </c>
      <c r="E50000">
        <v>1.2017051829747545</v>
      </c>
      <c r="F50000">
        <v>0.20274300364523246</v>
      </c>
      <c r="G50000">
        <v>20.700000000000024</v>
      </c>
      <c r="H50000">
        <v>203125000</v>
      </c>
      <c r="I50000">
        <v>0</v>
      </c>
    </row>
    <row r="50001" spans="1:9" x14ac:dyDescent="0.25">
      <c r="A50001" s="1" t="s">
        <v>50008</v>
      </c>
      <c r="B50001">
        <v>20.900000000000041</v>
      </c>
      <c r="C50001">
        <v>2.3245280227197536</v>
      </c>
      <c r="D50001">
        <v>1.0919013808758136</v>
      </c>
      <c r="E50001">
        <v>1.23262664184394</v>
      </c>
      <c r="F50001">
        <v>0.20671583306467278</v>
      </c>
      <c r="G50001">
        <v>20.800000000000026</v>
      </c>
      <c r="H50001">
        <v>156250000</v>
      </c>
      <c r="I50001">
        <v>0</v>
      </c>
    </row>
    <row r="50002" spans="1:9" x14ac:dyDescent="0.25">
      <c r="A50002" s="1" t="s">
        <v>50009</v>
      </c>
      <c r="B50002">
        <v>20.399999999999952</v>
      </c>
      <c r="C50002">
        <v>1.415255156695868</v>
      </c>
      <c r="D50002">
        <v>0.77167791118703688</v>
      </c>
      <c r="E50002">
        <v>0.64357724550883111</v>
      </c>
      <c r="F50002">
        <v>-7.5666014807815429E-2</v>
      </c>
      <c r="G50002">
        <v>20.300000000000018</v>
      </c>
      <c r="H50002">
        <v>156250000</v>
      </c>
      <c r="I50002">
        <v>0</v>
      </c>
    </row>
    <row r="50003" spans="1:9" x14ac:dyDescent="0.25">
      <c r="A50003" s="1" t="s">
        <v>50010</v>
      </c>
      <c r="B50003">
        <v>20.500000000000025</v>
      </c>
      <c r="C50003">
        <v>1.4524301521082466</v>
      </c>
      <c r="D50003">
        <v>0.79169349219640672</v>
      </c>
      <c r="E50003">
        <v>0.66073665991183983</v>
      </c>
      <c r="F50003">
        <v>-7.0891164249783589E-2</v>
      </c>
      <c r="G50003">
        <v>20.40000000000002</v>
      </c>
      <c r="H50003">
        <v>125000000</v>
      </c>
      <c r="I50003">
        <v>0</v>
      </c>
    </row>
    <row r="50004" spans="1:9" x14ac:dyDescent="0.25">
      <c r="A50004" s="1" t="s">
        <v>50011</v>
      </c>
      <c r="B50004">
        <v>20.900000000000041</v>
      </c>
      <c r="C50004">
        <v>1.8952301274738432</v>
      </c>
      <c r="D50004">
        <v>0.84957307013222438</v>
      </c>
      <c r="E50004">
        <v>1.0456570573416188</v>
      </c>
      <c r="F50004">
        <v>0.12216424460394482</v>
      </c>
      <c r="G50004">
        <v>20.800000000000026</v>
      </c>
      <c r="H50004">
        <v>109375000</v>
      </c>
      <c r="I50004">
        <v>0</v>
      </c>
    </row>
    <row r="50005" spans="1:9" x14ac:dyDescent="0.25">
      <c r="A50005" s="1" t="s">
        <v>50012</v>
      </c>
      <c r="B50005">
        <v>20.900000000000034</v>
      </c>
      <c r="C50005">
        <v>1.9085217243875943</v>
      </c>
      <c r="D50005">
        <v>0.85532811171072964</v>
      </c>
      <c r="E50005">
        <v>1.0531936126768646</v>
      </c>
      <c r="F50005">
        <v>0.12793390217765221</v>
      </c>
      <c r="G50005">
        <v>20.800000000000026</v>
      </c>
      <c r="H50005">
        <v>171875000</v>
      </c>
      <c r="I50005">
        <v>0</v>
      </c>
    </row>
    <row r="50006" spans="1:9" x14ac:dyDescent="0.25">
      <c r="A50006" s="1" t="s">
        <v>50013</v>
      </c>
      <c r="B50006">
        <v>21.199999999999967</v>
      </c>
      <c r="C50006">
        <v>1.7357556103784373</v>
      </c>
      <c r="D50006">
        <v>0.76144919303609893</v>
      </c>
      <c r="E50006">
        <v>0.97430641734233836</v>
      </c>
      <c r="F50006">
        <v>8.2185871104841102E-2</v>
      </c>
      <c r="G50006">
        <v>21.10000000000003</v>
      </c>
      <c r="H50006">
        <v>156250000</v>
      </c>
      <c r="I50006">
        <v>0</v>
      </c>
    </row>
    <row r="50007" spans="1:9" x14ac:dyDescent="0.25">
      <c r="A50007" s="1" t="s">
        <v>50014</v>
      </c>
      <c r="B50007">
        <v>21.199999999999996</v>
      </c>
      <c r="C50007">
        <v>1.7187429350482946</v>
      </c>
      <c r="D50007">
        <v>0.75197216101386299</v>
      </c>
      <c r="E50007">
        <v>0.96677077403443157</v>
      </c>
      <c r="F50007">
        <v>8.3158022041109447E-2</v>
      </c>
      <c r="G50007">
        <v>21.10000000000003</v>
      </c>
      <c r="H50007">
        <v>125000000</v>
      </c>
      <c r="I50007">
        <v>0</v>
      </c>
    </row>
    <row r="50008" spans="1:9" x14ac:dyDescent="0.25">
      <c r="A50008" s="1" t="s">
        <v>50015</v>
      </c>
      <c r="B50008">
        <v>21.6</v>
      </c>
      <c r="C50008">
        <v>2.2168739312966523</v>
      </c>
      <c r="D50008">
        <v>0.99623327343643853</v>
      </c>
      <c r="E50008">
        <v>1.2206406578602138</v>
      </c>
      <c r="F50008">
        <v>8.9343237732862679E-2</v>
      </c>
      <c r="G50008">
        <v>21.500000000000036</v>
      </c>
      <c r="H50008">
        <v>140625000</v>
      </c>
      <c r="I50008">
        <v>0</v>
      </c>
    </row>
    <row r="50009" spans="1:9" x14ac:dyDescent="0.25">
      <c r="A50009" s="1" t="s">
        <v>50016</v>
      </c>
      <c r="B50009">
        <v>21.600000000000026</v>
      </c>
      <c r="C50009">
        <v>2.17887210443544</v>
      </c>
      <c r="D50009">
        <v>0.9761533124842714</v>
      </c>
      <c r="E50009">
        <v>1.2027187919511686</v>
      </c>
      <c r="F50009">
        <v>8.956902983949222E-2</v>
      </c>
      <c r="G50009">
        <v>21.500000000000036</v>
      </c>
      <c r="H50009">
        <v>187500000</v>
      </c>
      <c r="I50009">
        <v>0</v>
      </c>
    </row>
    <row r="50010" spans="1:9" x14ac:dyDescent="0.25">
      <c r="A50010" s="1" t="s">
        <v>50017</v>
      </c>
      <c r="B50010">
        <v>20.899999999999977</v>
      </c>
      <c r="C50010">
        <v>2.0336515334854779</v>
      </c>
      <c r="D50010">
        <v>1.0980080621908845</v>
      </c>
      <c r="E50010">
        <v>0.93564347129459335</v>
      </c>
      <c r="F50010">
        <v>-8.9278145933347819E-2</v>
      </c>
      <c r="G50010">
        <v>20.800000000000026</v>
      </c>
      <c r="H50010">
        <v>109375000</v>
      </c>
      <c r="I50010">
        <v>0</v>
      </c>
    </row>
    <row r="50011" spans="1:9" x14ac:dyDescent="0.25">
      <c r="A50011" s="1" t="s">
        <v>50018</v>
      </c>
      <c r="B50011">
        <v>20.900000000000041</v>
      </c>
      <c r="C50011">
        <v>2.1292494630055923</v>
      </c>
      <c r="D50011">
        <v>1.1464042059201618</v>
      </c>
      <c r="E50011">
        <v>0.98284525708543047</v>
      </c>
      <c r="F50011">
        <v>-0.10635504445908062</v>
      </c>
      <c r="G50011">
        <v>20.800000000000026</v>
      </c>
      <c r="H50011">
        <v>109375000</v>
      </c>
      <c r="I50011">
        <v>0</v>
      </c>
    </row>
    <row r="50012" spans="1:9" x14ac:dyDescent="0.25">
      <c r="A50012" s="1" t="s">
        <v>50019</v>
      </c>
      <c r="B50012">
        <v>21.099999999999998</v>
      </c>
      <c r="C50012">
        <v>2.2702628216432355</v>
      </c>
      <c r="D50012">
        <v>1.2233440931710011</v>
      </c>
      <c r="E50012">
        <v>1.0469187284722343</v>
      </c>
      <c r="F50012">
        <v>-0.17689636289036548</v>
      </c>
      <c r="G50012">
        <v>21.000000000000028</v>
      </c>
      <c r="H50012">
        <v>156250000</v>
      </c>
      <c r="I50012">
        <v>0</v>
      </c>
    </row>
    <row r="50013" spans="1:9" x14ac:dyDescent="0.25">
      <c r="A50013" s="1" t="s">
        <v>50020</v>
      </c>
      <c r="B50013">
        <v>21.099999999999966</v>
      </c>
      <c r="C50013">
        <v>2.3059445658532507</v>
      </c>
      <c r="D50013">
        <v>1.2416755510915896</v>
      </c>
      <c r="E50013">
        <v>1.0642690147616611</v>
      </c>
      <c r="F50013">
        <v>-0.19155135888498798</v>
      </c>
      <c r="G50013">
        <v>21.000000000000028</v>
      </c>
      <c r="H50013">
        <v>171875000</v>
      </c>
      <c r="I50013">
        <v>0</v>
      </c>
    </row>
    <row r="50014" spans="1:9" x14ac:dyDescent="0.25">
      <c r="A50014" s="1" t="s">
        <v>50021</v>
      </c>
      <c r="B50014">
        <v>21.299999999999965</v>
      </c>
      <c r="C50014">
        <v>2.3905763167257259</v>
      </c>
      <c r="D50014">
        <v>1.2879171032370156</v>
      </c>
      <c r="E50014">
        <v>1.1026592134887103</v>
      </c>
      <c r="F50014">
        <v>-0.20489992556252501</v>
      </c>
      <c r="G50014">
        <v>21.200000000000031</v>
      </c>
      <c r="H50014">
        <v>171875000</v>
      </c>
      <c r="I50014">
        <v>0</v>
      </c>
    </row>
    <row r="50015" spans="1:9" x14ac:dyDescent="0.25">
      <c r="A50015" s="1" t="s">
        <v>50022</v>
      </c>
      <c r="B50015">
        <v>21.29999999999999</v>
      </c>
      <c r="C50015">
        <v>2.3666357058251482</v>
      </c>
      <c r="D50015">
        <v>1.2763241065103581</v>
      </c>
      <c r="E50015">
        <v>1.09031159931479</v>
      </c>
      <c r="F50015">
        <v>-0.19111210927514266</v>
      </c>
      <c r="G50015">
        <v>21.200000000000031</v>
      </c>
      <c r="H50015">
        <v>140625000</v>
      </c>
      <c r="I50015">
        <v>0</v>
      </c>
    </row>
    <row r="50016" spans="1:9" x14ac:dyDescent="0.25">
      <c r="A50016" s="1" t="s">
        <v>50023</v>
      </c>
      <c r="B50016">
        <v>20.499999999999982</v>
      </c>
      <c r="C50016">
        <v>1.7836040299685538</v>
      </c>
      <c r="D50016">
        <v>0.96102276098296091</v>
      </c>
      <c r="E50016">
        <v>0.82258126898559292</v>
      </c>
      <c r="F50016">
        <v>-0.13169928754063065</v>
      </c>
      <c r="G50016">
        <v>20.40000000000002</v>
      </c>
      <c r="H50016">
        <v>109375000</v>
      </c>
      <c r="I50016">
        <v>0</v>
      </c>
    </row>
    <row r="50017" spans="1:9" x14ac:dyDescent="0.25">
      <c r="A50017" s="1" t="s">
        <v>50024</v>
      </c>
      <c r="B50017">
        <v>20.499999999999982</v>
      </c>
      <c r="C50017">
        <v>1.7667772345984312</v>
      </c>
      <c r="D50017">
        <v>0.95361496828122849</v>
      </c>
      <c r="E50017">
        <v>0.81316226631720268</v>
      </c>
      <c r="F50017">
        <v>-0.12739588913269628</v>
      </c>
      <c r="G50017">
        <v>20.40000000000002</v>
      </c>
      <c r="H50017">
        <v>140625000</v>
      </c>
      <c r="I50017">
        <v>0</v>
      </c>
    </row>
    <row r="50018" spans="1:9" x14ac:dyDescent="0.25">
      <c r="A50018" s="1" t="s">
        <v>50025</v>
      </c>
      <c r="B50018">
        <v>20.699999999999989</v>
      </c>
      <c r="C50018">
        <v>1.8106198537164144</v>
      </c>
      <c r="D50018">
        <v>1.0285649943739181</v>
      </c>
      <c r="E50018">
        <v>0.7820548593424963</v>
      </c>
      <c r="F50018">
        <v>-0.10049247062036093</v>
      </c>
      <c r="G50018">
        <v>20.600000000000023</v>
      </c>
      <c r="H50018">
        <v>140625000</v>
      </c>
      <c r="I50018">
        <v>0</v>
      </c>
    </row>
    <row r="50019" spans="1:9" x14ac:dyDescent="0.25">
      <c r="A50019" s="1" t="s">
        <v>50026</v>
      </c>
      <c r="B50019">
        <v>20.7</v>
      </c>
      <c r="C50019">
        <v>1.8372978533741136</v>
      </c>
      <c r="D50019">
        <v>1.0439069964608585</v>
      </c>
      <c r="E50019">
        <v>0.79339085691325506</v>
      </c>
      <c r="F50019">
        <v>-9.4610807743358727E-2</v>
      </c>
      <c r="G50019">
        <v>20.600000000000023</v>
      </c>
      <c r="H50019">
        <v>156250000</v>
      </c>
      <c r="I50019">
        <v>0</v>
      </c>
    </row>
    <row r="50020" spans="1:9" x14ac:dyDescent="0.25">
      <c r="A50020" s="1" t="s">
        <v>50027</v>
      </c>
      <c r="B50020">
        <v>20.899999999999995</v>
      </c>
      <c r="C50020">
        <v>1.7420119575893755</v>
      </c>
      <c r="D50020">
        <v>0.7172932793306992</v>
      </c>
      <c r="E50020">
        <v>1.0247186782586764</v>
      </c>
      <c r="F50020">
        <v>8.9156627769997332E-2</v>
      </c>
      <c r="G50020">
        <v>20.800000000000026</v>
      </c>
      <c r="H50020">
        <v>125000000</v>
      </c>
      <c r="I50020">
        <v>0</v>
      </c>
    </row>
    <row r="50021" spans="1:9" x14ac:dyDescent="0.25">
      <c r="A50021" s="1" t="s">
        <v>50028</v>
      </c>
      <c r="B50021">
        <v>20.899999999999995</v>
      </c>
      <c r="C50021">
        <v>1.7511678460920175</v>
      </c>
      <c r="D50021">
        <v>0.72012583916284978</v>
      </c>
      <c r="E50021">
        <v>1.0310420069291677</v>
      </c>
      <c r="F50021">
        <v>9.1926729821169673E-2</v>
      </c>
      <c r="G50021">
        <v>20.800000000000026</v>
      </c>
      <c r="H50021">
        <v>187500000</v>
      </c>
      <c r="I50021">
        <v>0</v>
      </c>
    </row>
    <row r="50022" spans="1:9" x14ac:dyDescent="0.25">
      <c r="A50022" s="1" t="s">
        <v>50029</v>
      </c>
      <c r="B50022">
        <v>21.199999999999971</v>
      </c>
      <c r="C50022">
        <v>1.7656746416318287</v>
      </c>
      <c r="D50022">
        <v>0.71631046050169944</v>
      </c>
      <c r="E50022">
        <v>1.0493641811301293</v>
      </c>
      <c r="F50022">
        <v>6.744801592567562E-2</v>
      </c>
      <c r="G50022">
        <v>21.10000000000003</v>
      </c>
      <c r="H50022">
        <v>125000000</v>
      </c>
      <c r="I50022">
        <v>0</v>
      </c>
    </row>
    <row r="50023" spans="1:9" x14ac:dyDescent="0.25">
      <c r="A50023" s="1" t="s">
        <v>50030</v>
      </c>
      <c r="B50023">
        <v>21.199999999999992</v>
      </c>
      <c r="C50023">
        <v>1.7388847247791932</v>
      </c>
      <c r="D50023">
        <v>0.70100245721011145</v>
      </c>
      <c r="E50023">
        <v>1.0378822675690818</v>
      </c>
      <c r="F50023">
        <v>6.8143732488045394E-2</v>
      </c>
      <c r="G50023">
        <v>21.10000000000003</v>
      </c>
      <c r="H50023">
        <v>171875000</v>
      </c>
      <c r="I50023">
        <v>0</v>
      </c>
    </row>
    <row r="50024" spans="1:9" x14ac:dyDescent="0.25">
      <c r="A50024" s="1" t="s">
        <v>50031</v>
      </c>
      <c r="B50024">
        <v>21.599999999999966</v>
      </c>
      <c r="C50024">
        <v>2.3313445758567761</v>
      </c>
      <c r="D50024">
        <v>0.99163249492113259</v>
      </c>
      <c r="E50024">
        <v>1.3397120809356435</v>
      </c>
      <c r="F50024">
        <v>8.4647434693667645E-2</v>
      </c>
      <c r="G50024">
        <v>21.500000000000036</v>
      </c>
      <c r="H50024">
        <v>203125000</v>
      </c>
      <c r="I50024">
        <v>0</v>
      </c>
    </row>
    <row r="50025" spans="1:9" x14ac:dyDescent="0.25">
      <c r="A50025" s="1" t="s">
        <v>50032</v>
      </c>
      <c r="B50025">
        <v>21.59999999999998</v>
      </c>
      <c r="C50025">
        <v>2.2969193731463617</v>
      </c>
      <c r="D50025">
        <v>0.97233542441503484</v>
      </c>
      <c r="E50025">
        <v>1.3245839487313269</v>
      </c>
      <c r="F50025">
        <v>8.4347075541024719E-2</v>
      </c>
      <c r="G50025">
        <v>21.500000000000036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099999999999969</v>
      </c>
      <c r="C50026">
        <v>2.2695203918486624</v>
      </c>
      <c r="D50026">
        <v>1.2876948973178606</v>
      </c>
      <c r="E50026">
        <v>0.98182549453080181</v>
      </c>
      <c r="F50026">
        <v>-7.0389014057125276E-2</v>
      </c>
      <c r="G50026">
        <v>21.000000000000028</v>
      </c>
      <c r="H50026">
        <v>156250000</v>
      </c>
      <c r="I50026">
        <v>0</v>
      </c>
    </row>
    <row r="50027" spans="1:9" x14ac:dyDescent="0.25">
      <c r="A50027" s="1" t="s">
        <v>50034</v>
      </c>
      <c r="B50027">
        <v>21.19999999999995</v>
      </c>
      <c r="C50027">
        <v>2.3864888156652611</v>
      </c>
      <c r="D50027">
        <v>1.3473600870075031</v>
      </c>
      <c r="E50027">
        <v>1.039128728657758</v>
      </c>
      <c r="F50027">
        <v>-8.544625224826019E-2</v>
      </c>
      <c r="G50027">
        <v>21.10000000000003</v>
      </c>
      <c r="H50027">
        <v>109375000</v>
      </c>
      <c r="I50027">
        <v>0</v>
      </c>
    </row>
    <row r="50028" spans="1:9" x14ac:dyDescent="0.25">
      <c r="A50028" s="1" t="s">
        <v>50035</v>
      </c>
      <c r="B50028">
        <v>21.599999999999969</v>
      </c>
      <c r="C50028">
        <v>2.8535946424635608</v>
      </c>
      <c r="D50028">
        <v>1.5895988354432951</v>
      </c>
      <c r="E50028">
        <v>1.2639958070202657</v>
      </c>
      <c r="F50028">
        <v>-0.5448763626688824</v>
      </c>
      <c r="G50028">
        <v>21.500000000000036</v>
      </c>
      <c r="H50028">
        <v>156250000</v>
      </c>
      <c r="I50028">
        <v>0</v>
      </c>
    </row>
    <row r="50029" spans="1:9" x14ac:dyDescent="0.25">
      <c r="A50029" s="1" t="s">
        <v>50036</v>
      </c>
      <c r="B50029">
        <v>24.199999999999992</v>
      </c>
      <c r="C50029">
        <v>5.0839294966937612</v>
      </c>
      <c r="D50029">
        <v>2.3804599590880002</v>
      </c>
      <c r="E50029">
        <v>2.7034695376057676</v>
      </c>
      <c r="F50029">
        <v>1</v>
      </c>
      <c r="G50029">
        <v>24.100000000000072</v>
      </c>
      <c r="H50029">
        <v>187500000</v>
      </c>
      <c r="I50029">
        <v>0</v>
      </c>
    </row>
    <row r="50030" spans="1:9" x14ac:dyDescent="0.25">
      <c r="A50030" s="1" t="s">
        <v>50037</v>
      </c>
      <c r="B50030">
        <v>23.500000000000025</v>
      </c>
      <c r="C50030">
        <v>4.133543991937219</v>
      </c>
      <c r="D50030">
        <v>1.8903669152360392</v>
      </c>
      <c r="E50030">
        <v>2.2431770767011794</v>
      </c>
      <c r="F50030">
        <v>0.39053637635528204</v>
      </c>
      <c r="G50030">
        <v>23.400000000000063</v>
      </c>
      <c r="H50030">
        <v>203125000</v>
      </c>
      <c r="I50030">
        <v>0</v>
      </c>
    </row>
    <row r="50031" spans="1:9" x14ac:dyDescent="0.25">
      <c r="A50031" s="1" t="s">
        <v>50038</v>
      </c>
      <c r="B50031">
        <v>23.499999999999975</v>
      </c>
      <c r="C50031">
        <v>4.1201690398934758</v>
      </c>
      <c r="D50031">
        <v>1.8804583902931657</v>
      </c>
      <c r="E50031">
        <v>2.2397106496003154</v>
      </c>
      <c r="F50031">
        <v>0.31170430415340089</v>
      </c>
      <c r="G50031">
        <v>23.400000000000063</v>
      </c>
      <c r="H50031">
        <v>171875000</v>
      </c>
      <c r="I50031">
        <v>0</v>
      </c>
    </row>
    <row r="50032" spans="1:9" x14ac:dyDescent="0.25">
      <c r="A50032" s="1" t="s">
        <v>50039</v>
      </c>
      <c r="B50032">
        <v>20.799999999999972</v>
      </c>
      <c r="C50032">
        <v>2.2388478531585401</v>
      </c>
      <c r="D50032">
        <v>1.2574390666683426</v>
      </c>
      <c r="E50032">
        <v>0.98140878649019747</v>
      </c>
      <c r="F50032">
        <v>-0.17738736288169576</v>
      </c>
      <c r="G50032">
        <v>20.700000000000024</v>
      </c>
      <c r="H50032">
        <v>156250000</v>
      </c>
      <c r="I50032">
        <v>0</v>
      </c>
    </row>
    <row r="50033" spans="1:9" x14ac:dyDescent="0.25">
      <c r="A50033" s="1" t="s">
        <v>50040</v>
      </c>
      <c r="B50033">
        <v>20.799999999999994</v>
      </c>
      <c r="C50033">
        <v>2.2136526463332182</v>
      </c>
      <c r="D50033">
        <v>1.247116557081859</v>
      </c>
      <c r="E50033">
        <v>0.96653608925135925</v>
      </c>
      <c r="F50033">
        <v>-0.1698452179721377</v>
      </c>
      <c r="G50033">
        <v>20.700000000000024</v>
      </c>
      <c r="H50033">
        <v>218750000</v>
      </c>
      <c r="I50033">
        <v>0</v>
      </c>
    </row>
    <row r="50034" spans="1:9" x14ac:dyDescent="0.25">
      <c r="A50034" s="1" t="s">
        <v>50041</v>
      </c>
      <c r="B50034">
        <v>20.900000000000034</v>
      </c>
      <c r="C50034">
        <v>2.1638160503545434</v>
      </c>
      <c r="D50034">
        <v>1.2195231602274177</v>
      </c>
      <c r="E50034">
        <v>0.94429289012712569</v>
      </c>
      <c r="F50034">
        <v>-0.14043117633934443</v>
      </c>
      <c r="G50034">
        <v>20.800000000000026</v>
      </c>
      <c r="H50034">
        <v>125000000</v>
      </c>
      <c r="I50034">
        <v>0</v>
      </c>
    </row>
    <row r="50035" spans="1:9" x14ac:dyDescent="0.25">
      <c r="A50035" s="1" t="s">
        <v>50042</v>
      </c>
      <c r="B50035">
        <v>20.899999999999991</v>
      </c>
      <c r="C50035">
        <v>2.179737142701252</v>
      </c>
      <c r="D50035">
        <v>1.2294066962183807</v>
      </c>
      <c r="E50035">
        <v>0.95033044648287124</v>
      </c>
      <c r="F50035">
        <v>-0.13140828174564545</v>
      </c>
      <c r="G50035">
        <v>20.800000000000026</v>
      </c>
      <c r="H50035">
        <v>140625000</v>
      </c>
      <c r="I50035">
        <v>0</v>
      </c>
    </row>
    <row r="50036" spans="1:9" x14ac:dyDescent="0.25">
      <c r="A50036" s="1" t="s">
        <v>50043</v>
      </c>
      <c r="B50036">
        <v>20.700000000000014</v>
      </c>
      <c r="C50036">
        <v>1.4900187435959364</v>
      </c>
      <c r="D50036">
        <v>0.60570849942764404</v>
      </c>
      <c r="E50036">
        <v>0.8843102441682924</v>
      </c>
      <c r="F50036">
        <v>6.7393461065089255E-2</v>
      </c>
      <c r="G50036">
        <v>20.600000000000023</v>
      </c>
      <c r="H50036">
        <v>203125000</v>
      </c>
      <c r="I50036">
        <v>0</v>
      </c>
    </row>
    <row r="50037" spans="1:9" x14ac:dyDescent="0.25">
      <c r="A50037" s="1" t="s">
        <v>50044</v>
      </c>
      <c r="B50037">
        <v>20.699999999999992</v>
      </c>
      <c r="C50037">
        <v>1.4910352729959593</v>
      </c>
      <c r="D50037">
        <v>0.60451739722380182</v>
      </c>
      <c r="E50037">
        <v>0.88651787577215746</v>
      </c>
      <c r="F50037">
        <v>7.0120069867193546E-2</v>
      </c>
      <c r="G50037">
        <v>20.600000000000023</v>
      </c>
      <c r="H50037">
        <v>125000000</v>
      </c>
      <c r="I50037">
        <v>0</v>
      </c>
    </row>
    <row r="50038" spans="1:9" x14ac:dyDescent="0.25">
      <c r="A50038" s="1" t="s">
        <v>50045</v>
      </c>
      <c r="B50038">
        <v>21.000000000000007</v>
      </c>
      <c r="C50038">
        <v>1.7271621227814307</v>
      </c>
      <c r="D50038">
        <v>0.71100142225416274</v>
      </c>
      <c r="E50038">
        <v>1.0161607005272679</v>
      </c>
      <c r="F50038">
        <v>5.7150569662668627E-2</v>
      </c>
      <c r="G50038">
        <v>20.900000000000027</v>
      </c>
      <c r="H50038">
        <v>171875000</v>
      </c>
      <c r="I50038">
        <v>0</v>
      </c>
    </row>
    <row r="50039" spans="1:9" x14ac:dyDescent="0.25">
      <c r="A50039" s="1" t="s">
        <v>50046</v>
      </c>
      <c r="B50039">
        <v>20.999999999999968</v>
      </c>
      <c r="C50039">
        <v>1.6896463074083363</v>
      </c>
      <c r="D50039">
        <v>0.69038315941955775</v>
      </c>
      <c r="E50039">
        <v>0.99926314798877858</v>
      </c>
      <c r="F50039">
        <v>5.7896330429038301E-2</v>
      </c>
      <c r="G50039">
        <v>20.900000000000027</v>
      </c>
      <c r="H50039">
        <v>140625000</v>
      </c>
      <c r="I50039">
        <v>0</v>
      </c>
    </row>
    <row r="50040" spans="1:9" x14ac:dyDescent="0.25">
      <c r="A50040" s="1" t="s">
        <v>50047</v>
      </c>
      <c r="B50040">
        <v>21.399999999999988</v>
      </c>
      <c r="C50040">
        <v>2.2937097549661174</v>
      </c>
      <c r="D50040">
        <v>0.98621152321772865</v>
      </c>
      <c r="E50040">
        <v>1.3074982317483888</v>
      </c>
      <c r="F50040">
        <v>8.3912434485314602E-2</v>
      </c>
      <c r="G50040">
        <v>21.300000000000033</v>
      </c>
      <c r="H50040">
        <v>93750000</v>
      </c>
      <c r="I50040">
        <v>0</v>
      </c>
    </row>
    <row r="50041" spans="1:9" x14ac:dyDescent="0.25">
      <c r="A50041" s="1" t="s">
        <v>50048</v>
      </c>
      <c r="B50041">
        <v>21.399999999999952</v>
      </c>
      <c r="C50041">
        <v>2.2607043575620875</v>
      </c>
      <c r="D50041">
        <v>0.96767072809827059</v>
      </c>
      <c r="E50041">
        <v>1.2930336294638169</v>
      </c>
      <c r="F50041">
        <v>8.4081874802535594E-2</v>
      </c>
      <c r="G50041">
        <v>21.300000000000033</v>
      </c>
      <c r="H50041">
        <v>156250000</v>
      </c>
      <c r="I50041">
        <v>0</v>
      </c>
    </row>
    <row r="50042" spans="1:9" x14ac:dyDescent="0.25">
      <c r="A50042" s="1" t="s">
        <v>50049</v>
      </c>
      <c r="B50042">
        <v>21.299999999999986</v>
      </c>
      <c r="C50042">
        <v>2.363013862843665</v>
      </c>
      <c r="D50042">
        <v>1.3484914408910158</v>
      </c>
      <c r="E50042">
        <v>1.0145224219526492</v>
      </c>
      <c r="F50042">
        <v>-6.3149609103747117E-2</v>
      </c>
      <c r="G50042">
        <v>21.200000000000031</v>
      </c>
      <c r="H50042">
        <v>187500000</v>
      </c>
      <c r="I50042">
        <v>0</v>
      </c>
    </row>
    <row r="50043" spans="1:9" x14ac:dyDescent="0.25">
      <c r="A50043" s="1" t="s">
        <v>50050</v>
      </c>
      <c r="B50043">
        <v>21.399999999999991</v>
      </c>
      <c r="C50043">
        <v>2.4887069822364443</v>
      </c>
      <c r="D50043">
        <v>1.4125467397089513</v>
      </c>
      <c r="E50043">
        <v>1.076160242527493</v>
      </c>
      <c r="F50043">
        <v>-6.9553121473097779E-2</v>
      </c>
      <c r="G50043">
        <v>21.300000000000033</v>
      </c>
      <c r="H50043">
        <v>109375000</v>
      </c>
      <c r="I50043">
        <v>0</v>
      </c>
    </row>
    <row r="50044" spans="1:9" x14ac:dyDescent="0.25">
      <c r="A50044" s="1" t="s">
        <v>50051</v>
      </c>
      <c r="B50044">
        <v>21.79999999999999</v>
      </c>
      <c r="C50044">
        <v>2.8816526462953505</v>
      </c>
      <c r="D50044">
        <v>1.6171888912469932</v>
      </c>
      <c r="E50044">
        <v>1.2644637550483573</v>
      </c>
      <c r="F50044">
        <v>-0.40187268506803875</v>
      </c>
      <c r="G50044">
        <v>21.700000000000038</v>
      </c>
      <c r="H50044">
        <v>140625000</v>
      </c>
      <c r="I50044">
        <v>0</v>
      </c>
    </row>
    <row r="50045" spans="1:9" x14ac:dyDescent="0.25">
      <c r="A50045" s="1" t="s">
        <v>50052</v>
      </c>
      <c r="B50045">
        <v>22.000000000000004</v>
      </c>
      <c r="C50045">
        <v>4.2607957683918798</v>
      </c>
      <c r="D50045">
        <v>2.3077675827223008</v>
      </c>
      <c r="E50045">
        <v>1.9530281856695777</v>
      </c>
      <c r="F50045">
        <v>-1</v>
      </c>
      <c r="G50045">
        <v>21.900000000000041</v>
      </c>
      <c r="H50045">
        <v>187500000</v>
      </c>
      <c r="I50045">
        <v>0</v>
      </c>
    </row>
    <row r="50046" spans="1:9" x14ac:dyDescent="0.25">
      <c r="A50046" s="1" t="s">
        <v>50053</v>
      </c>
      <c r="B50046">
        <v>23.199999999999996</v>
      </c>
      <c r="C50046">
        <v>4.1343244057585666</v>
      </c>
      <c r="D50046">
        <v>1.9020505526711853</v>
      </c>
      <c r="E50046">
        <v>2.2322738530873778</v>
      </c>
      <c r="F50046">
        <v>0.50419867914523664</v>
      </c>
      <c r="G50046">
        <v>23.100000000000058</v>
      </c>
      <c r="H50046">
        <v>156250000</v>
      </c>
      <c r="I50046">
        <v>0</v>
      </c>
    </row>
    <row r="50047" spans="1:9" x14ac:dyDescent="0.25">
      <c r="A50047" s="1" t="s">
        <v>50054</v>
      </c>
      <c r="B50047">
        <v>23.199999999999992</v>
      </c>
      <c r="C50047">
        <v>4.1129302318761098</v>
      </c>
      <c r="D50047">
        <v>1.8881427597940466</v>
      </c>
      <c r="E50047">
        <v>2.2247874720820655</v>
      </c>
      <c r="F50047">
        <v>0.363101695128214</v>
      </c>
      <c r="G50047">
        <v>23.100000000000058</v>
      </c>
      <c r="H50047">
        <v>218750000</v>
      </c>
      <c r="I50047">
        <v>0</v>
      </c>
    </row>
    <row r="50048" spans="1:9" x14ac:dyDescent="0.25">
      <c r="A50048" s="1" t="s">
        <v>50055</v>
      </c>
      <c r="B50048">
        <v>20.899999999999991</v>
      </c>
      <c r="C50048">
        <v>2.3476924560960537</v>
      </c>
      <c r="D50048">
        <v>1.0643291560091912</v>
      </c>
      <c r="E50048">
        <v>1.2833633000868625</v>
      </c>
      <c r="F50048">
        <v>0.20227363423702061</v>
      </c>
      <c r="G50048">
        <v>20.800000000000026</v>
      </c>
      <c r="H50048">
        <v>171875000</v>
      </c>
      <c r="I50048">
        <v>0</v>
      </c>
    </row>
    <row r="50049" spans="1:9" x14ac:dyDescent="0.25">
      <c r="A50049" s="1" t="s">
        <v>50056</v>
      </c>
      <c r="B50049">
        <v>20.899999999999995</v>
      </c>
      <c r="C50049">
        <v>2.4083636499673329</v>
      </c>
      <c r="D50049">
        <v>1.0904083349742937</v>
      </c>
      <c r="E50049">
        <v>1.3179553149930392</v>
      </c>
      <c r="F50049">
        <v>0.20617750054645789</v>
      </c>
      <c r="G50049">
        <v>20.800000000000026</v>
      </c>
      <c r="H50049">
        <v>109375000</v>
      </c>
      <c r="I50049">
        <v>0</v>
      </c>
    </row>
    <row r="50050" spans="1:9" x14ac:dyDescent="0.25">
      <c r="A50050" s="1" t="s">
        <v>50057</v>
      </c>
      <c r="B50050">
        <v>20.499999999999982</v>
      </c>
      <c r="C50050">
        <v>1.5050571676963571</v>
      </c>
      <c r="D50050">
        <v>0.86137607344912848</v>
      </c>
      <c r="E50050">
        <v>0.64368109424722864</v>
      </c>
      <c r="F50050">
        <v>-7.3716501535509682E-2</v>
      </c>
      <c r="G50050">
        <v>20.40000000000002</v>
      </c>
      <c r="H50050">
        <v>171875000</v>
      </c>
      <c r="I50050">
        <v>0</v>
      </c>
    </row>
    <row r="50051" spans="1:9" x14ac:dyDescent="0.25">
      <c r="A50051" s="1" t="s">
        <v>50058</v>
      </c>
      <c r="B50051">
        <v>20.499999999999986</v>
      </c>
      <c r="C50051">
        <v>1.5441198856753768</v>
      </c>
      <c r="D50051">
        <v>0.88301171527220301</v>
      </c>
      <c r="E50051">
        <v>0.66110817040317382</v>
      </c>
      <c r="F50051">
        <v>-6.9072355016022158E-2</v>
      </c>
      <c r="G50051">
        <v>20.40000000000002</v>
      </c>
      <c r="H50051">
        <v>156250000</v>
      </c>
      <c r="I50051">
        <v>0</v>
      </c>
    </row>
    <row r="50052" spans="1:9" x14ac:dyDescent="0.25">
      <c r="A50052" s="1" t="s">
        <v>50059</v>
      </c>
      <c r="B50052">
        <v>21.099999999999994</v>
      </c>
      <c r="C50052">
        <v>2.0383829350055809</v>
      </c>
      <c r="D50052">
        <v>0.85122754885335805</v>
      </c>
      <c r="E50052">
        <v>1.1871553861522228</v>
      </c>
      <c r="F50052">
        <v>0.11911825990808644</v>
      </c>
      <c r="G50052">
        <v>21.000000000000028</v>
      </c>
      <c r="H50052">
        <v>125000000</v>
      </c>
      <c r="I50052">
        <v>0</v>
      </c>
    </row>
    <row r="50053" spans="1:9" x14ac:dyDescent="0.25">
      <c r="A50053" s="1" t="s">
        <v>50060</v>
      </c>
      <c r="B50053">
        <v>21.099999999999991</v>
      </c>
      <c r="C50053">
        <v>2.0508115155411719</v>
      </c>
      <c r="D50053">
        <v>0.85565339091478565</v>
      </c>
      <c r="E50053">
        <v>1.1951581246263863</v>
      </c>
      <c r="F50053">
        <v>0.12470214374071231</v>
      </c>
      <c r="G50053">
        <v>21.000000000000028</v>
      </c>
      <c r="H50053">
        <v>234375000</v>
      </c>
      <c r="I50053">
        <v>0</v>
      </c>
    </row>
    <row r="50054" spans="1:9" x14ac:dyDescent="0.25">
      <c r="A50054" s="1" t="s">
        <v>50061</v>
      </c>
      <c r="B50054">
        <v>21.399999999999984</v>
      </c>
      <c r="C50054">
        <v>1.879148985886844</v>
      </c>
      <c r="D50054">
        <v>0.75927837168765899</v>
      </c>
      <c r="E50054">
        <v>1.119870614199185</v>
      </c>
      <c r="F50054">
        <v>8.1768724620408406E-2</v>
      </c>
      <c r="G50054">
        <v>21.300000000000033</v>
      </c>
      <c r="H50054">
        <v>156250000</v>
      </c>
      <c r="I50054">
        <v>0</v>
      </c>
    </row>
    <row r="50055" spans="1:9" x14ac:dyDescent="0.25">
      <c r="A50055" s="1" t="s">
        <v>50062</v>
      </c>
      <c r="B50055">
        <v>21.399999999999977</v>
      </c>
      <c r="C50055">
        <v>1.8657356518251902</v>
      </c>
      <c r="D50055">
        <v>0.75061606553543836</v>
      </c>
      <c r="E50055">
        <v>1.1151195862897518</v>
      </c>
      <c r="F50055">
        <v>8.2743228680660863E-2</v>
      </c>
      <c r="G50055">
        <v>21.300000000000033</v>
      </c>
      <c r="H50055">
        <v>156250000</v>
      </c>
      <c r="I50055">
        <v>0</v>
      </c>
    </row>
    <row r="50056" spans="1:9" x14ac:dyDescent="0.25">
      <c r="A50056" s="1" t="s">
        <v>50063</v>
      </c>
      <c r="B50056">
        <v>21.799999999999979</v>
      </c>
      <c r="C50056">
        <v>2.3612080929448243</v>
      </c>
      <c r="D50056">
        <v>0.99335118035522463</v>
      </c>
      <c r="E50056">
        <v>1.3678569125895996</v>
      </c>
      <c r="F50056">
        <v>8.8883778536541058E-2</v>
      </c>
      <c r="G50056">
        <v>21.700000000000038</v>
      </c>
      <c r="H50056">
        <v>203125000</v>
      </c>
      <c r="I50056">
        <v>0</v>
      </c>
    </row>
    <row r="50057" spans="1:9" x14ac:dyDescent="0.25">
      <c r="A50057" s="1" t="s">
        <v>50064</v>
      </c>
      <c r="B50057">
        <v>21.799999999999994</v>
      </c>
      <c r="C50057">
        <v>2.3256273920938133</v>
      </c>
      <c r="D50057">
        <v>0.9734349363678847</v>
      </c>
      <c r="E50057">
        <v>1.3521924557259286</v>
      </c>
      <c r="F50057">
        <v>8.9104878032230328E-2</v>
      </c>
      <c r="G50057">
        <v>21.700000000000038</v>
      </c>
      <c r="H50057">
        <v>171875000</v>
      </c>
      <c r="I50057">
        <v>0</v>
      </c>
    </row>
    <row r="50058" spans="1:9" x14ac:dyDescent="0.25">
      <c r="A50058" s="1" t="s">
        <v>50065</v>
      </c>
      <c r="B50058">
        <v>20.900000000000009</v>
      </c>
      <c r="C50058">
        <v>2.143361400594388</v>
      </c>
      <c r="D50058">
        <v>1.210411385101744</v>
      </c>
      <c r="E50058">
        <v>0.932950015492644</v>
      </c>
      <c r="F50058">
        <v>-8.8910860907806644E-2</v>
      </c>
      <c r="G50058">
        <v>20.800000000000026</v>
      </c>
      <c r="H50058">
        <v>125000000</v>
      </c>
      <c r="I50058">
        <v>0</v>
      </c>
    </row>
    <row r="50059" spans="1:9" x14ac:dyDescent="0.25">
      <c r="A50059" s="1" t="s">
        <v>50066</v>
      </c>
      <c r="B50059">
        <v>20.999999999999982</v>
      </c>
      <c r="C50059">
        <v>2.2405294334485757</v>
      </c>
      <c r="D50059">
        <v>1.2601480682399813</v>
      </c>
      <c r="E50059">
        <v>0.98038136520859442</v>
      </c>
      <c r="F50059">
        <v>-0.10612895097616493</v>
      </c>
      <c r="G50059">
        <v>20.900000000000027</v>
      </c>
      <c r="H50059">
        <v>156250000</v>
      </c>
      <c r="I50059">
        <v>0</v>
      </c>
    </row>
    <row r="50060" spans="1:9" x14ac:dyDescent="0.25">
      <c r="A50060" s="1" t="s">
        <v>50067</v>
      </c>
      <c r="B50060">
        <v>21.199999999999996</v>
      </c>
      <c r="C50060">
        <v>2.3878498783309787</v>
      </c>
      <c r="D50060">
        <v>1.3429938964246362</v>
      </c>
      <c r="E50060">
        <v>1.0448559819063425</v>
      </c>
      <c r="F50060">
        <v>-0.17633582713646367</v>
      </c>
      <c r="G50060">
        <v>21.10000000000003</v>
      </c>
      <c r="H50060">
        <v>125000000</v>
      </c>
      <c r="I50060">
        <v>0</v>
      </c>
    </row>
    <row r="50061" spans="1:9" x14ac:dyDescent="0.25">
      <c r="A50061" s="1" t="s">
        <v>50068</v>
      </c>
      <c r="B50061">
        <v>21.200000000000021</v>
      </c>
      <c r="C50061">
        <v>2.4245994585943338</v>
      </c>
      <c r="D50061">
        <v>1.3623260461881959</v>
      </c>
      <c r="E50061">
        <v>1.0622734124061379</v>
      </c>
      <c r="F50061">
        <v>-0.19100139487805601</v>
      </c>
      <c r="G50061">
        <v>21.10000000000003</v>
      </c>
      <c r="H50061">
        <v>187500000</v>
      </c>
      <c r="I50061">
        <v>0</v>
      </c>
    </row>
    <row r="50062" spans="1:9" x14ac:dyDescent="0.25">
      <c r="A50062" s="1" t="s">
        <v>50069</v>
      </c>
      <c r="B50062">
        <v>21.499999999999979</v>
      </c>
      <c r="C50062">
        <v>2.5097521475981548</v>
      </c>
      <c r="D50062">
        <v>1.4091124467779608</v>
      </c>
      <c r="E50062">
        <v>1.100639700820194</v>
      </c>
      <c r="F50062">
        <v>-0.20444859593906317</v>
      </c>
      <c r="G50062">
        <v>21.400000000000034</v>
      </c>
      <c r="H50062">
        <v>78125000</v>
      </c>
      <c r="I50062">
        <v>0</v>
      </c>
    </row>
    <row r="50063" spans="1:9" x14ac:dyDescent="0.25">
      <c r="A50063" s="1" t="s">
        <v>50070</v>
      </c>
      <c r="B50063">
        <v>21.500000000000021</v>
      </c>
      <c r="C50063">
        <v>2.4870033282664257</v>
      </c>
      <c r="D50063">
        <v>1.3984870258488917</v>
      </c>
      <c r="E50063">
        <v>1.0885163024175339</v>
      </c>
      <c r="F50063">
        <v>-0.19079207947078647</v>
      </c>
      <c r="G50063">
        <v>21.400000000000034</v>
      </c>
      <c r="H50063">
        <v>203125000</v>
      </c>
      <c r="I50063">
        <v>0</v>
      </c>
    </row>
    <row r="50064" spans="1:9" x14ac:dyDescent="0.25">
      <c r="A50064" s="1" t="s">
        <v>50071</v>
      </c>
      <c r="B50064">
        <v>20.599999999999991</v>
      </c>
      <c r="C50064">
        <v>1.8856117479834755</v>
      </c>
      <c r="D50064">
        <v>1.0652714201519333</v>
      </c>
      <c r="E50064">
        <v>0.8203403278315422</v>
      </c>
      <c r="F50064">
        <v>-0.13122007732196694</v>
      </c>
      <c r="G50064">
        <v>20.500000000000021</v>
      </c>
      <c r="H50064">
        <v>140625000</v>
      </c>
      <c r="I50064">
        <v>0</v>
      </c>
    </row>
    <row r="50065" spans="1:9" x14ac:dyDescent="0.25">
      <c r="A50065" s="1" t="s">
        <v>50072</v>
      </c>
      <c r="B50065">
        <v>20.600000000000009</v>
      </c>
      <c r="C50065">
        <v>1.870320803355451</v>
      </c>
      <c r="D50065">
        <v>1.0598033623779397</v>
      </c>
      <c r="E50065">
        <v>0.81051744097751133</v>
      </c>
      <c r="F50065">
        <v>-0.12690766420586419</v>
      </c>
      <c r="G50065">
        <v>20.500000000000021</v>
      </c>
      <c r="H50065">
        <v>125000000</v>
      </c>
      <c r="I50065">
        <v>0</v>
      </c>
    </row>
    <row r="50066" spans="1:9" x14ac:dyDescent="0.25">
      <c r="A50066" s="1" t="s">
        <v>50073</v>
      </c>
      <c r="B50066">
        <v>21.199999999999982</v>
      </c>
      <c r="C50066">
        <v>2.8581761137682005</v>
      </c>
      <c r="D50066">
        <v>2.0693534425358351</v>
      </c>
      <c r="E50066">
        <v>0.78882267123236538</v>
      </c>
      <c r="F50066">
        <v>-9.9389082938817541E-2</v>
      </c>
      <c r="G50066">
        <v>21.10000000000003</v>
      </c>
      <c r="H50066">
        <v>93750000</v>
      </c>
      <c r="I50066">
        <v>0</v>
      </c>
    </row>
    <row r="50067" spans="1:9" x14ac:dyDescent="0.25">
      <c r="A50067" s="1" t="s">
        <v>50074</v>
      </c>
      <c r="B50067">
        <v>21.199999999999978</v>
      </c>
      <c r="C50067">
        <v>2.8902054062392253</v>
      </c>
      <c r="D50067">
        <v>2.0859046057094197</v>
      </c>
      <c r="E50067">
        <v>0.80430080052980557</v>
      </c>
      <c r="F50067">
        <v>-9.365649616643168E-2</v>
      </c>
      <c r="G50067">
        <v>21.10000000000003</v>
      </c>
      <c r="H50067">
        <v>187500000</v>
      </c>
      <c r="I50067">
        <v>0</v>
      </c>
    </row>
    <row r="50068" spans="1:9" x14ac:dyDescent="0.25">
      <c r="A50068" s="1" t="s">
        <v>50075</v>
      </c>
      <c r="B50068">
        <v>21.599999999999991</v>
      </c>
      <c r="C50068">
        <v>2.7314967028282471</v>
      </c>
      <c r="D50068">
        <v>0.71732410580277595</v>
      </c>
      <c r="E50068">
        <v>2.0141725970254711</v>
      </c>
      <c r="F50068">
        <v>8.8126786630248866E-2</v>
      </c>
      <c r="G50068">
        <v>21.500000000000036</v>
      </c>
      <c r="H50068">
        <v>125000000</v>
      </c>
      <c r="I50068">
        <v>0</v>
      </c>
    </row>
    <row r="50069" spans="1:9" x14ac:dyDescent="0.25">
      <c r="A50069" s="1" t="s">
        <v>50076</v>
      </c>
      <c r="B50069">
        <v>21.69999999999996</v>
      </c>
      <c r="C50069">
        <v>2.8013150323365195</v>
      </c>
      <c r="D50069">
        <v>0.72247946861724488</v>
      </c>
      <c r="E50069">
        <v>2.0788355637192746</v>
      </c>
      <c r="F50069">
        <v>9.0822956983965586E-2</v>
      </c>
      <c r="G50069">
        <v>21.600000000000037</v>
      </c>
      <c r="H50069">
        <v>156250000</v>
      </c>
      <c r="I50069">
        <v>0</v>
      </c>
    </row>
    <row r="50070" spans="1:9" x14ac:dyDescent="0.25">
      <c r="A50070" s="1" t="s">
        <v>50077</v>
      </c>
      <c r="B50070">
        <v>21.999999999999982</v>
      </c>
      <c r="C50070">
        <v>2.6119725377408392</v>
      </c>
      <c r="D50070">
        <v>0.70672133733712394</v>
      </c>
      <c r="E50070">
        <v>1.9052512004037152</v>
      </c>
      <c r="F50070">
        <v>6.6366207577790881E-2</v>
      </c>
      <c r="G50070">
        <v>21.900000000000041</v>
      </c>
      <c r="H50070">
        <v>125000000</v>
      </c>
      <c r="I50070">
        <v>0</v>
      </c>
    </row>
    <row r="50071" spans="1:9" x14ac:dyDescent="0.25">
      <c r="A50071" s="1" t="s">
        <v>50078</v>
      </c>
      <c r="B50071">
        <v>21.999999999999993</v>
      </c>
      <c r="C50071">
        <v>2.6139380030605421</v>
      </c>
      <c r="D50071">
        <v>0.69270428109130577</v>
      </c>
      <c r="E50071">
        <v>1.9212337219692364</v>
      </c>
      <c r="F50071">
        <v>6.7037487347407776E-2</v>
      </c>
      <c r="G50071">
        <v>21.900000000000041</v>
      </c>
      <c r="H50071">
        <v>171875000</v>
      </c>
      <c r="I50071">
        <v>0</v>
      </c>
    </row>
    <row r="50072" spans="1:9" x14ac:dyDescent="0.25">
      <c r="A50072" s="1" t="s">
        <v>50079</v>
      </c>
      <c r="B50072">
        <v>22.399999999999988</v>
      </c>
      <c r="C50072">
        <v>3.0612376894852966</v>
      </c>
      <c r="D50072">
        <v>0.98466205273419583</v>
      </c>
      <c r="E50072">
        <v>2.0765756367511008</v>
      </c>
      <c r="F50072">
        <v>8.3196734273474071E-2</v>
      </c>
      <c r="G50072">
        <v>22.300000000000047</v>
      </c>
      <c r="H50072">
        <v>140625000</v>
      </c>
      <c r="I50072">
        <v>0</v>
      </c>
    </row>
    <row r="50073" spans="1:9" x14ac:dyDescent="0.25">
      <c r="A50073" s="1" t="s">
        <v>50080</v>
      </c>
      <c r="B50073">
        <v>22.399999999999977</v>
      </c>
      <c r="C50073">
        <v>3.0490407402194699</v>
      </c>
      <c r="D50073">
        <v>0.96574766876482254</v>
      </c>
      <c r="E50073">
        <v>2.0832930714546474</v>
      </c>
      <c r="F50073">
        <v>8.3012657313905613E-2</v>
      </c>
      <c r="G50073">
        <v>22.300000000000047</v>
      </c>
      <c r="H50073">
        <v>187500000</v>
      </c>
      <c r="I50073">
        <v>0</v>
      </c>
    </row>
    <row r="50074" spans="1:9" x14ac:dyDescent="0.25">
      <c r="A50074" s="1" t="s">
        <v>50081</v>
      </c>
      <c r="B50074">
        <v>21.899999999999991</v>
      </c>
      <c r="C50074">
        <v>3.1978434626132692</v>
      </c>
      <c r="D50074">
        <v>2.2220604723388275</v>
      </c>
      <c r="E50074">
        <v>0.97578299027444171</v>
      </c>
      <c r="F50074">
        <v>-7.0143668246036128E-2</v>
      </c>
      <c r="G50074">
        <v>21.80000000000004</v>
      </c>
      <c r="H50074">
        <v>156250000</v>
      </c>
      <c r="I50074">
        <v>0</v>
      </c>
    </row>
    <row r="50075" spans="1:9" x14ac:dyDescent="0.25">
      <c r="A50075" s="1" t="s">
        <v>50082</v>
      </c>
      <c r="B50075">
        <v>21.899999999999981</v>
      </c>
      <c r="C50075">
        <v>3.3269311924691189</v>
      </c>
      <c r="D50075">
        <v>2.2922854589704063</v>
      </c>
      <c r="E50075">
        <v>1.0346457334987127</v>
      </c>
      <c r="F50075">
        <v>-8.5604838394332639E-2</v>
      </c>
      <c r="G50075">
        <v>21.80000000000004</v>
      </c>
      <c r="H50075">
        <v>140625000</v>
      </c>
      <c r="I50075">
        <v>0</v>
      </c>
    </row>
    <row r="50076" spans="1:9" x14ac:dyDescent="0.25">
      <c r="A50076" s="1" t="s">
        <v>50083</v>
      </c>
      <c r="B50076">
        <v>22.299999999999986</v>
      </c>
      <c r="C50076">
        <v>3.6381159131899579</v>
      </c>
      <c r="D50076">
        <v>2.3784723850868148</v>
      </c>
      <c r="E50076">
        <v>1.2596435281031431</v>
      </c>
      <c r="F50076">
        <v>-0.54409186484343497</v>
      </c>
      <c r="G50076">
        <v>22.200000000000045</v>
      </c>
      <c r="H50076">
        <v>125000000</v>
      </c>
      <c r="I50076">
        <v>0</v>
      </c>
    </row>
    <row r="50077" spans="1:9" x14ac:dyDescent="0.25">
      <c r="A50077" s="1" t="s">
        <v>50084</v>
      </c>
      <c r="B50077">
        <v>24.699999999999974</v>
      </c>
      <c r="C50077">
        <v>5.5549994403025806</v>
      </c>
      <c r="D50077">
        <v>2.4157642714016667</v>
      </c>
      <c r="E50077">
        <v>3.1392351689009139</v>
      </c>
      <c r="F50077">
        <v>1</v>
      </c>
      <c r="G50077">
        <v>24.60000000000008</v>
      </c>
      <c r="H50077">
        <v>156250000</v>
      </c>
      <c r="I50077">
        <v>0</v>
      </c>
    </row>
    <row r="50078" spans="1:9" x14ac:dyDescent="0.25">
      <c r="A50078" s="1" t="s">
        <v>50085</v>
      </c>
      <c r="B50078">
        <v>24.099999999999973</v>
      </c>
      <c r="C50078">
        <v>4.6464982824098744</v>
      </c>
      <c r="D50078">
        <v>1.9206244528653134</v>
      </c>
      <c r="E50078">
        <v>2.7258738295445628</v>
      </c>
      <c r="F50078">
        <v>0.39169911088537557</v>
      </c>
      <c r="G50078">
        <v>24.000000000000071</v>
      </c>
      <c r="H50078">
        <v>187500000</v>
      </c>
      <c r="I50078">
        <v>0</v>
      </c>
    </row>
    <row r="50079" spans="1:9" x14ac:dyDescent="0.25">
      <c r="A50079" s="1" t="s">
        <v>50086</v>
      </c>
      <c r="B50079">
        <v>24.099999999999987</v>
      </c>
      <c r="C50079">
        <v>4.6478810194618063</v>
      </c>
      <c r="D50079">
        <v>1.9130239381323793</v>
      </c>
      <c r="E50079">
        <v>2.7348570813294266</v>
      </c>
      <c r="F50079">
        <v>0.31346048081887012</v>
      </c>
      <c r="G50079">
        <v>24.000000000000071</v>
      </c>
      <c r="H50079">
        <v>203125000</v>
      </c>
      <c r="I50079">
        <v>0</v>
      </c>
    </row>
    <row r="50080" spans="1:9" x14ac:dyDescent="0.25">
      <c r="A50080" s="1" t="s">
        <v>50087</v>
      </c>
      <c r="B50080">
        <v>28.987918172164843</v>
      </c>
      <c r="C50080">
        <v>17.209255228804963</v>
      </c>
      <c r="D50080">
        <v>12.242011365016523</v>
      </c>
      <c r="E50080">
        <v>4.9672438637884611</v>
      </c>
      <c r="F50080">
        <v>0.57311989091920346</v>
      </c>
      <c r="G50080">
        <v>48.700000000000422</v>
      </c>
      <c r="H50080">
        <v>328125000</v>
      </c>
      <c r="I50080">
        <v>0</v>
      </c>
    </row>
    <row r="50081" spans="1:9" x14ac:dyDescent="0.25">
      <c r="A50081" s="1" t="s">
        <v>50088</v>
      </c>
      <c r="B50081">
        <v>32.468790323696048</v>
      </c>
      <c r="C50081">
        <v>24.582857850569354</v>
      </c>
      <c r="D50081">
        <v>15.947131748343022</v>
      </c>
      <c r="E50081">
        <v>8.635726102226327</v>
      </c>
      <c r="F50081">
        <v>-1</v>
      </c>
      <c r="G50081">
        <v>40.700000000000308</v>
      </c>
      <c r="H50081">
        <v>328125000</v>
      </c>
      <c r="I50081">
        <v>0</v>
      </c>
    </row>
    <row r="50082" spans="1:9" x14ac:dyDescent="0.25">
      <c r="A50082" s="1" t="s">
        <v>50089</v>
      </c>
      <c r="B50082">
        <v>21.499999999999972</v>
      </c>
      <c r="C50082">
        <v>3.2813789693027697</v>
      </c>
      <c r="D50082">
        <v>2.321744841419783</v>
      </c>
      <c r="E50082">
        <v>0.95963412788298674</v>
      </c>
      <c r="F50082">
        <v>-0.13930599309111269</v>
      </c>
      <c r="G50082">
        <v>21.400000000000034</v>
      </c>
      <c r="H50082">
        <v>140625000</v>
      </c>
      <c r="I50082">
        <v>0</v>
      </c>
    </row>
    <row r="50083" spans="1:9" x14ac:dyDescent="0.25">
      <c r="A50083" s="1" t="s">
        <v>50090</v>
      </c>
      <c r="B50083">
        <v>21.599999999999969</v>
      </c>
      <c r="C50083">
        <v>3.4185240961851369</v>
      </c>
      <c r="D50083">
        <v>2.4493690842779205</v>
      </c>
      <c r="E50083">
        <v>0.96915501190721631</v>
      </c>
      <c r="F50083">
        <v>-0.13028286131761391</v>
      </c>
      <c r="G50083">
        <v>21.500000000000036</v>
      </c>
      <c r="H50083">
        <v>140625000</v>
      </c>
      <c r="I50083">
        <v>0</v>
      </c>
    </row>
    <row r="50084" spans="1:9" x14ac:dyDescent="0.25">
      <c r="A50084" s="1" t="s">
        <v>50091</v>
      </c>
      <c r="B50084">
        <v>21.399999999999981</v>
      </c>
      <c r="C50084">
        <v>2.4872937014231975</v>
      </c>
      <c r="D50084">
        <v>0.60282510584097659</v>
      </c>
      <c r="E50084">
        <v>1.8844685955822209</v>
      </c>
      <c r="F50084">
        <v>6.6414496327566575E-2</v>
      </c>
      <c r="G50084">
        <v>21.300000000000033</v>
      </c>
      <c r="H50084">
        <v>109375000</v>
      </c>
      <c r="I50084">
        <v>0</v>
      </c>
    </row>
    <row r="50085" spans="1:9" x14ac:dyDescent="0.25">
      <c r="A50085" s="1" t="s">
        <v>50092</v>
      </c>
      <c r="B50085">
        <v>21.399999999999977</v>
      </c>
      <c r="C50085">
        <v>2.5259089213123516</v>
      </c>
      <c r="D50085">
        <v>0.60387657269779371</v>
      </c>
      <c r="E50085">
        <v>1.9220323486145579</v>
      </c>
      <c r="F50085">
        <v>6.9112245036027087E-2</v>
      </c>
      <c r="G50085">
        <v>21.300000000000033</v>
      </c>
      <c r="H50085">
        <v>140625000</v>
      </c>
      <c r="I50085">
        <v>0</v>
      </c>
    </row>
    <row r="50086" spans="1:9" x14ac:dyDescent="0.25">
      <c r="A50086" s="1" t="s">
        <v>50093</v>
      </c>
      <c r="B50086">
        <v>21.699999999999974</v>
      </c>
      <c r="C50086">
        <v>2.5485310389619973</v>
      </c>
      <c r="D50086">
        <v>0.69656018558507693</v>
      </c>
      <c r="E50086">
        <v>1.8519708533769204</v>
      </c>
      <c r="F50086">
        <v>5.6090659729872705E-2</v>
      </c>
      <c r="G50086">
        <v>21.600000000000037</v>
      </c>
      <c r="H50086">
        <v>156250000</v>
      </c>
      <c r="I50086">
        <v>0</v>
      </c>
    </row>
    <row r="50087" spans="1:9" x14ac:dyDescent="0.25">
      <c r="A50087" s="1" t="s">
        <v>50094</v>
      </c>
      <c r="B50087">
        <v>21.699999999999964</v>
      </c>
      <c r="C50087">
        <v>2.5393691592116197</v>
      </c>
      <c r="D50087">
        <v>0.67599131064013918</v>
      </c>
      <c r="E50087">
        <v>1.8633778485714805</v>
      </c>
      <c r="F50087">
        <v>5.6921208288160052E-2</v>
      </c>
      <c r="G50087">
        <v>21.600000000000037</v>
      </c>
      <c r="H50087">
        <v>125000000</v>
      </c>
      <c r="I50087">
        <v>0</v>
      </c>
    </row>
    <row r="50088" spans="1:9" x14ac:dyDescent="0.25">
      <c r="A50088" s="1" t="s">
        <v>50095</v>
      </c>
      <c r="B50088">
        <v>22.099999999999991</v>
      </c>
      <c r="C50088">
        <v>3.0043902056289005</v>
      </c>
      <c r="D50088">
        <v>0.9776457618685308</v>
      </c>
      <c r="E50088">
        <v>2.0267444437603697</v>
      </c>
      <c r="F50088">
        <v>8.2548339287123351E-2</v>
      </c>
      <c r="G50088">
        <v>22.000000000000043</v>
      </c>
      <c r="H50088">
        <v>203125000</v>
      </c>
      <c r="I50088">
        <v>0</v>
      </c>
    </row>
    <row r="50089" spans="1:9" x14ac:dyDescent="0.25">
      <c r="A50089" s="1" t="s">
        <v>50096</v>
      </c>
      <c r="B50089">
        <v>22.099999999999969</v>
      </c>
      <c r="C50089">
        <v>2.994074251329907</v>
      </c>
      <c r="D50089">
        <v>0.95903465840737923</v>
      </c>
      <c r="E50089">
        <v>2.0350395929225278</v>
      </c>
      <c r="F50089">
        <v>8.2664314931881311E-2</v>
      </c>
      <c r="G50089">
        <v>22.000000000000043</v>
      </c>
      <c r="H50089">
        <v>109375000</v>
      </c>
      <c r="I50089">
        <v>0</v>
      </c>
    </row>
    <row r="50090" spans="1:9" x14ac:dyDescent="0.25">
      <c r="A50090" s="1" t="s">
        <v>50097</v>
      </c>
      <c r="B50090">
        <v>22.099999999999959</v>
      </c>
      <c r="C50090">
        <v>3.2851864661727204</v>
      </c>
      <c r="D50090">
        <v>2.2742319561689044</v>
      </c>
      <c r="E50090">
        <v>1.010954510003816</v>
      </c>
      <c r="F50090">
        <v>-6.2005434108519886E-2</v>
      </c>
      <c r="G50090">
        <v>22.000000000000043</v>
      </c>
      <c r="H50090">
        <v>156250000</v>
      </c>
      <c r="I50090">
        <v>0</v>
      </c>
    </row>
    <row r="50091" spans="1:9" x14ac:dyDescent="0.25">
      <c r="A50091" s="1" t="s">
        <v>50098</v>
      </c>
      <c r="B50091">
        <v>22.199999999999964</v>
      </c>
      <c r="C50091">
        <v>3.4408365028513055</v>
      </c>
      <c r="D50091">
        <v>2.3662264115464091</v>
      </c>
      <c r="E50091">
        <v>1.0746100913048964</v>
      </c>
      <c r="F50091">
        <v>-7.1628000289211347E-2</v>
      </c>
      <c r="G50091">
        <v>22.100000000000044</v>
      </c>
      <c r="H50091">
        <v>203125000</v>
      </c>
      <c r="I50091">
        <v>0</v>
      </c>
    </row>
    <row r="50092" spans="1:9" x14ac:dyDescent="0.25">
      <c r="A50092" s="1" t="s">
        <v>50099</v>
      </c>
      <c r="B50092">
        <v>22.599999999999962</v>
      </c>
      <c r="C50092">
        <v>3.6887412271478439</v>
      </c>
      <c r="D50092">
        <v>2.4230373159883878</v>
      </c>
      <c r="E50092">
        <v>1.2657039111594561</v>
      </c>
      <c r="F50092">
        <v>-0.34863828013939191</v>
      </c>
      <c r="G50092">
        <v>22.50000000000005</v>
      </c>
      <c r="H50092">
        <v>109375000</v>
      </c>
      <c r="I50092">
        <v>0</v>
      </c>
    </row>
    <row r="50093" spans="1:9" x14ac:dyDescent="0.25">
      <c r="A50093" s="1" t="s">
        <v>50100</v>
      </c>
      <c r="B50093">
        <v>22.799999999999972</v>
      </c>
      <c r="C50093">
        <v>5.0722916634720363</v>
      </c>
      <c r="D50093">
        <v>3.1221594407465552</v>
      </c>
      <c r="E50093">
        <v>1.950132222725482</v>
      </c>
      <c r="F50093">
        <v>-1</v>
      </c>
      <c r="G50093">
        <v>22.700000000000053</v>
      </c>
      <c r="H50093">
        <v>156250000</v>
      </c>
      <c r="I50093">
        <v>0</v>
      </c>
    </row>
    <row r="50094" spans="1:9" x14ac:dyDescent="0.25">
      <c r="A50094" s="1" t="s">
        <v>50101</v>
      </c>
      <c r="B50094">
        <v>23.799999999999979</v>
      </c>
      <c r="C50094">
        <v>4.615418362721103</v>
      </c>
      <c r="D50094">
        <v>1.9256488492561274</v>
      </c>
      <c r="E50094">
        <v>2.6897695134649742</v>
      </c>
      <c r="F50094">
        <v>0.50967307521686145</v>
      </c>
      <c r="G50094">
        <v>23.700000000000067</v>
      </c>
      <c r="H50094">
        <v>156250000</v>
      </c>
      <c r="I50094">
        <v>0</v>
      </c>
    </row>
    <row r="50095" spans="1:9" x14ac:dyDescent="0.25">
      <c r="A50095" s="1" t="s">
        <v>50102</v>
      </c>
      <c r="B50095">
        <v>23.799999999999983</v>
      </c>
      <c r="C50095">
        <v>4.6109962156462831</v>
      </c>
      <c r="D50095">
        <v>1.9149584217347808</v>
      </c>
      <c r="E50095">
        <v>2.6960377939115046</v>
      </c>
      <c r="F50095">
        <v>0.36693942762921772</v>
      </c>
      <c r="G50095">
        <v>23.700000000000067</v>
      </c>
      <c r="H50095">
        <v>187500000</v>
      </c>
      <c r="I50095">
        <v>0</v>
      </c>
    </row>
    <row r="50096" spans="1:9" x14ac:dyDescent="0.25">
      <c r="A50096" s="1" t="s">
        <v>50103</v>
      </c>
      <c r="B50096">
        <v>37.356453554569633</v>
      </c>
      <c r="C50096">
        <v>37.696862340711405</v>
      </c>
      <c r="D50096">
        <v>13.048530398130154</v>
      </c>
      <c r="E50096">
        <v>24.648331942581251</v>
      </c>
      <c r="F50096">
        <v>1</v>
      </c>
      <c r="G50096">
        <v>0</v>
      </c>
      <c r="H50096">
        <v>437500000</v>
      </c>
      <c r="I50096">
        <v>0</v>
      </c>
    </row>
    <row r="50097" spans="1:9" x14ac:dyDescent="0.25">
      <c r="A50097" s="1" t="s">
        <v>50104</v>
      </c>
      <c r="B50097">
        <v>35.225927761462451</v>
      </c>
      <c r="C50097">
        <v>30.660775703113085</v>
      </c>
      <c r="D50097">
        <v>18.283675150337054</v>
      </c>
      <c r="E50097">
        <v>12.377100552776021</v>
      </c>
      <c r="F50097">
        <v>1</v>
      </c>
      <c r="G50097">
        <v>44.500000000000362</v>
      </c>
      <c r="H50097">
        <v>375000000</v>
      </c>
      <c r="I50097">
        <v>0</v>
      </c>
    </row>
    <row r="50098" spans="1:9" x14ac:dyDescent="0.25">
      <c r="A50098" s="1" t="s">
        <v>50105</v>
      </c>
      <c r="B50098">
        <v>20.89999999999997</v>
      </c>
      <c r="C50098">
        <v>2.4313231202788197</v>
      </c>
      <c r="D50098">
        <v>1.7866568868928043</v>
      </c>
      <c r="E50098">
        <v>0.64466623338601536</v>
      </c>
      <c r="F50098">
        <v>-7.2725812661548428E-2</v>
      </c>
      <c r="G50098">
        <v>20.800000000000026</v>
      </c>
      <c r="H50098">
        <v>187500000</v>
      </c>
      <c r="I50098">
        <v>0</v>
      </c>
    </row>
    <row r="50099" spans="1:9" x14ac:dyDescent="0.25">
      <c r="A50099" s="1" t="s">
        <v>50106</v>
      </c>
      <c r="B50099">
        <v>20.999999999999982</v>
      </c>
      <c r="C50099">
        <v>2.5710125183086436</v>
      </c>
      <c r="D50099">
        <v>1.9077937786168104</v>
      </c>
      <c r="E50099">
        <v>0.6632187396918332</v>
      </c>
      <c r="F50099">
        <v>0.10325689720993303</v>
      </c>
      <c r="G50099">
        <v>20.900000000000027</v>
      </c>
      <c r="H50099">
        <v>93750000</v>
      </c>
      <c r="I50099">
        <v>0</v>
      </c>
    </row>
    <row r="50100" spans="1:9" x14ac:dyDescent="0.25">
      <c r="A50100" s="1" t="s">
        <v>50107</v>
      </c>
      <c r="B50100">
        <v>21.999999999999993</v>
      </c>
      <c r="C50100">
        <v>3.0541831954119711</v>
      </c>
      <c r="D50100">
        <v>0.85509448845060865</v>
      </c>
      <c r="E50100">
        <v>2.1990887069613625</v>
      </c>
      <c r="F50100">
        <v>0.11796757560099858</v>
      </c>
      <c r="G50100">
        <v>21.900000000000041</v>
      </c>
      <c r="H50100">
        <v>140625000</v>
      </c>
      <c r="I50100">
        <v>0</v>
      </c>
    </row>
    <row r="50101" spans="1:9" x14ac:dyDescent="0.25">
      <c r="A50101" s="1" t="s">
        <v>50108</v>
      </c>
      <c r="B50101">
        <v>21.999999999999993</v>
      </c>
      <c r="C50101">
        <v>3.0978370245898614</v>
      </c>
      <c r="D50101">
        <v>0.8624487365246476</v>
      </c>
      <c r="E50101">
        <v>2.2353882880652138</v>
      </c>
      <c r="F50101">
        <v>0.12360850630391296</v>
      </c>
      <c r="G50101">
        <v>21.900000000000041</v>
      </c>
      <c r="H50101">
        <v>171875000</v>
      </c>
      <c r="I50101">
        <v>0</v>
      </c>
    </row>
    <row r="50102" spans="1:9" x14ac:dyDescent="0.25">
      <c r="A50102" s="1" t="s">
        <v>50109</v>
      </c>
      <c r="B50102">
        <v>22.299999999999979</v>
      </c>
      <c r="C50102">
        <v>2.7416702321044282</v>
      </c>
      <c r="D50102">
        <v>0.75574452600160757</v>
      </c>
      <c r="E50102">
        <v>1.9859257061028206</v>
      </c>
      <c r="F50102">
        <v>8.0610310116325579E-2</v>
      </c>
      <c r="G50102">
        <v>22.200000000000045</v>
      </c>
      <c r="H50102">
        <v>140625000</v>
      </c>
      <c r="I50102">
        <v>0</v>
      </c>
    </row>
    <row r="50103" spans="1:9" x14ac:dyDescent="0.25">
      <c r="A50103" s="1" t="s">
        <v>50110</v>
      </c>
      <c r="B50103">
        <v>22.299999999999972</v>
      </c>
      <c r="C50103">
        <v>2.7538945494469669</v>
      </c>
      <c r="D50103">
        <v>0.74784517972778852</v>
      </c>
      <c r="E50103">
        <v>2.0060493697191784</v>
      </c>
      <c r="F50103">
        <v>8.1591500514273996E-2</v>
      </c>
      <c r="G50103">
        <v>22.200000000000045</v>
      </c>
      <c r="H50103">
        <v>93750000</v>
      </c>
      <c r="I50103">
        <v>0</v>
      </c>
    </row>
    <row r="50104" spans="1:9" x14ac:dyDescent="0.25">
      <c r="A50104" s="1" t="s">
        <v>50111</v>
      </c>
      <c r="B50104">
        <v>22.70000000000001</v>
      </c>
      <c r="C50104">
        <v>3.1052707146836265</v>
      </c>
      <c r="D50104">
        <v>0.98847173637174635</v>
      </c>
      <c r="E50104">
        <v>2.1167989783118801</v>
      </c>
      <c r="F50104">
        <v>8.7504558789453846E-2</v>
      </c>
      <c r="G50104">
        <v>22.600000000000051</v>
      </c>
      <c r="H50104">
        <v>171875000</v>
      </c>
      <c r="I50104">
        <v>0</v>
      </c>
    </row>
    <row r="50105" spans="1:9" x14ac:dyDescent="0.25">
      <c r="A50105" s="1" t="s">
        <v>50112</v>
      </c>
      <c r="B50105">
        <v>22.699999999999992</v>
      </c>
      <c r="C50105">
        <v>3.0910071355043454</v>
      </c>
      <c r="D50105">
        <v>0.96921566394842618</v>
      </c>
      <c r="E50105">
        <v>2.1217914715559192</v>
      </c>
      <c r="F50105">
        <v>8.7709254558785865E-2</v>
      </c>
      <c r="G50105">
        <v>22.600000000000051</v>
      </c>
      <c r="H50105">
        <v>187500000</v>
      </c>
      <c r="I50105">
        <v>0</v>
      </c>
    </row>
    <row r="50106" spans="1:9" x14ac:dyDescent="0.25">
      <c r="A50106" s="1" t="s">
        <v>50113</v>
      </c>
      <c r="B50106">
        <v>21.599999999999952</v>
      </c>
      <c r="C50106">
        <v>3.0449722522736593</v>
      </c>
      <c r="D50106">
        <v>2.1202468573849718</v>
      </c>
      <c r="E50106">
        <v>0.92472539488868755</v>
      </c>
      <c r="F50106">
        <v>-8.7810198399208783E-2</v>
      </c>
      <c r="G50106">
        <v>21.500000000000036</v>
      </c>
      <c r="H50106">
        <v>218750000</v>
      </c>
      <c r="I50106">
        <v>0</v>
      </c>
    </row>
    <row r="50107" spans="1:9" x14ac:dyDescent="0.25">
      <c r="A50107" s="1" t="s">
        <v>50114</v>
      </c>
      <c r="B50107">
        <v>21.599999999999952</v>
      </c>
      <c r="C50107">
        <v>3.154624604691258</v>
      </c>
      <c r="D50107">
        <v>2.1816805162869692</v>
      </c>
      <c r="E50107">
        <v>0.97294408840428881</v>
      </c>
      <c r="F50107">
        <v>-0.10534255689534078</v>
      </c>
      <c r="G50107">
        <v>21.500000000000036</v>
      </c>
      <c r="H50107">
        <v>125000000</v>
      </c>
      <c r="I50107">
        <v>0</v>
      </c>
    </row>
    <row r="50108" spans="1:9" x14ac:dyDescent="0.25">
      <c r="A50108" s="1" t="s">
        <v>50115</v>
      </c>
      <c r="B50108">
        <v>21.899999999999984</v>
      </c>
      <c r="C50108">
        <v>3.1546602040656033</v>
      </c>
      <c r="D50108">
        <v>2.1160689635174235</v>
      </c>
      <c r="E50108">
        <v>1.0385912405481799</v>
      </c>
      <c r="F50108">
        <v>-0.1744944607518768</v>
      </c>
      <c r="G50108">
        <v>21.80000000000004</v>
      </c>
      <c r="H50108">
        <v>187500000</v>
      </c>
      <c r="I50108">
        <v>0</v>
      </c>
    </row>
    <row r="50109" spans="1:9" x14ac:dyDescent="0.25">
      <c r="A50109" s="1" t="s">
        <v>50116</v>
      </c>
      <c r="B50109">
        <v>21.899999999999977</v>
      </c>
      <c r="C50109">
        <v>3.2050892241356603</v>
      </c>
      <c r="D50109">
        <v>2.1488930612027066</v>
      </c>
      <c r="E50109">
        <v>1.0561961629329537</v>
      </c>
      <c r="F50109">
        <v>-0.1892021067186489</v>
      </c>
      <c r="G50109">
        <v>21.80000000000004</v>
      </c>
      <c r="H50109">
        <v>125000000</v>
      </c>
      <c r="I50109">
        <v>0</v>
      </c>
    </row>
    <row r="50110" spans="1:9" x14ac:dyDescent="0.25">
      <c r="A50110" s="1" t="s">
        <v>50117</v>
      </c>
      <c r="B50110">
        <v>22.099999999999973</v>
      </c>
      <c r="C50110">
        <v>3.1581324171597416</v>
      </c>
      <c r="D50110">
        <v>2.0632429067366438</v>
      </c>
      <c r="E50110">
        <v>1.0948895104230978</v>
      </c>
      <c r="F50110">
        <v>-0.20294970989437244</v>
      </c>
      <c r="G50110">
        <v>22.000000000000043</v>
      </c>
      <c r="H50110">
        <v>187500000</v>
      </c>
      <c r="I50110">
        <v>0</v>
      </c>
    </row>
    <row r="50111" spans="1:9" x14ac:dyDescent="0.25">
      <c r="A50111" s="1" t="s">
        <v>50118</v>
      </c>
      <c r="B50111">
        <v>22.099999999999966</v>
      </c>
      <c r="C50111">
        <v>3.1466723273930954</v>
      </c>
      <c r="D50111">
        <v>2.0634790013674644</v>
      </c>
      <c r="E50111">
        <v>1.083193326025631</v>
      </c>
      <c r="F50111">
        <v>-0.18990919232972647</v>
      </c>
      <c r="G50111">
        <v>22.000000000000043</v>
      </c>
      <c r="H50111">
        <v>187500000</v>
      </c>
      <c r="I50111">
        <v>0</v>
      </c>
    </row>
    <row r="50112" spans="1:9" x14ac:dyDescent="0.25">
      <c r="A50112" s="1" t="s">
        <v>50119</v>
      </c>
      <c r="B50112">
        <v>33.242166120926484</v>
      </c>
      <c r="C50112">
        <v>27.07761508202513</v>
      </c>
      <c r="D50112">
        <v>6.869472328339115</v>
      </c>
      <c r="E50112">
        <v>20.208142753686019</v>
      </c>
      <c r="F50112">
        <v>-1</v>
      </c>
      <c r="G50112">
        <v>42.000000000000327</v>
      </c>
      <c r="H50112">
        <v>296875000</v>
      </c>
      <c r="I50112">
        <v>0</v>
      </c>
    </row>
    <row r="50113" spans="1:9" x14ac:dyDescent="0.25">
      <c r="A50113" s="1" t="s">
        <v>50120</v>
      </c>
      <c r="B50113">
        <v>28.892820647838377</v>
      </c>
      <c r="C50113">
        <v>16.431002196025613</v>
      </c>
      <c r="D50113">
        <v>7.8341207636833428</v>
      </c>
      <c r="E50113">
        <v>8.5968814323422684</v>
      </c>
      <c r="F50113">
        <v>-0.63574682335486354</v>
      </c>
      <c r="G50113">
        <v>40.1000000000003</v>
      </c>
      <c r="H50113">
        <v>234375000</v>
      </c>
      <c r="I50113">
        <v>0</v>
      </c>
    </row>
    <row r="50114" spans="1:9" x14ac:dyDescent="0.25">
      <c r="A50114" s="1" t="s">
        <v>50121</v>
      </c>
      <c r="B50114">
        <v>58.776125201523499</v>
      </c>
      <c r="C50114">
        <v>26.797941877596028</v>
      </c>
      <c r="D50114">
        <v>13.297985916132195</v>
      </c>
      <c r="E50114">
        <v>13.499955961463829</v>
      </c>
      <c r="F50114">
        <v>1</v>
      </c>
      <c r="G50114">
        <v>0</v>
      </c>
      <c r="H50114">
        <v>437500000</v>
      </c>
      <c r="I50114">
        <v>0</v>
      </c>
    </row>
    <row r="50115" spans="1:9" x14ac:dyDescent="0.25">
      <c r="A50115" s="1" t="s">
        <v>50122</v>
      </c>
      <c r="B50115">
        <v>60.000000000000384</v>
      </c>
      <c r="C50115">
        <v>23.993471740408552</v>
      </c>
      <c r="D50115">
        <v>19.804689946092804</v>
      </c>
      <c r="E50115">
        <v>4.1887817943157639</v>
      </c>
      <c r="F50115">
        <v>0.8721060498703217</v>
      </c>
      <c r="G50115">
        <v>0</v>
      </c>
      <c r="H50115">
        <v>437500000</v>
      </c>
      <c r="I50115">
        <v>0</v>
      </c>
    </row>
    <row r="50116" spans="1:9" x14ac:dyDescent="0.25">
      <c r="A50116" s="1" t="s">
        <v>50123</v>
      </c>
      <c r="B50116">
        <v>59.445591685578009</v>
      </c>
      <c r="C50116">
        <v>20.688660362820443</v>
      </c>
      <c r="D50116">
        <v>13.042603587994126</v>
      </c>
      <c r="E50116">
        <v>7.646056774826306</v>
      </c>
      <c r="F50116">
        <v>-1</v>
      </c>
      <c r="G50116">
        <v>0</v>
      </c>
      <c r="H50116">
        <v>562500000</v>
      </c>
      <c r="I50116">
        <v>0</v>
      </c>
    </row>
    <row r="50117" spans="1:9" x14ac:dyDescent="0.25">
      <c r="A50117" s="1" t="s">
        <v>50124</v>
      </c>
      <c r="B50117">
        <v>59.449749793592105</v>
      </c>
      <c r="C50117">
        <v>20.65937545355175</v>
      </c>
      <c r="D50117">
        <v>12.832320379684404</v>
      </c>
      <c r="E50117">
        <v>7.8270550738673563</v>
      </c>
      <c r="F50117">
        <v>-1</v>
      </c>
      <c r="G50117">
        <v>0</v>
      </c>
      <c r="H50117">
        <v>437500000</v>
      </c>
      <c r="I50117">
        <v>0</v>
      </c>
    </row>
    <row r="50118" spans="1:9" x14ac:dyDescent="0.25">
      <c r="A50118" s="1" t="s">
        <v>50125</v>
      </c>
      <c r="B50118">
        <v>59.410863146134645</v>
      </c>
      <c r="C50118">
        <v>21.318087949641139</v>
      </c>
      <c r="D50118">
        <v>13.619473465963686</v>
      </c>
      <c r="E50118">
        <v>7.6986144836774635</v>
      </c>
      <c r="F50118">
        <v>-1</v>
      </c>
      <c r="G50118">
        <v>0</v>
      </c>
      <c r="H50118">
        <v>546875000</v>
      </c>
      <c r="I50118">
        <v>0</v>
      </c>
    </row>
    <row r="50119" spans="1:9" x14ac:dyDescent="0.25">
      <c r="A50119" s="1" t="s">
        <v>50126</v>
      </c>
      <c r="B50119">
        <v>59.42330205669159</v>
      </c>
      <c r="C50119">
        <v>21.19054863067435</v>
      </c>
      <c r="D50119">
        <v>13.372916624731928</v>
      </c>
      <c r="E50119">
        <v>7.8176320059424267</v>
      </c>
      <c r="F50119">
        <v>-1</v>
      </c>
      <c r="G50119">
        <v>0</v>
      </c>
      <c r="H50119">
        <v>390625000</v>
      </c>
      <c r="I50119">
        <v>0</v>
      </c>
    </row>
    <row r="50120" spans="1:9" x14ac:dyDescent="0.25">
      <c r="A50120" s="1" t="s">
        <v>50127</v>
      </c>
      <c r="B50120">
        <v>59.409840378168234</v>
      </c>
      <c r="C50120">
        <v>21.381883347347493</v>
      </c>
      <c r="D50120">
        <v>13.871457169437733</v>
      </c>
      <c r="E50120">
        <v>7.5104261779097605</v>
      </c>
      <c r="F50120">
        <v>-1</v>
      </c>
      <c r="G50120">
        <v>0</v>
      </c>
      <c r="H50120">
        <v>453125000</v>
      </c>
      <c r="I50120">
        <v>0</v>
      </c>
    </row>
    <row r="50121" spans="1:9" x14ac:dyDescent="0.25">
      <c r="A50121" s="1" t="s">
        <v>50128</v>
      </c>
      <c r="B50121">
        <v>59.391015741265093</v>
      </c>
      <c r="C50121">
        <v>21.218967594826601</v>
      </c>
      <c r="D50121">
        <v>13.667673220619605</v>
      </c>
      <c r="E50121">
        <v>7.5512943742069947</v>
      </c>
      <c r="F50121">
        <v>-1</v>
      </c>
      <c r="G50121">
        <v>0</v>
      </c>
      <c r="H50121">
        <v>625000000</v>
      </c>
      <c r="I50121">
        <v>0</v>
      </c>
    </row>
    <row r="50122" spans="1:9" x14ac:dyDescent="0.25">
      <c r="A50122" s="1" t="s">
        <v>50129</v>
      </c>
      <c r="B50122">
        <v>59.560105050092972</v>
      </c>
      <c r="C50122">
        <v>21.986517918222532</v>
      </c>
      <c r="D50122">
        <v>4.6638385386017207</v>
      </c>
      <c r="E50122">
        <v>17.322679379620809</v>
      </c>
      <c r="F50122">
        <v>-1</v>
      </c>
      <c r="G50122">
        <v>0</v>
      </c>
      <c r="H50122">
        <v>343750000</v>
      </c>
      <c r="I50122">
        <v>0</v>
      </c>
    </row>
    <row r="50123" spans="1:9" x14ac:dyDescent="0.25">
      <c r="A50123" s="1" t="s">
        <v>50130</v>
      </c>
      <c r="B50123">
        <v>59.101082310209449</v>
      </c>
      <c r="C50123">
        <v>22.139946720298507</v>
      </c>
      <c r="D50123">
        <v>4.9491707129449773</v>
      </c>
      <c r="E50123">
        <v>17.190776007353552</v>
      </c>
      <c r="F50123">
        <v>-0.88318549672801483</v>
      </c>
      <c r="G50123">
        <v>0</v>
      </c>
      <c r="H50123">
        <v>500000000</v>
      </c>
      <c r="I50123">
        <v>0</v>
      </c>
    </row>
    <row r="50124" spans="1:9" x14ac:dyDescent="0.25">
      <c r="A50124" s="1" t="s">
        <v>50131</v>
      </c>
      <c r="B50124">
        <v>59.336933258462501</v>
      </c>
      <c r="C50124">
        <v>24.863713617081604</v>
      </c>
      <c r="D50124">
        <v>6.0333062383829414</v>
      </c>
      <c r="E50124">
        <v>18.830407378698656</v>
      </c>
      <c r="F50124">
        <v>-1</v>
      </c>
      <c r="G50124">
        <v>0</v>
      </c>
      <c r="H50124">
        <v>546875000</v>
      </c>
      <c r="I50124">
        <v>0</v>
      </c>
    </row>
    <row r="50125" spans="1:9" x14ac:dyDescent="0.25">
      <c r="A50125" s="1" t="s">
        <v>50132</v>
      </c>
      <c r="B50125">
        <v>60.000000000000433</v>
      </c>
      <c r="C50125">
        <v>20.903672248433494</v>
      </c>
      <c r="D50125">
        <v>3.4289683881915725</v>
      </c>
      <c r="E50125">
        <v>17.474703860241913</v>
      </c>
      <c r="F50125">
        <v>1</v>
      </c>
      <c r="G50125">
        <v>0</v>
      </c>
      <c r="H50125">
        <v>484375000</v>
      </c>
      <c r="I50125">
        <v>0</v>
      </c>
    </row>
    <row r="50126" spans="1:9" x14ac:dyDescent="0.25">
      <c r="A50126" s="1" t="s">
        <v>50133</v>
      </c>
      <c r="B50126">
        <v>60.000000000000441</v>
      </c>
      <c r="C50126">
        <v>20.026836328038247</v>
      </c>
      <c r="D50126">
        <v>2.7555223591390621</v>
      </c>
      <c r="E50126">
        <v>17.271313968899189</v>
      </c>
      <c r="F50126">
        <v>0.50306359510816412</v>
      </c>
      <c r="G50126">
        <v>0</v>
      </c>
      <c r="H50126">
        <v>500000000</v>
      </c>
      <c r="I50126">
        <v>0</v>
      </c>
    </row>
    <row r="50127" spans="1:9" x14ac:dyDescent="0.25">
      <c r="A50127" s="1" t="s">
        <v>50134</v>
      </c>
      <c r="B50127">
        <v>60.000000000000412</v>
      </c>
      <c r="C50127">
        <v>19.935723288937609</v>
      </c>
      <c r="D50127">
        <v>2.8027511841336841</v>
      </c>
      <c r="E50127">
        <v>17.132972104803919</v>
      </c>
      <c r="F50127">
        <v>0.36582578000722643</v>
      </c>
      <c r="G50127">
        <v>0</v>
      </c>
      <c r="H50127">
        <v>421875000</v>
      </c>
      <c r="I50127">
        <v>0</v>
      </c>
    </row>
    <row r="50128" spans="1:9" x14ac:dyDescent="0.25">
      <c r="A50128" s="1" t="s">
        <v>50135</v>
      </c>
      <c r="B50128">
        <v>60.000000000000391</v>
      </c>
      <c r="C50128">
        <v>18.927352690678511</v>
      </c>
      <c r="D50128">
        <v>17.098966779541669</v>
      </c>
      <c r="E50128">
        <v>1.8283859111368517</v>
      </c>
      <c r="F50128">
        <v>-0.19835188496846312</v>
      </c>
      <c r="G50128">
        <v>0</v>
      </c>
      <c r="H50128">
        <v>375000000</v>
      </c>
      <c r="I50128">
        <v>0</v>
      </c>
    </row>
    <row r="50129" spans="1:9" x14ac:dyDescent="0.25">
      <c r="A50129" s="1" t="s">
        <v>50136</v>
      </c>
      <c r="B50129">
        <v>60.000000000000355</v>
      </c>
      <c r="C50129">
        <v>18.968826539526617</v>
      </c>
      <c r="D50129">
        <v>17.036850422944241</v>
      </c>
      <c r="E50129">
        <v>1.9319761165823848</v>
      </c>
      <c r="F50129">
        <v>-0.19048257616509057</v>
      </c>
      <c r="G50129">
        <v>0</v>
      </c>
      <c r="H50129">
        <v>437500000</v>
      </c>
      <c r="I50129">
        <v>0</v>
      </c>
    </row>
    <row r="50130" spans="1:9" x14ac:dyDescent="0.25">
      <c r="A50130" s="1" t="s">
        <v>50137</v>
      </c>
      <c r="B50130">
        <v>59.580602267393225</v>
      </c>
      <c r="C50130">
        <v>22.027837049957625</v>
      </c>
      <c r="D50130">
        <v>5.2161250603396923</v>
      </c>
      <c r="E50130">
        <v>16.81171198961794</v>
      </c>
      <c r="F50130">
        <v>-1</v>
      </c>
      <c r="G50130">
        <v>0</v>
      </c>
      <c r="H50130">
        <v>531250000</v>
      </c>
      <c r="I50130">
        <v>0</v>
      </c>
    </row>
    <row r="50131" spans="1:9" x14ac:dyDescent="0.25">
      <c r="A50131" s="1" t="s">
        <v>50138</v>
      </c>
      <c r="B50131">
        <v>59.45874961865831</v>
      </c>
      <c r="C50131">
        <v>23.564014847759232</v>
      </c>
      <c r="D50131">
        <v>9.5655987439536414</v>
      </c>
      <c r="E50131">
        <v>13.998416103805582</v>
      </c>
      <c r="F50131">
        <v>1</v>
      </c>
      <c r="G50131">
        <v>0</v>
      </c>
      <c r="H50131">
        <v>500000000</v>
      </c>
      <c r="I50131">
        <v>0</v>
      </c>
    </row>
    <row r="50132" spans="1:9" x14ac:dyDescent="0.25">
      <c r="A50132" s="1" t="s">
        <v>50139</v>
      </c>
      <c r="B50132">
        <v>59.391956126304549</v>
      </c>
      <c r="C50132">
        <v>21.342796925283306</v>
      </c>
      <c r="D50132">
        <v>16.448308484480837</v>
      </c>
      <c r="E50132">
        <v>4.8944884408024647</v>
      </c>
      <c r="F50132">
        <v>0.86572485247757847</v>
      </c>
      <c r="G50132">
        <v>0</v>
      </c>
      <c r="H50132">
        <v>421875000</v>
      </c>
      <c r="I50132">
        <v>0</v>
      </c>
    </row>
    <row r="50133" spans="1:9" x14ac:dyDescent="0.25">
      <c r="A50133" s="1" t="s">
        <v>50140</v>
      </c>
      <c r="B50133">
        <v>59.600000000000399</v>
      </c>
      <c r="C50133">
        <v>20.80227547171501</v>
      </c>
      <c r="D50133">
        <v>16.011532837374727</v>
      </c>
      <c r="E50133">
        <v>4.7907426343403055</v>
      </c>
      <c r="F50133">
        <v>1</v>
      </c>
      <c r="G50133">
        <v>0</v>
      </c>
      <c r="H50133">
        <v>484375000</v>
      </c>
      <c r="I50133">
        <v>0</v>
      </c>
    </row>
    <row r="50134" spans="1:9" x14ac:dyDescent="0.25">
      <c r="A50134" s="1" t="s">
        <v>50141</v>
      </c>
      <c r="B50134">
        <v>59.452036281642542</v>
      </c>
      <c r="C50134">
        <v>21.254941866787416</v>
      </c>
      <c r="D50134">
        <v>13.584018964902265</v>
      </c>
      <c r="E50134">
        <v>7.6709229018851444</v>
      </c>
      <c r="F50134">
        <v>-1</v>
      </c>
      <c r="G50134">
        <v>0</v>
      </c>
      <c r="H50134">
        <v>453125000</v>
      </c>
      <c r="I50134">
        <v>0</v>
      </c>
    </row>
    <row r="50135" spans="1:9" x14ac:dyDescent="0.25">
      <c r="A50135" s="1" t="s">
        <v>50142</v>
      </c>
      <c r="B50135">
        <v>59.575669469075798</v>
      </c>
      <c r="C50135">
        <v>22.286235245793055</v>
      </c>
      <c r="D50135">
        <v>16.991618173086533</v>
      </c>
      <c r="E50135">
        <v>5.2946170727065454</v>
      </c>
      <c r="F50135">
        <v>1</v>
      </c>
      <c r="G50135">
        <v>0</v>
      </c>
      <c r="H50135">
        <v>406250000</v>
      </c>
      <c r="I50135">
        <v>0</v>
      </c>
    </row>
    <row r="50136" spans="1:9" x14ac:dyDescent="0.25">
      <c r="A50136" s="1" t="s">
        <v>50143</v>
      </c>
      <c r="B50136">
        <v>59.423127826694845</v>
      </c>
      <c r="C50136">
        <v>21.826237368051679</v>
      </c>
      <c r="D50136">
        <v>14.133745607567555</v>
      </c>
      <c r="E50136">
        <v>7.6924917604841463</v>
      </c>
      <c r="F50136">
        <v>-1</v>
      </c>
      <c r="G50136">
        <v>0</v>
      </c>
      <c r="H50136">
        <v>484375000</v>
      </c>
      <c r="I50136">
        <v>0</v>
      </c>
    </row>
    <row r="50137" spans="1:9" x14ac:dyDescent="0.25">
      <c r="A50137" s="1" t="s">
        <v>50144</v>
      </c>
      <c r="B50137">
        <v>59.432939466726502</v>
      </c>
      <c r="C50137">
        <v>21.675652419006344</v>
      </c>
      <c r="D50137">
        <v>13.893124867885856</v>
      </c>
      <c r="E50137">
        <v>7.782527551120479</v>
      </c>
      <c r="F50137">
        <v>-1</v>
      </c>
      <c r="G50137">
        <v>0</v>
      </c>
      <c r="H50137">
        <v>546875000</v>
      </c>
      <c r="I50137">
        <v>0</v>
      </c>
    </row>
    <row r="50138" spans="1:9" x14ac:dyDescent="0.25">
      <c r="A50138" s="1" t="s">
        <v>50145</v>
      </c>
      <c r="B50138">
        <v>59.560590222416543</v>
      </c>
      <c r="C50138">
        <v>23.802314900399224</v>
      </c>
      <c r="D50138">
        <v>5.6416714066757274</v>
      </c>
      <c r="E50138">
        <v>18.160643493723498</v>
      </c>
      <c r="F50138">
        <v>-1</v>
      </c>
      <c r="G50138">
        <v>0</v>
      </c>
      <c r="H50138">
        <v>359375000</v>
      </c>
      <c r="I50138">
        <v>0</v>
      </c>
    </row>
    <row r="50139" spans="1:9" x14ac:dyDescent="0.25">
      <c r="A50139" s="1" t="s">
        <v>50146</v>
      </c>
      <c r="B50139">
        <v>59.555519682303846</v>
      </c>
      <c r="C50139">
        <v>22.143385283175697</v>
      </c>
      <c r="D50139">
        <v>4.8742622673045339</v>
      </c>
      <c r="E50139">
        <v>17.269123015871159</v>
      </c>
      <c r="F50139">
        <v>-1</v>
      </c>
      <c r="G50139">
        <v>0</v>
      </c>
      <c r="H50139">
        <v>656250000</v>
      </c>
      <c r="I50139">
        <v>0</v>
      </c>
    </row>
    <row r="50140" spans="1:9" x14ac:dyDescent="0.25">
      <c r="A50140" s="1" t="s">
        <v>50147</v>
      </c>
      <c r="B50140">
        <v>59.308444105534868</v>
      </c>
      <c r="C50140">
        <v>21.57570819962362</v>
      </c>
      <c r="D50140">
        <v>7.5045444160283319</v>
      </c>
      <c r="E50140">
        <v>14.071163783595285</v>
      </c>
      <c r="F50140">
        <v>0.99163761974225206</v>
      </c>
      <c r="G50140">
        <v>0</v>
      </c>
      <c r="H50140">
        <v>546875000</v>
      </c>
      <c r="I50140">
        <v>0</v>
      </c>
    </row>
    <row r="50141" spans="1:9" x14ac:dyDescent="0.25">
      <c r="A50141" s="1" t="s">
        <v>50148</v>
      </c>
      <c r="B50141">
        <v>59.519581064927792</v>
      </c>
      <c r="C50141">
        <v>22.332620071501843</v>
      </c>
      <c r="D50141">
        <v>4.8032012029128666</v>
      </c>
      <c r="E50141">
        <v>17.529418868588998</v>
      </c>
      <c r="F50141">
        <v>-1</v>
      </c>
      <c r="G50141">
        <v>0</v>
      </c>
      <c r="H50141">
        <v>406250000</v>
      </c>
      <c r="I50141">
        <v>0</v>
      </c>
    </row>
    <row r="50142" spans="1:9" x14ac:dyDescent="0.25">
      <c r="A50142" s="1" t="s">
        <v>50149</v>
      </c>
      <c r="B50142">
        <v>60.000000000000412</v>
      </c>
      <c r="C50142">
        <v>20.086722967641695</v>
      </c>
      <c r="D50142">
        <v>2.7320063188180126</v>
      </c>
      <c r="E50142">
        <v>17.354716648823693</v>
      </c>
      <c r="F50142">
        <v>0.72068698027243983</v>
      </c>
      <c r="G50142">
        <v>0</v>
      </c>
      <c r="H50142">
        <v>390625000</v>
      </c>
      <c r="I50142">
        <v>0</v>
      </c>
    </row>
    <row r="50143" spans="1:9" x14ac:dyDescent="0.25">
      <c r="A50143" s="1" t="s">
        <v>50150</v>
      </c>
      <c r="B50143">
        <v>60.000000000000448</v>
      </c>
      <c r="C50143">
        <v>19.959012238963052</v>
      </c>
      <c r="D50143">
        <v>2.7551909405216257</v>
      </c>
      <c r="E50143">
        <v>17.203821298441429</v>
      </c>
      <c r="F50143">
        <v>0.42985536626562126</v>
      </c>
      <c r="G50143">
        <v>0</v>
      </c>
      <c r="H50143">
        <v>468750000</v>
      </c>
      <c r="I50143">
        <v>0</v>
      </c>
    </row>
    <row r="50144" spans="1:9" x14ac:dyDescent="0.25">
      <c r="A50144" s="1" t="s">
        <v>50151</v>
      </c>
      <c r="B50144">
        <v>60.000000000000398</v>
      </c>
      <c r="C50144">
        <v>20.015905278837923</v>
      </c>
      <c r="D50144">
        <v>2.1075344663322162</v>
      </c>
      <c r="E50144">
        <v>17.908370812505705</v>
      </c>
      <c r="F50144">
        <v>0.22719369332237971</v>
      </c>
      <c r="G50144">
        <v>0</v>
      </c>
      <c r="H50144">
        <v>437500000</v>
      </c>
      <c r="I50144">
        <v>0</v>
      </c>
    </row>
    <row r="50145" spans="1:9" x14ac:dyDescent="0.25">
      <c r="A50145" s="1" t="s">
        <v>50152</v>
      </c>
      <c r="B50145">
        <v>60.000000000000391</v>
      </c>
      <c r="C50145">
        <v>20.369232940230312</v>
      </c>
      <c r="D50145">
        <v>2.320275383951317</v>
      </c>
      <c r="E50145">
        <v>18.048957556278992</v>
      </c>
      <c r="F50145">
        <v>0.23331109330470001</v>
      </c>
      <c r="G50145">
        <v>0</v>
      </c>
      <c r="H50145">
        <v>390625000</v>
      </c>
      <c r="I50145">
        <v>0</v>
      </c>
    </row>
    <row r="50146" spans="1:9" x14ac:dyDescent="0.25">
      <c r="A50146" s="1" t="s">
        <v>50153</v>
      </c>
      <c r="B50146">
        <v>60.000000000000377</v>
      </c>
      <c r="C50146">
        <v>17.990770559754726</v>
      </c>
      <c r="D50146">
        <v>16.791808726140857</v>
      </c>
      <c r="E50146">
        <v>1.1989618336138723</v>
      </c>
      <c r="F50146">
        <v>8.0301882854836748E-2</v>
      </c>
      <c r="G50146">
        <v>0</v>
      </c>
      <c r="H50146">
        <v>359375000</v>
      </c>
      <c r="I50146">
        <v>0</v>
      </c>
    </row>
    <row r="50147" spans="1:9" x14ac:dyDescent="0.25">
      <c r="A50147" s="1" t="s">
        <v>50154</v>
      </c>
      <c r="B50147">
        <v>60.000000000000384</v>
      </c>
      <c r="C50147">
        <v>18.120350886665513</v>
      </c>
      <c r="D50147">
        <v>16.864781928899205</v>
      </c>
      <c r="E50147">
        <v>1.2555689577663047</v>
      </c>
      <c r="F50147">
        <v>8.0456061153733494E-2</v>
      </c>
      <c r="G50147">
        <v>0</v>
      </c>
      <c r="H50147">
        <v>593750000</v>
      </c>
      <c r="I50147">
        <v>0</v>
      </c>
    </row>
    <row r="50148" spans="1:9" x14ac:dyDescent="0.25">
      <c r="A50148" s="1" t="s">
        <v>50155</v>
      </c>
      <c r="B50148">
        <v>59.406119217251536</v>
      </c>
      <c r="C50148">
        <v>21.009372285557845</v>
      </c>
      <c r="D50148">
        <v>13.218856921462617</v>
      </c>
      <c r="E50148">
        <v>7.7905153640952527</v>
      </c>
      <c r="F50148">
        <v>-1</v>
      </c>
      <c r="G50148">
        <v>0</v>
      </c>
      <c r="H50148">
        <v>515625000</v>
      </c>
      <c r="I50148">
        <v>0</v>
      </c>
    </row>
    <row r="50149" spans="1:9" x14ac:dyDescent="0.25">
      <c r="A50149" s="1" t="s">
        <v>50156</v>
      </c>
      <c r="B50149">
        <v>59.408269796320383</v>
      </c>
      <c r="C50149">
        <v>21.035936419244319</v>
      </c>
      <c r="D50149">
        <v>13.039730822406845</v>
      </c>
      <c r="E50149">
        <v>7.996205596837477</v>
      </c>
      <c r="F50149">
        <v>-1</v>
      </c>
      <c r="G50149">
        <v>0</v>
      </c>
      <c r="H50149">
        <v>500000000</v>
      </c>
      <c r="I50149">
        <v>0</v>
      </c>
    </row>
    <row r="50150" spans="1:9" x14ac:dyDescent="0.25">
      <c r="A50150" s="1" t="s">
        <v>50157</v>
      </c>
      <c r="B50150">
        <v>59.374365589454058</v>
      </c>
      <c r="C50150">
        <v>20.784833762059893</v>
      </c>
      <c r="D50150">
        <v>13.354816550192821</v>
      </c>
      <c r="E50150">
        <v>7.4300172118670709</v>
      </c>
      <c r="F50150">
        <v>-1</v>
      </c>
      <c r="G50150">
        <v>0</v>
      </c>
      <c r="H50150">
        <v>515625000</v>
      </c>
      <c r="I50150">
        <v>0</v>
      </c>
    </row>
    <row r="50151" spans="1:9" x14ac:dyDescent="0.25">
      <c r="A50151" s="1" t="s">
        <v>50158</v>
      </c>
      <c r="B50151">
        <v>59.378191458743785</v>
      </c>
      <c r="C50151">
        <v>20.867214025538264</v>
      </c>
      <c r="D50151">
        <v>13.212549560783422</v>
      </c>
      <c r="E50151">
        <v>7.6546644647548447</v>
      </c>
      <c r="F50151">
        <v>-1</v>
      </c>
      <c r="G50151">
        <v>0</v>
      </c>
      <c r="H50151">
        <v>421875000</v>
      </c>
      <c r="I50151">
        <v>0</v>
      </c>
    </row>
    <row r="50152" spans="1:9" x14ac:dyDescent="0.25">
      <c r="A50152" s="1" t="s">
        <v>50159</v>
      </c>
      <c r="B50152">
        <v>59.334284557464827</v>
      </c>
      <c r="C50152">
        <v>21.076029374990188</v>
      </c>
      <c r="D50152">
        <v>13.699744657683286</v>
      </c>
      <c r="E50152">
        <v>7.3762847173068939</v>
      </c>
      <c r="F50152">
        <v>-1</v>
      </c>
      <c r="G50152">
        <v>0</v>
      </c>
      <c r="H50152">
        <v>484375000</v>
      </c>
      <c r="I50152">
        <v>0</v>
      </c>
    </row>
    <row r="50153" spans="1:9" x14ac:dyDescent="0.25">
      <c r="A50153" s="1" t="s">
        <v>50160</v>
      </c>
      <c r="B50153">
        <v>59.34356628062023</v>
      </c>
      <c r="C50153">
        <v>21.184329502294521</v>
      </c>
      <c r="D50153">
        <v>13.585092364558022</v>
      </c>
      <c r="E50153">
        <v>7.5992371377364849</v>
      </c>
      <c r="F50153">
        <v>-1</v>
      </c>
      <c r="G50153">
        <v>0</v>
      </c>
      <c r="H50153">
        <v>437500000</v>
      </c>
      <c r="I50153">
        <v>0</v>
      </c>
    </row>
    <row r="50154" spans="1:9" x14ac:dyDescent="0.25">
      <c r="A50154" s="1" t="s">
        <v>50161</v>
      </c>
      <c r="B50154">
        <v>59.153411542056695</v>
      </c>
      <c r="C50154">
        <v>24.240933000099329</v>
      </c>
      <c r="D50154">
        <v>5.8349604795554466</v>
      </c>
      <c r="E50154">
        <v>18.40597252054388</v>
      </c>
      <c r="F50154">
        <v>-0.82227405484893756</v>
      </c>
      <c r="G50154">
        <v>0</v>
      </c>
      <c r="H50154">
        <v>546875000</v>
      </c>
      <c r="I50154">
        <v>0</v>
      </c>
    </row>
    <row r="50155" spans="1:9" x14ac:dyDescent="0.25">
      <c r="A50155" s="1" t="s">
        <v>50162</v>
      </c>
      <c r="B50155">
        <v>57.944824230531772</v>
      </c>
      <c r="C50155">
        <v>28.303115531048217</v>
      </c>
      <c r="D50155">
        <v>16.435261581631494</v>
      </c>
      <c r="E50155">
        <v>11.867853949416727</v>
      </c>
      <c r="F50155">
        <v>1</v>
      </c>
      <c r="G50155">
        <v>0</v>
      </c>
      <c r="H50155">
        <v>437500000</v>
      </c>
      <c r="I50155">
        <v>0</v>
      </c>
    </row>
    <row r="50156" spans="1:9" x14ac:dyDescent="0.25">
      <c r="A50156" s="1" t="s">
        <v>50163</v>
      </c>
      <c r="B50156">
        <v>59.595839688404226</v>
      </c>
      <c r="C50156">
        <v>24.317442912412847</v>
      </c>
      <c r="D50156">
        <v>5.6449170850910724</v>
      </c>
      <c r="E50156">
        <v>18.672525827321767</v>
      </c>
      <c r="F50156">
        <v>-0.8202778556290351</v>
      </c>
      <c r="G50156">
        <v>0</v>
      </c>
      <c r="H50156">
        <v>468750000</v>
      </c>
      <c r="I50156">
        <v>0</v>
      </c>
    </row>
    <row r="50157" spans="1:9" x14ac:dyDescent="0.25">
      <c r="A50157" s="1" t="s">
        <v>50164</v>
      </c>
      <c r="B50157">
        <v>59.597015378801146</v>
      </c>
      <c r="C50157">
        <v>23.632188535526431</v>
      </c>
      <c r="D50157">
        <v>5.3590233581697326</v>
      </c>
      <c r="E50157">
        <v>18.273165177356717</v>
      </c>
      <c r="F50157">
        <v>-1</v>
      </c>
      <c r="G50157">
        <v>0</v>
      </c>
      <c r="H50157">
        <v>531250000</v>
      </c>
      <c r="I50157">
        <v>0</v>
      </c>
    </row>
    <row r="50158" spans="1:9" x14ac:dyDescent="0.25">
      <c r="A50158" s="1" t="s">
        <v>50165</v>
      </c>
      <c r="B50158">
        <v>59.56874872558889</v>
      </c>
      <c r="C50158">
        <v>22.472115459761802</v>
      </c>
      <c r="D50158">
        <v>4.41603862955201</v>
      </c>
      <c r="E50158">
        <v>18.056076830209804</v>
      </c>
      <c r="F50158">
        <v>-1</v>
      </c>
      <c r="G50158">
        <v>0</v>
      </c>
      <c r="H50158">
        <v>609375000</v>
      </c>
      <c r="I50158">
        <v>0</v>
      </c>
    </row>
    <row r="50159" spans="1:9" x14ac:dyDescent="0.25">
      <c r="A50159" s="1" t="s">
        <v>50166</v>
      </c>
      <c r="B50159">
        <v>59.552736054848815</v>
      </c>
      <c r="C50159">
        <v>22.061782547768679</v>
      </c>
      <c r="D50159">
        <v>4.2906497264994519</v>
      </c>
      <c r="E50159">
        <v>17.771132821269205</v>
      </c>
      <c r="F50159">
        <v>-1</v>
      </c>
      <c r="G50159">
        <v>0</v>
      </c>
      <c r="H50159">
        <v>515625000</v>
      </c>
      <c r="I50159">
        <v>0</v>
      </c>
    </row>
    <row r="50160" spans="1:9" x14ac:dyDescent="0.25">
      <c r="A50160" s="1" t="s">
        <v>50167</v>
      </c>
      <c r="B50160">
        <v>60.000000000000405</v>
      </c>
      <c r="C50160">
        <v>18.707193936454686</v>
      </c>
      <c r="D50160">
        <v>17.017872147580277</v>
      </c>
      <c r="E50160">
        <v>1.6893217888744165</v>
      </c>
      <c r="F50160">
        <v>-0.14662487402695801</v>
      </c>
      <c r="G50160">
        <v>0</v>
      </c>
      <c r="H50160">
        <v>421875000</v>
      </c>
      <c r="I50160">
        <v>0</v>
      </c>
    </row>
    <row r="50161" spans="1:9" x14ac:dyDescent="0.25">
      <c r="A50161" s="1" t="s">
        <v>50168</v>
      </c>
      <c r="B50161">
        <v>60.000000000000405</v>
      </c>
      <c r="C50161">
        <v>18.717146792825496</v>
      </c>
      <c r="D50161">
        <v>16.923643123067706</v>
      </c>
      <c r="E50161">
        <v>1.7935036697578073</v>
      </c>
      <c r="F50161">
        <v>-0.14220349910679264</v>
      </c>
      <c r="G50161">
        <v>0</v>
      </c>
      <c r="H50161">
        <v>468750000</v>
      </c>
      <c r="I50161">
        <v>0</v>
      </c>
    </row>
    <row r="50162" spans="1:9" x14ac:dyDescent="0.25">
      <c r="A50162" s="1" t="s">
        <v>50169</v>
      </c>
      <c r="B50162">
        <v>21.300000000000061</v>
      </c>
      <c r="C50162">
        <v>3.2522012233178024</v>
      </c>
      <c r="D50162">
        <v>1.5658714926181219</v>
      </c>
      <c r="E50162">
        <v>1.6863297306996805</v>
      </c>
      <c r="F50162">
        <v>0.72654252800536057</v>
      </c>
      <c r="G50162">
        <v>21.200000000000031</v>
      </c>
      <c r="H50162">
        <v>187500000</v>
      </c>
      <c r="I50162">
        <v>0</v>
      </c>
    </row>
    <row r="50163" spans="1:9" x14ac:dyDescent="0.25">
      <c r="A50163" s="1" t="s">
        <v>50170</v>
      </c>
      <c r="B50163">
        <v>21.299999999999891</v>
      </c>
      <c r="C50163">
        <v>3.3178905527960532</v>
      </c>
      <c r="D50163">
        <v>1.5975077226969634</v>
      </c>
      <c r="E50163">
        <v>1.7203828300990898</v>
      </c>
      <c r="F50163">
        <v>0.72654252800536057</v>
      </c>
      <c r="G50163">
        <v>21.200000000000031</v>
      </c>
      <c r="H50163">
        <v>140625000</v>
      </c>
      <c r="I50163">
        <v>0</v>
      </c>
    </row>
    <row r="50164" spans="1:9" x14ac:dyDescent="0.25">
      <c r="A50164" s="1" t="s">
        <v>50171</v>
      </c>
      <c r="B50164">
        <v>21.600000000000041</v>
      </c>
      <c r="C50164">
        <v>3.9648208968306968</v>
      </c>
      <c r="D50164">
        <v>1.908235421262944</v>
      </c>
      <c r="E50164">
        <v>2.0565854755677528</v>
      </c>
      <c r="F50164">
        <v>1</v>
      </c>
      <c r="G50164">
        <v>21.500000000000036</v>
      </c>
      <c r="H50164">
        <v>203125000</v>
      </c>
      <c r="I50164">
        <v>0</v>
      </c>
    </row>
    <row r="50165" spans="1:9" x14ac:dyDescent="0.25">
      <c r="A50165" s="1" t="s">
        <v>50172</v>
      </c>
      <c r="B50165">
        <v>21.699999999999925</v>
      </c>
      <c r="C50165">
        <v>4.0570446175530197</v>
      </c>
      <c r="D50165">
        <v>1.9539728173881938</v>
      </c>
      <c r="E50165">
        <v>2.1030718001648272</v>
      </c>
      <c r="F50165">
        <v>1</v>
      </c>
      <c r="G50165">
        <v>21.600000000000037</v>
      </c>
      <c r="H50165">
        <v>156250000</v>
      </c>
      <c r="I50165">
        <v>0</v>
      </c>
    </row>
    <row r="50166" spans="1:9" x14ac:dyDescent="0.25">
      <c r="A50166" s="1" t="s">
        <v>50173</v>
      </c>
      <c r="B50166">
        <v>22.399999999999892</v>
      </c>
      <c r="C50166">
        <v>4.6271445694696887</v>
      </c>
      <c r="D50166">
        <v>2.2335236171907233</v>
      </c>
      <c r="E50166">
        <v>2.3936209522789662</v>
      </c>
      <c r="F50166">
        <v>1</v>
      </c>
      <c r="G50166">
        <v>22.700000000000053</v>
      </c>
      <c r="H50166">
        <v>125000000</v>
      </c>
      <c r="I50166">
        <v>0</v>
      </c>
    </row>
    <row r="50167" spans="1:9" x14ac:dyDescent="0.25">
      <c r="A50167" s="1" t="s">
        <v>50174</v>
      </c>
      <c r="B50167">
        <v>22.399999999999903</v>
      </c>
      <c r="C50167">
        <v>4.7818230992605377</v>
      </c>
      <c r="D50167">
        <v>2.3105662256949415</v>
      </c>
      <c r="E50167">
        <v>2.4712568735656029</v>
      </c>
      <c r="F50167">
        <v>1</v>
      </c>
      <c r="G50167">
        <v>22.700000000000053</v>
      </c>
      <c r="H50167">
        <v>171875000</v>
      </c>
      <c r="I50167">
        <v>0</v>
      </c>
    </row>
    <row r="50168" spans="1:9" x14ac:dyDescent="0.25">
      <c r="A50168" s="1" t="s">
        <v>50175</v>
      </c>
      <c r="B50168">
        <v>24.100000000000005</v>
      </c>
      <c r="C50168">
        <v>5.7222901504382309</v>
      </c>
      <c r="D50168">
        <v>2.9558016357506793</v>
      </c>
      <c r="E50168">
        <v>2.7664885146875609</v>
      </c>
      <c r="F50168">
        <v>-1</v>
      </c>
      <c r="G50168">
        <v>24.400000000000077</v>
      </c>
      <c r="H50168">
        <v>203125000</v>
      </c>
      <c r="I50168">
        <v>0</v>
      </c>
    </row>
    <row r="50169" spans="1:9" x14ac:dyDescent="0.25">
      <c r="A50169" s="1" t="s">
        <v>50176</v>
      </c>
      <c r="B50169">
        <v>22.600000000000069</v>
      </c>
      <c r="C50169">
        <v>5.570845022311679</v>
      </c>
      <c r="D50169">
        <v>2.7013182591317779</v>
      </c>
      <c r="E50169">
        <v>2.8695267631799064</v>
      </c>
      <c r="F50169">
        <v>1</v>
      </c>
      <c r="G50169">
        <v>22.900000000000055</v>
      </c>
      <c r="H50169">
        <v>203125000</v>
      </c>
      <c r="I50169">
        <v>0</v>
      </c>
    </row>
    <row r="50170" spans="1:9" x14ac:dyDescent="0.25">
      <c r="A50170" s="1" t="s">
        <v>50177</v>
      </c>
      <c r="B50170">
        <v>21.29999999999993</v>
      </c>
      <c r="C50170">
        <v>3.1106105831249353</v>
      </c>
      <c r="D50170">
        <v>1.6292148926310146</v>
      </c>
      <c r="E50170">
        <v>1.4813956904939207</v>
      </c>
      <c r="F50170">
        <v>-0.72654252800536057</v>
      </c>
      <c r="G50170">
        <v>21.200000000000031</v>
      </c>
      <c r="H50170">
        <v>156250000</v>
      </c>
      <c r="I50170">
        <v>0</v>
      </c>
    </row>
    <row r="50171" spans="1:9" x14ac:dyDescent="0.25">
      <c r="A50171" s="1" t="s">
        <v>50178</v>
      </c>
      <c r="B50171">
        <v>21.300000000000047</v>
      </c>
      <c r="C50171">
        <v>3.17901338912618</v>
      </c>
      <c r="D50171">
        <v>1.6641802610520902</v>
      </c>
      <c r="E50171">
        <v>1.5148331280740899</v>
      </c>
      <c r="F50171">
        <v>-0.72654252800536057</v>
      </c>
      <c r="G50171">
        <v>21.200000000000031</v>
      </c>
      <c r="H50171">
        <v>171875000</v>
      </c>
      <c r="I50171">
        <v>0</v>
      </c>
    </row>
    <row r="50172" spans="1:9" x14ac:dyDescent="0.25">
      <c r="A50172" s="1" t="s">
        <v>50179</v>
      </c>
      <c r="B50172">
        <v>21.600000000000069</v>
      </c>
      <c r="C50172">
        <v>3.1494539981282434</v>
      </c>
      <c r="D50172">
        <v>1.6557518118243482</v>
      </c>
      <c r="E50172">
        <v>1.4937021863038953</v>
      </c>
      <c r="F50172">
        <v>-0.72654252800536057</v>
      </c>
      <c r="G50172">
        <v>21.500000000000036</v>
      </c>
      <c r="H50172">
        <v>187500000</v>
      </c>
      <c r="I50172">
        <v>0</v>
      </c>
    </row>
    <row r="50173" spans="1:9" x14ac:dyDescent="0.25">
      <c r="A50173" s="1" t="s">
        <v>50180</v>
      </c>
      <c r="B50173">
        <v>21.599999999999923</v>
      </c>
      <c r="C50173">
        <v>3.1583494937396468</v>
      </c>
      <c r="D50173">
        <v>1.6610064598463063</v>
      </c>
      <c r="E50173">
        <v>1.4973430338933404</v>
      </c>
      <c r="F50173">
        <v>-0.72654252800536057</v>
      </c>
      <c r="G50173">
        <v>21.500000000000036</v>
      </c>
      <c r="H50173">
        <v>171875000</v>
      </c>
      <c r="I50173">
        <v>0</v>
      </c>
    </row>
    <row r="50174" spans="1:9" x14ac:dyDescent="0.25">
      <c r="A50174" s="1" t="s">
        <v>50181</v>
      </c>
      <c r="B50174">
        <v>21.90000000000007</v>
      </c>
      <c r="C50174">
        <v>3.8120289367784919</v>
      </c>
      <c r="D50174">
        <v>1.9921438813453003</v>
      </c>
      <c r="E50174">
        <v>1.8198850554331916</v>
      </c>
      <c r="F50174">
        <v>-0.95726350689774176</v>
      </c>
      <c r="G50174">
        <v>21.80000000000004</v>
      </c>
      <c r="H50174">
        <v>218750000</v>
      </c>
      <c r="I50174">
        <v>0</v>
      </c>
    </row>
    <row r="50175" spans="1:9" x14ac:dyDescent="0.25">
      <c r="A50175" s="1" t="s">
        <v>50182</v>
      </c>
      <c r="B50175">
        <v>21.900000000000063</v>
      </c>
      <c r="C50175">
        <v>3.8126777072959048</v>
      </c>
      <c r="D50175">
        <v>1.9933266130924299</v>
      </c>
      <c r="E50175">
        <v>1.819351094203475</v>
      </c>
      <c r="F50175">
        <v>-0.95691486963240679</v>
      </c>
      <c r="G50175">
        <v>21.80000000000004</v>
      </c>
      <c r="H50175">
        <v>156250000</v>
      </c>
      <c r="I50175">
        <v>0</v>
      </c>
    </row>
    <row r="50176" spans="1:9" x14ac:dyDescent="0.25">
      <c r="A50176" s="1" t="s">
        <v>50183</v>
      </c>
      <c r="B50176">
        <v>20.89999999999992</v>
      </c>
      <c r="C50176">
        <v>2.6811122695755838</v>
      </c>
      <c r="D50176">
        <v>1.2765182891201348</v>
      </c>
      <c r="E50176">
        <v>1.404593980455449</v>
      </c>
      <c r="F50176">
        <v>0.72654252800536057</v>
      </c>
      <c r="G50176">
        <v>20.800000000000026</v>
      </c>
      <c r="H50176">
        <v>156250000</v>
      </c>
      <c r="I50176">
        <v>0</v>
      </c>
    </row>
    <row r="50177" spans="1:9" x14ac:dyDescent="0.25">
      <c r="A50177" s="1" t="s">
        <v>50184</v>
      </c>
      <c r="B50177">
        <v>20.999999999999915</v>
      </c>
      <c r="C50177">
        <v>2.8209345958502854</v>
      </c>
      <c r="D50177">
        <v>1.3455383883764185</v>
      </c>
      <c r="E50177">
        <v>1.4753962074738669</v>
      </c>
      <c r="F50177">
        <v>0.72654252800536057</v>
      </c>
      <c r="G50177">
        <v>20.900000000000027</v>
      </c>
      <c r="H50177">
        <v>140625000</v>
      </c>
      <c r="I50177">
        <v>0</v>
      </c>
    </row>
    <row r="50178" spans="1:9" x14ac:dyDescent="0.25">
      <c r="A50178" s="1" t="s">
        <v>50185</v>
      </c>
      <c r="B50178">
        <v>20.999999999999893</v>
      </c>
      <c r="C50178">
        <v>2.9509170680171488</v>
      </c>
      <c r="D50178">
        <v>1.4222540258436336</v>
      </c>
      <c r="E50178">
        <v>1.5286630421735152</v>
      </c>
      <c r="F50178">
        <v>0.72654252800536057</v>
      </c>
      <c r="G50178">
        <v>20.900000000000027</v>
      </c>
      <c r="H50178">
        <v>140625000</v>
      </c>
      <c r="I50178">
        <v>0</v>
      </c>
    </row>
    <row r="50179" spans="1:9" x14ac:dyDescent="0.25">
      <c r="A50179" s="1" t="s">
        <v>50186</v>
      </c>
      <c r="B50179">
        <v>20.999999999999915</v>
      </c>
      <c r="C50179">
        <v>3.0049717343869653</v>
      </c>
      <c r="D50179">
        <v>1.4480313498895216</v>
      </c>
      <c r="E50179">
        <v>1.5569403844974437</v>
      </c>
      <c r="F50179">
        <v>0.72654252800536057</v>
      </c>
      <c r="G50179">
        <v>20.900000000000027</v>
      </c>
      <c r="H50179">
        <v>187500000</v>
      </c>
      <c r="I50179">
        <v>0</v>
      </c>
    </row>
    <row r="50180" spans="1:9" x14ac:dyDescent="0.25">
      <c r="A50180" s="1" t="s">
        <v>50187</v>
      </c>
      <c r="B50180">
        <v>21.300000000000047</v>
      </c>
      <c r="C50180">
        <v>3.904106633064671</v>
      </c>
      <c r="D50180">
        <v>1.8849269683298964</v>
      </c>
      <c r="E50180">
        <v>2.0191796647347746</v>
      </c>
      <c r="F50180">
        <v>1</v>
      </c>
      <c r="G50180">
        <v>21.200000000000031</v>
      </c>
      <c r="H50180">
        <v>203125000</v>
      </c>
      <c r="I50180">
        <v>0</v>
      </c>
    </row>
    <row r="50181" spans="1:9" x14ac:dyDescent="0.25">
      <c r="A50181" s="1" t="s">
        <v>50188</v>
      </c>
      <c r="B50181">
        <v>21.799999999999901</v>
      </c>
      <c r="C50181">
        <v>4.4144014333113795</v>
      </c>
      <c r="D50181">
        <v>2.1397093212903218</v>
      </c>
      <c r="E50181">
        <v>2.2746921120210577</v>
      </c>
      <c r="F50181">
        <v>1</v>
      </c>
      <c r="G50181">
        <v>22.100000000000044</v>
      </c>
      <c r="H50181">
        <v>218750000</v>
      </c>
      <c r="I50181">
        <v>0</v>
      </c>
    </row>
    <row r="50182" spans="1:9" x14ac:dyDescent="0.25">
      <c r="A50182" s="1" t="s">
        <v>50189</v>
      </c>
      <c r="B50182">
        <v>21.45000000000007</v>
      </c>
      <c r="C50182">
        <v>3.7830809888833481</v>
      </c>
      <c r="D50182">
        <v>1.8184431952469806</v>
      </c>
      <c r="E50182">
        <v>1.9646377936363675</v>
      </c>
      <c r="F50182">
        <v>1</v>
      </c>
      <c r="G50182">
        <v>21.400000000000034</v>
      </c>
      <c r="H50182">
        <v>187500000</v>
      </c>
      <c r="I50182">
        <v>0</v>
      </c>
    </row>
    <row r="50183" spans="1:9" x14ac:dyDescent="0.25">
      <c r="A50183" s="1" t="s">
        <v>50190</v>
      </c>
      <c r="B50183">
        <v>21.450000000000045</v>
      </c>
      <c r="C50183">
        <v>3.9016925014930219</v>
      </c>
      <c r="D50183">
        <v>1.8774597285188968</v>
      </c>
      <c r="E50183">
        <v>2.0242327729741252</v>
      </c>
      <c r="F50183">
        <v>1</v>
      </c>
      <c r="G50183">
        <v>21.400000000000034</v>
      </c>
      <c r="H50183">
        <v>171875000</v>
      </c>
      <c r="I50183">
        <v>0</v>
      </c>
    </row>
    <row r="50184" spans="1:9" x14ac:dyDescent="0.25">
      <c r="A50184" s="1" t="s">
        <v>50191</v>
      </c>
      <c r="B50184">
        <v>21.750000000000071</v>
      </c>
      <c r="C50184">
        <v>3.8570111705187253</v>
      </c>
      <c r="D50184">
        <v>1.851463208749955</v>
      </c>
      <c r="E50184">
        <v>2.0055479617687704</v>
      </c>
      <c r="F50184">
        <v>1</v>
      </c>
      <c r="G50184">
        <v>21.700000000000038</v>
      </c>
      <c r="H50184">
        <v>171875000</v>
      </c>
      <c r="I50184">
        <v>0</v>
      </c>
    </row>
    <row r="50185" spans="1:9" x14ac:dyDescent="0.25">
      <c r="A50185" s="1" t="s">
        <v>50192</v>
      </c>
      <c r="B50185">
        <v>21.749999999999932</v>
      </c>
      <c r="C50185">
        <v>3.8784986471786929</v>
      </c>
      <c r="D50185">
        <v>1.8619810504569081</v>
      </c>
      <c r="E50185">
        <v>2.0165175967217848</v>
      </c>
      <c r="F50185">
        <v>1</v>
      </c>
      <c r="G50185">
        <v>21.700000000000038</v>
      </c>
      <c r="H50185">
        <v>156250000</v>
      </c>
      <c r="I50185">
        <v>0</v>
      </c>
    </row>
    <row r="50186" spans="1:9" x14ac:dyDescent="0.25">
      <c r="A50186" s="1" t="s">
        <v>50193</v>
      </c>
      <c r="B50186">
        <v>21.599999999999888</v>
      </c>
      <c r="C50186">
        <v>3.5041969880244368</v>
      </c>
      <c r="D50186">
        <v>1.8330977977893408</v>
      </c>
      <c r="E50186">
        <v>1.671099190235096</v>
      </c>
      <c r="F50186">
        <v>-0.72654252800536057</v>
      </c>
      <c r="G50186">
        <v>21.500000000000036</v>
      </c>
      <c r="H50186">
        <v>218750000</v>
      </c>
      <c r="I50186">
        <v>0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1.899999999999928</v>
      </c>
      <c r="C50188">
        <v>3.5639910220045494</v>
      </c>
      <c r="D50188">
        <v>1.8700161111020464</v>
      </c>
      <c r="E50188">
        <v>1.6939749109025031</v>
      </c>
      <c r="F50188">
        <v>-0.8119754085147366</v>
      </c>
      <c r="G50188">
        <v>21.80000000000004</v>
      </c>
      <c r="H50188">
        <v>187500000</v>
      </c>
      <c r="I50188">
        <v>0</v>
      </c>
    </row>
    <row r="50189" spans="1:9" x14ac:dyDescent="0.25">
      <c r="A50189" s="1" t="s">
        <v>50196</v>
      </c>
      <c r="B50189">
        <v>21.899999999999935</v>
      </c>
      <c r="C50189">
        <v>3.5516640812983811</v>
      </c>
      <c r="D50189">
        <v>1.8646710874093246</v>
      </c>
      <c r="E50189">
        <v>1.6869929938890564</v>
      </c>
      <c r="F50189">
        <v>-0.81514903263411753</v>
      </c>
      <c r="G50189">
        <v>21.80000000000004</v>
      </c>
      <c r="H50189">
        <v>203125000</v>
      </c>
      <c r="I50189">
        <v>0</v>
      </c>
    </row>
    <row r="50190" spans="1:9" x14ac:dyDescent="0.25">
      <c r="A50190" s="1" t="s">
        <v>50197</v>
      </c>
      <c r="B50190">
        <v>22.199999999999921</v>
      </c>
      <c r="C50190">
        <v>3.9558698679279898</v>
      </c>
      <c r="D50190">
        <v>2.0709428995980903</v>
      </c>
      <c r="E50190">
        <v>1.8849269683298995</v>
      </c>
      <c r="F50190">
        <v>-1</v>
      </c>
      <c r="G50190">
        <v>22.100000000000044</v>
      </c>
      <c r="H50190">
        <v>156250000</v>
      </c>
      <c r="I50190">
        <v>0</v>
      </c>
    </row>
    <row r="50191" spans="1:9" x14ac:dyDescent="0.25">
      <c r="A50191" s="1" t="s">
        <v>50198</v>
      </c>
      <c r="B50191">
        <v>22.20000000000007</v>
      </c>
      <c r="C50191">
        <v>3.9576096873870039</v>
      </c>
      <c r="D50191">
        <v>2.0726827190571062</v>
      </c>
      <c r="E50191">
        <v>1.8849269683298977</v>
      </c>
      <c r="F50191">
        <v>-1</v>
      </c>
      <c r="G50191">
        <v>22.100000000000044</v>
      </c>
      <c r="H50191">
        <v>125000000</v>
      </c>
      <c r="I50191">
        <v>0</v>
      </c>
    </row>
    <row r="50192" spans="1:9" x14ac:dyDescent="0.25">
      <c r="A50192" s="1" t="s">
        <v>50199</v>
      </c>
      <c r="B50192">
        <v>20.600000000000055</v>
      </c>
      <c r="C50192">
        <v>2.0996882429599308</v>
      </c>
      <c r="D50192">
        <v>0.99320762595365952</v>
      </c>
      <c r="E50192">
        <v>1.1064806170062713</v>
      </c>
      <c r="F50192">
        <v>0.72654252800536057</v>
      </c>
      <c r="G50192">
        <v>20.500000000000021</v>
      </c>
      <c r="H50192">
        <v>203125000</v>
      </c>
      <c r="I50192">
        <v>0</v>
      </c>
    </row>
    <row r="50193" spans="1:9" x14ac:dyDescent="0.25">
      <c r="A50193" s="1" t="s">
        <v>50200</v>
      </c>
      <c r="B50193">
        <v>20.699999999999982</v>
      </c>
      <c r="C50193">
        <v>2.174917739222844</v>
      </c>
      <c r="D50193">
        <v>1.0299656271977566</v>
      </c>
      <c r="E50193">
        <v>1.1449521120250874</v>
      </c>
      <c r="F50193">
        <v>0.72654252800536057</v>
      </c>
      <c r="G50193">
        <v>20.600000000000023</v>
      </c>
      <c r="H50193">
        <v>171875000</v>
      </c>
      <c r="I50193">
        <v>0</v>
      </c>
    </row>
    <row r="50194" spans="1:9" x14ac:dyDescent="0.25">
      <c r="A50194" s="1" t="s">
        <v>50201</v>
      </c>
      <c r="B50194">
        <v>21.600000000000055</v>
      </c>
      <c r="C50194">
        <v>3.4544790647494055</v>
      </c>
      <c r="D50194">
        <v>1.6600150834145193</v>
      </c>
      <c r="E50194">
        <v>1.7944639813348862</v>
      </c>
      <c r="F50194">
        <v>0.72654252800536057</v>
      </c>
      <c r="G50194">
        <v>21.500000000000036</v>
      </c>
      <c r="H50194">
        <v>140625000</v>
      </c>
      <c r="I50194">
        <v>0</v>
      </c>
    </row>
    <row r="50195" spans="1:9" x14ac:dyDescent="0.25">
      <c r="A50195" s="1" t="s">
        <v>50202</v>
      </c>
      <c r="B50195">
        <v>21.600000000000019</v>
      </c>
      <c r="C50195">
        <v>3.4784104090735322</v>
      </c>
      <c r="D50195">
        <v>1.6708050812331452</v>
      </c>
      <c r="E50195">
        <v>1.807605327840387</v>
      </c>
      <c r="F50195">
        <v>0.72654252800536057</v>
      </c>
      <c r="G50195">
        <v>21.500000000000036</v>
      </c>
      <c r="H50195">
        <v>140625000</v>
      </c>
      <c r="I50195">
        <v>0</v>
      </c>
    </row>
    <row r="50196" spans="1:9" x14ac:dyDescent="0.25">
      <c r="A50196" s="1" t="s">
        <v>50203</v>
      </c>
      <c r="B50196">
        <v>21.899999999999935</v>
      </c>
      <c r="C50196">
        <v>4.1489544879166473</v>
      </c>
      <c r="D50196">
        <v>1.9932715879222123</v>
      </c>
      <c r="E50196">
        <v>2.1556828999944422</v>
      </c>
      <c r="F50196">
        <v>1</v>
      </c>
      <c r="G50196">
        <v>21.80000000000004</v>
      </c>
      <c r="H50196">
        <v>234375000</v>
      </c>
      <c r="I50196">
        <v>0</v>
      </c>
    </row>
    <row r="50197" spans="1:9" x14ac:dyDescent="0.25">
      <c r="A50197" s="1" t="s">
        <v>50204</v>
      </c>
      <c r="B50197">
        <v>22.000000000000057</v>
      </c>
      <c r="C50197">
        <v>4.2106079003233994</v>
      </c>
      <c r="D50197">
        <v>2.0237184322742761</v>
      </c>
      <c r="E50197">
        <v>2.1868894680491295</v>
      </c>
      <c r="F50197">
        <v>1</v>
      </c>
      <c r="G50197">
        <v>21.900000000000041</v>
      </c>
      <c r="H50197">
        <v>187500000</v>
      </c>
      <c r="I50197">
        <v>0</v>
      </c>
    </row>
    <row r="50198" spans="1:9" x14ac:dyDescent="0.25">
      <c r="A50198" s="1" t="s">
        <v>50205</v>
      </c>
      <c r="B50198">
        <v>22.200000000000077</v>
      </c>
      <c r="C50198">
        <v>4.4925440951983058</v>
      </c>
      <c r="D50198">
        <v>2.1592777530589888</v>
      </c>
      <c r="E50198">
        <v>2.3332663421393183</v>
      </c>
      <c r="F50198">
        <v>1</v>
      </c>
      <c r="G50198">
        <v>22.100000000000044</v>
      </c>
      <c r="H50198">
        <v>140625000</v>
      </c>
      <c r="I50198">
        <v>0</v>
      </c>
    </row>
    <row r="50199" spans="1:9" x14ac:dyDescent="0.25">
      <c r="A50199" s="1" t="s">
        <v>50206</v>
      </c>
      <c r="B50199">
        <v>24.299999999999951</v>
      </c>
      <c r="C50199">
        <v>8.2704780060002872</v>
      </c>
      <c r="D50199">
        <v>4.2169890180375873</v>
      </c>
      <c r="E50199">
        <v>4.0534889879627141</v>
      </c>
      <c r="F50199">
        <v>-1</v>
      </c>
      <c r="G50199">
        <v>24.200000000000074</v>
      </c>
      <c r="H50199">
        <v>140625000</v>
      </c>
      <c r="I50199">
        <v>0</v>
      </c>
    </row>
    <row r="50200" spans="1:9" x14ac:dyDescent="0.25">
      <c r="A50200" s="1" t="s">
        <v>50207</v>
      </c>
      <c r="B50200">
        <v>23.449999999999946</v>
      </c>
      <c r="C50200">
        <v>4.413456277902827</v>
      </c>
      <c r="D50200">
        <v>2.2950467977613136</v>
      </c>
      <c r="E50200">
        <v>2.1184094801415161</v>
      </c>
      <c r="F50200">
        <v>-1</v>
      </c>
      <c r="G50200">
        <v>23.400000000000063</v>
      </c>
      <c r="H50200">
        <v>218750000</v>
      </c>
      <c r="I50200">
        <v>0</v>
      </c>
    </row>
    <row r="50201" spans="1:9" x14ac:dyDescent="0.25">
      <c r="A50201" s="1" t="s">
        <v>50208</v>
      </c>
      <c r="B50201">
        <v>23.450000000000056</v>
      </c>
      <c r="C50201">
        <v>4.3692773002507055</v>
      </c>
      <c r="D50201">
        <v>2.2745540223658134</v>
      </c>
      <c r="E50201">
        <v>2.0947232778848917</v>
      </c>
      <c r="F50201">
        <v>-1</v>
      </c>
      <c r="G50201">
        <v>23.400000000000063</v>
      </c>
      <c r="H50201">
        <v>156250000</v>
      </c>
      <c r="I50201">
        <v>0</v>
      </c>
    </row>
    <row r="50202" spans="1:9" x14ac:dyDescent="0.25">
      <c r="A50202" s="1" t="s">
        <v>50209</v>
      </c>
      <c r="B50202">
        <v>20.999999999999922</v>
      </c>
      <c r="C50202">
        <v>2.6123345193364909</v>
      </c>
      <c r="D50202">
        <v>1.3729650832621525</v>
      </c>
      <c r="E50202">
        <v>1.2393694360743384</v>
      </c>
      <c r="F50202">
        <v>-0.72654252800536057</v>
      </c>
      <c r="G50202">
        <v>20.900000000000027</v>
      </c>
      <c r="H50202">
        <v>125000000</v>
      </c>
      <c r="I50202">
        <v>0</v>
      </c>
    </row>
    <row r="50203" spans="1:9" x14ac:dyDescent="0.25">
      <c r="A50203" s="1" t="s">
        <v>50210</v>
      </c>
      <c r="B50203">
        <v>21.000000000000068</v>
      </c>
      <c r="C50203">
        <v>2.7108183574285722</v>
      </c>
      <c r="D50203">
        <v>1.4229610422213339</v>
      </c>
      <c r="E50203">
        <v>1.2878573152072383</v>
      </c>
      <c r="F50203">
        <v>-0.72654252800536057</v>
      </c>
      <c r="G50203">
        <v>20.900000000000027</v>
      </c>
      <c r="H50203">
        <v>140625000</v>
      </c>
      <c r="I50203">
        <v>0</v>
      </c>
    </row>
    <row r="50204" spans="1:9" x14ac:dyDescent="0.25">
      <c r="A50204" s="1" t="s">
        <v>50211</v>
      </c>
      <c r="B50204">
        <v>21.300000000000061</v>
      </c>
      <c r="C50204">
        <v>2.7877581981329924</v>
      </c>
      <c r="D50204">
        <v>1.4678839644689767</v>
      </c>
      <c r="E50204">
        <v>1.3198742336640157</v>
      </c>
      <c r="F50204">
        <v>-0.72654252800536057</v>
      </c>
      <c r="G50204">
        <v>21.200000000000031</v>
      </c>
      <c r="H50204">
        <v>218750000</v>
      </c>
      <c r="I50204">
        <v>0</v>
      </c>
    </row>
    <row r="50205" spans="1:9" x14ac:dyDescent="0.25">
      <c r="A50205" s="1" t="s">
        <v>50212</v>
      </c>
      <c r="B50205">
        <v>21.300000000000068</v>
      </c>
      <c r="C50205">
        <v>2.8007392171994789</v>
      </c>
      <c r="D50205">
        <v>1.4751694870223995</v>
      </c>
      <c r="E50205">
        <v>1.3255697301770795</v>
      </c>
      <c r="F50205">
        <v>-0.72654252800536057</v>
      </c>
      <c r="G50205">
        <v>21.200000000000031</v>
      </c>
      <c r="H50205">
        <v>125000000</v>
      </c>
      <c r="I50205">
        <v>0</v>
      </c>
    </row>
    <row r="50206" spans="1:9" x14ac:dyDescent="0.25">
      <c r="A50206" s="1" t="s">
        <v>50213</v>
      </c>
      <c r="B50206">
        <v>21.600000000000076</v>
      </c>
      <c r="C50206">
        <v>3.2064215535332328</v>
      </c>
      <c r="D50206">
        <v>1.6824398250458601</v>
      </c>
      <c r="E50206">
        <v>1.5239817284873727</v>
      </c>
      <c r="F50206">
        <v>-0.7697370361323852</v>
      </c>
      <c r="G50206">
        <v>21.500000000000036</v>
      </c>
      <c r="H50206">
        <v>109375000</v>
      </c>
      <c r="I50206">
        <v>0</v>
      </c>
    </row>
    <row r="50207" spans="1:9" x14ac:dyDescent="0.25">
      <c r="A50207" s="1" t="s">
        <v>50214</v>
      </c>
      <c r="B50207">
        <v>21.59999999999993</v>
      </c>
      <c r="C50207">
        <v>3.2001591882759661</v>
      </c>
      <c r="D50207">
        <v>1.680154684602329</v>
      </c>
      <c r="E50207">
        <v>1.5200045036736372</v>
      </c>
      <c r="F50207">
        <v>-0.76729573732966738</v>
      </c>
      <c r="G50207">
        <v>21.500000000000036</v>
      </c>
      <c r="H50207">
        <v>125000000</v>
      </c>
      <c r="I50207">
        <v>0</v>
      </c>
    </row>
    <row r="50208" spans="1:9" x14ac:dyDescent="0.25">
      <c r="A50208" s="1" t="s">
        <v>50215</v>
      </c>
      <c r="B50208">
        <v>0.1</v>
      </c>
      <c r="C50208">
        <v>0.36305958718400877</v>
      </c>
      <c r="D50208">
        <v>0</v>
      </c>
      <c r="E50208">
        <v>0.36305958718400877</v>
      </c>
      <c r="F50208">
        <v>-0.36305958718400877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1</v>
      </c>
      <c r="C50209">
        <v>0.41847272070321173</v>
      </c>
      <c r="D50209">
        <v>0</v>
      </c>
      <c r="E50209">
        <v>0.41847272070321173</v>
      </c>
      <c r="F50209">
        <v>-0.41847272070321173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600000000000016</v>
      </c>
      <c r="C50210">
        <v>1.6881173655670603</v>
      </c>
      <c r="D50210">
        <v>0.77147632355280527</v>
      </c>
      <c r="E50210">
        <v>0.916641042014255</v>
      </c>
      <c r="F50210">
        <v>0.1045115100477374</v>
      </c>
      <c r="G50210">
        <v>20.500000000000021</v>
      </c>
      <c r="H50210">
        <v>125000000</v>
      </c>
      <c r="I50210">
        <v>0</v>
      </c>
    </row>
    <row r="50211" spans="1:9" x14ac:dyDescent="0.25">
      <c r="A50211" s="1" t="s">
        <v>50218</v>
      </c>
      <c r="B50211">
        <v>20.60000000000003</v>
      </c>
      <c r="C50211">
        <v>1.7139192266246956</v>
      </c>
      <c r="D50211">
        <v>0.78303102334971308</v>
      </c>
      <c r="E50211">
        <v>0.93088820327498256</v>
      </c>
      <c r="F50211">
        <v>9.776663734474722E-2</v>
      </c>
      <c r="G50211">
        <v>20.500000000000021</v>
      </c>
      <c r="H50211">
        <v>140625000</v>
      </c>
      <c r="I50211">
        <v>0</v>
      </c>
    </row>
    <row r="50212" spans="1:9" x14ac:dyDescent="0.25">
      <c r="A50212" s="1" t="s">
        <v>50219</v>
      </c>
      <c r="B50212">
        <v>20.999999999999957</v>
      </c>
      <c r="C50212">
        <v>2.1636933249568857</v>
      </c>
      <c r="D50212">
        <v>0.99235863198295871</v>
      </c>
      <c r="E50212">
        <v>1.171334692973927</v>
      </c>
      <c r="F50212">
        <v>7.4033157876891131E-2</v>
      </c>
      <c r="G50212">
        <v>20.900000000000027</v>
      </c>
      <c r="H50212">
        <v>125000000</v>
      </c>
      <c r="I50212">
        <v>0</v>
      </c>
    </row>
    <row r="50213" spans="1:9" x14ac:dyDescent="0.25">
      <c r="A50213" s="1" t="s">
        <v>50220</v>
      </c>
      <c r="B50213">
        <v>20.999999999999982</v>
      </c>
      <c r="C50213">
        <v>2.2757706394713471</v>
      </c>
      <c r="D50213">
        <v>1.0479275002698492</v>
      </c>
      <c r="E50213">
        <v>1.2278431392014979</v>
      </c>
      <c r="F50213">
        <v>9.0173953779724592E-2</v>
      </c>
      <c r="G50213">
        <v>20.900000000000027</v>
      </c>
      <c r="H50213">
        <v>171875000</v>
      </c>
      <c r="I50213">
        <v>0</v>
      </c>
    </row>
    <row r="50214" spans="1:9" x14ac:dyDescent="0.25">
      <c r="A50214" s="1" t="s">
        <v>50221</v>
      </c>
      <c r="B50214">
        <v>21.500000000000014</v>
      </c>
      <c r="C50214">
        <v>2.9360716217453855</v>
      </c>
      <c r="D50214">
        <v>1.3716816485382122</v>
      </c>
      <c r="E50214">
        <v>1.5643899732071733</v>
      </c>
      <c r="F50214">
        <v>0.67976505472768078</v>
      </c>
      <c r="G50214">
        <v>21.400000000000034</v>
      </c>
      <c r="H50214">
        <v>171875000</v>
      </c>
      <c r="I50214">
        <v>0</v>
      </c>
    </row>
    <row r="50215" spans="1:9" x14ac:dyDescent="0.25">
      <c r="A50215" s="1" t="s">
        <v>50222</v>
      </c>
      <c r="B50215">
        <v>23.80000000000004</v>
      </c>
      <c r="C50215">
        <v>4.9759944435311789</v>
      </c>
      <c r="D50215">
        <v>2.5916718586849594</v>
      </c>
      <c r="E50215">
        <v>2.3843225848462302</v>
      </c>
      <c r="F50215">
        <v>-0.91136896070023488</v>
      </c>
      <c r="G50215">
        <v>23.700000000000067</v>
      </c>
      <c r="H50215">
        <v>156250000</v>
      </c>
      <c r="I50215">
        <v>0</v>
      </c>
    </row>
    <row r="50216" spans="1:9" x14ac:dyDescent="0.25">
      <c r="A50216" s="1" t="s">
        <v>50223</v>
      </c>
      <c r="B50216">
        <v>23.199999999999921</v>
      </c>
      <c r="C50216">
        <v>3.9184370615348429</v>
      </c>
      <c r="D50216">
        <v>2.0711361865276698</v>
      </c>
      <c r="E50216">
        <v>1.8473008750071731</v>
      </c>
      <c r="F50216">
        <v>-0.46441881123425466</v>
      </c>
      <c r="G50216">
        <v>23.100000000000058</v>
      </c>
      <c r="H50216">
        <v>203125000</v>
      </c>
      <c r="I50216">
        <v>0</v>
      </c>
    </row>
    <row r="50217" spans="1:9" x14ac:dyDescent="0.25">
      <c r="A50217" s="1" t="s">
        <v>50224</v>
      </c>
      <c r="B50217">
        <v>23.199999999999957</v>
      </c>
      <c r="C50217">
        <v>3.9096100104846059</v>
      </c>
      <c r="D50217">
        <v>2.0686549932645431</v>
      </c>
      <c r="E50217">
        <v>1.8409550172200628</v>
      </c>
      <c r="F50217">
        <v>-0.33455992364351683</v>
      </c>
      <c r="G50217">
        <v>23.100000000000058</v>
      </c>
      <c r="H50217">
        <v>187500000</v>
      </c>
      <c r="I50217">
        <v>0</v>
      </c>
    </row>
    <row r="50218" spans="1:9" x14ac:dyDescent="0.25">
      <c r="A50218" s="1" t="s">
        <v>50225</v>
      </c>
      <c r="B50218">
        <v>20.799999999999972</v>
      </c>
      <c r="C50218">
        <v>1.6124454479448049</v>
      </c>
      <c r="D50218">
        <v>0.89551628372539582</v>
      </c>
      <c r="E50218">
        <v>0.71692916421940911</v>
      </c>
      <c r="F50218">
        <v>-8.9144171472465228E-2</v>
      </c>
      <c r="G50218">
        <v>20.700000000000024</v>
      </c>
      <c r="H50218">
        <v>125000000</v>
      </c>
      <c r="I50218">
        <v>0</v>
      </c>
    </row>
    <row r="50219" spans="1:9" x14ac:dyDescent="0.25">
      <c r="A50219" s="1" t="s">
        <v>50226</v>
      </c>
      <c r="B50219">
        <v>20.800000000000026</v>
      </c>
      <c r="C50219">
        <v>1.6215978654197629</v>
      </c>
      <c r="D50219">
        <v>0.90105945845715185</v>
      </c>
      <c r="E50219">
        <v>0.72053840696261107</v>
      </c>
      <c r="F50219">
        <v>-9.2612410597391559E-2</v>
      </c>
      <c r="G50219">
        <v>20.700000000000024</v>
      </c>
      <c r="H50219">
        <v>187500000</v>
      </c>
      <c r="I50219">
        <v>0</v>
      </c>
    </row>
    <row r="50220" spans="1:9" x14ac:dyDescent="0.25">
      <c r="A50220" s="1" t="s">
        <v>50227</v>
      </c>
      <c r="B50220">
        <v>20.999999999999972</v>
      </c>
      <c r="C50220">
        <v>1.6420547715943767</v>
      </c>
      <c r="D50220">
        <v>0.91868506600946809</v>
      </c>
      <c r="E50220">
        <v>0.72336970558490865</v>
      </c>
      <c r="F50220">
        <v>-6.7554891989091814E-2</v>
      </c>
      <c r="G50220">
        <v>20.900000000000027</v>
      </c>
      <c r="H50220">
        <v>218750000</v>
      </c>
      <c r="I50220">
        <v>0</v>
      </c>
    </row>
    <row r="50221" spans="1:9" x14ac:dyDescent="0.25">
      <c r="A50221" s="1" t="s">
        <v>50228</v>
      </c>
      <c r="B50221">
        <v>20.999999999999982</v>
      </c>
      <c r="C50221">
        <v>1.6159335872158729</v>
      </c>
      <c r="D50221">
        <v>0.90663326482632511</v>
      </c>
      <c r="E50221">
        <v>0.70930032238954777</v>
      </c>
      <c r="F50221">
        <v>-6.8619120169096437E-2</v>
      </c>
      <c r="G50221">
        <v>20.900000000000027</v>
      </c>
      <c r="H50221">
        <v>187500000</v>
      </c>
      <c r="I50221">
        <v>0</v>
      </c>
    </row>
    <row r="50222" spans="1:9" x14ac:dyDescent="0.25">
      <c r="A50222" s="1" t="s">
        <v>50229</v>
      </c>
      <c r="B50222">
        <v>21.399999999999991</v>
      </c>
      <c r="C50222">
        <v>2.1993798103013633</v>
      </c>
      <c r="D50222">
        <v>1.2031737900826283</v>
      </c>
      <c r="E50222">
        <v>0.99620602021873506</v>
      </c>
      <c r="F50222">
        <v>-8.5491123745061959E-2</v>
      </c>
      <c r="G50222">
        <v>21.300000000000033</v>
      </c>
      <c r="H50222">
        <v>250000000</v>
      </c>
      <c r="I50222">
        <v>0</v>
      </c>
    </row>
    <row r="50223" spans="1:9" x14ac:dyDescent="0.25">
      <c r="A50223" s="1" t="s">
        <v>50230</v>
      </c>
      <c r="B50223">
        <v>21.399999999999995</v>
      </c>
      <c r="C50223">
        <v>2.1654741716457875</v>
      </c>
      <c r="D50223">
        <v>1.1872890244081962</v>
      </c>
      <c r="E50223">
        <v>0.97818514723759131</v>
      </c>
      <c r="F50223">
        <v>-8.586725422904129E-2</v>
      </c>
      <c r="G50223">
        <v>21.300000000000033</v>
      </c>
      <c r="H50223">
        <v>156250000</v>
      </c>
      <c r="I50223">
        <v>0</v>
      </c>
    </row>
    <row r="50224" spans="1:9" x14ac:dyDescent="0.25">
      <c r="A50224" s="1" t="s">
        <v>50231</v>
      </c>
      <c r="B50224">
        <v>20.700000000000021</v>
      </c>
      <c r="C50224">
        <v>2.146691492419647</v>
      </c>
      <c r="D50224">
        <v>0.99495179229683295</v>
      </c>
      <c r="E50224">
        <v>1.151739700122814</v>
      </c>
      <c r="F50224">
        <v>0.18157245558334711</v>
      </c>
      <c r="G50224">
        <v>20.600000000000023</v>
      </c>
      <c r="H50224">
        <v>171875000</v>
      </c>
      <c r="I50224">
        <v>0</v>
      </c>
    </row>
    <row r="50225" spans="1:9" x14ac:dyDescent="0.25">
      <c r="A50225" s="1" t="s">
        <v>50232</v>
      </c>
      <c r="B50225">
        <v>20.699999999999992</v>
      </c>
      <c r="C50225">
        <v>2.1328163482757421</v>
      </c>
      <c r="D50225">
        <v>0.98698622438529515</v>
      </c>
      <c r="E50225">
        <v>1.1458301238904469</v>
      </c>
      <c r="F50225">
        <v>0.17754173867762102</v>
      </c>
      <c r="G50225">
        <v>20.600000000000023</v>
      </c>
      <c r="H50225">
        <v>203125000</v>
      </c>
      <c r="I50225">
        <v>0</v>
      </c>
    </row>
    <row r="50226" spans="1:9" x14ac:dyDescent="0.25">
      <c r="A50226" s="1" t="s">
        <v>50233</v>
      </c>
      <c r="B50226">
        <v>20.499999999999936</v>
      </c>
      <c r="C50226">
        <v>1.4052052984314094</v>
      </c>
      <c r="D50226">
        <v>0.638407410455057</v>
      </c>
      <c r="E50226">
        <v>0.7667978879763524</v>
      </c>
      <c r="F50226">
        <v>7.4699558993882587E-2</v>
      </c>
      <c r="G50226">
        <v>20.40000000000002</v>
      </c>
      <c r="H50226">
        <v>218750000</v>
      </c>
      <c r="I50226">
        <v>0</v>
      </c>
    </row>
    <row r="50227" spans="1:9" x14ac:dyDescent="0.25">
      <c r="A50227" s="1" t="s">
        <v>50234</v>
      </c>
      <c r="B50227">
        <v>20.500000000000032</v>
      </c>
      <c r="C50227">
        <v>1.442706321683211</v>
      </c>
      <c r="D50227">
        <v>0.65575246785047847</v>
      </c>
      <c r="E50227">
        <v>0.78695385383273253</v>
      </c>
      <c r="F50227">
        <v>6.9520680893310871E-2</v>
      </c>
      <c r="G50227">
        <v>20.40000000000002</v>
      </c>
      <c r="H50227">
        <v>156250000</v>
      </c>
      <c r="I50227">
        <v>0</v>
      </c>
    </row>
    <row r="50228" spans="1:9" x14ac:dyDescent="0.25">
      <c r="A50228" s="1" t="s">
        <v>50235</v>
      </c>
      <c r="B50228">
        <v>20.899999999999967</v>
      </c>
      <c r="C50228">
        <v>2.0379194730765398</v>
      </c>
      <c r="D50228">
        <v>0.9379560132443534</v>
      </c>
      <c r="E50228">
        <v>1.0999634598321864</v>
      </c>
      <c r="F50228">
        <v>9.3939657478387506E-2</v>
      </c>
      <c r="G50228">
        <v>20.800000000000026</v>
      </c>
      <c r="H50228">
        <v>156250000</v>
      </c>
      <c r="I50228">
        <v>0</v>
      </c>
    </row>
    <row r="50229" spans="1:9" x14ac:dyDescent="0.25">
      <c r="A50229" s="1" t="s">
        <v>50236</v>
      </c>
      <c r="B50229">
        <v>20.900000000000038</v>
      </c>
      <c r="C50229">
        <v>2.1303823272201972</v>
      </c>
      <c r="D50229">
        <v>0.98372599758494816</v>
      </c>
      <c r="E50229">
        <v>1.146656329635249</v>
      </c>
      <c r="F50229">
        <v>0.10988427996414885</v>
      </c>
      <c r="G50229">
        <v>20.800000000000026</v>
      </c>
      <c r="H50229">
        <v>140625000</v>
      </c>
      <c r="I50229">
        <v>0</v>
      </c>
    </row>
    <row r="50230" spans="1:9" x14ac:dyDescent="0.25">
      <c r="A50230" s="1" t="s">
        <v>50237</v>
      </c>
      <c r="B50230">
        <v>21.100000000000012</v>
      </c>
      <c r="C50230">
        <v>2.2449457229812828</v>
      </c>
      <c r="D50230">
        <v>1.034469252245775</v>
      </c>
      <c r="E50230">
        <v>1.2104764707355078</v>
      </c>
      <c r="F50230">
        <v>0.17779102194277963</v>
      </c>
      <c r="G50230">
        <v>21.000000000000028</v>
      </c>
      <c r="H50230">
        <v>156250000</v>
      </c>
      <c r="I50230">
        <v>0</v>
      </c>
    </row>
    <row r="50231" spans="1:9" x14ac:dyDescent="0.25">
      <c r="A50231" s="1" t="s">
        <v>50238</v>
      </c>
      <c r="B50231">
        <v>21.099999999999991</v>
      </c>
      <c r="C50231">
        <v>2.2744268280276745</v>
      </c>
      <c r="D50231">
        <v>1.0488413024675385</v>
      </c>
      <c r="E50231">
        <v>1.225585525560136</v>
      </c>
      <c r="F50231">
        <v>0.19088104139598894</v>
      </c>
      <c r="G50231">
        <v>21.000000000000028</v>
      </c>
      <c r="H50231">
        <v>156250000</v>
      </c>
      <c r="I50231">
        <v>0</v>
      </c>
    </row>
    <row r="50232" spans="1:9" x14ac:dyDescent="0.25">
      <c r="A50232" s="1" t="s">
        <v>50239</v>
      </c>
      <c r="B50232">
        <v>21.299999999999958</v>
      </c>
      <c r="C50232">
        <v>2.351040420385393</v>
      </c>
      <c r="D50232">
        <v>1.0830813715186776</v>
      </c>
      <c r="E50232">
        <v>1.2679590488667154</v>
      </c>
      <c r="F50232">
        <v>0.19604551506073475</v>
      </c>
      <c r="G50232">
        <v>21.200000000000031</v>
      </c>
      <c r="H50232">
        <v>171875000</v>
      </c>
      <c r="I50232">
        <v>0</v>
      </c>
    </row>
    <row r="50233" spans="1:9" x14ac:dyDescent="0.25">
      <c r="A50233" s="1" t="s">
        <v>50240</v>
      </c>
      <c r="B50233">
        <v>21.30000000000004</v>
      </c>
      <c r="C50233">
        <v>2.3205787767974226</v>
      </c>
      <c r="D50233">
        <v>1.0675601588426464</v>
      </c>
      <c r="E50233">
        <v>1.2530186179547762</v>
      </c>
      <c r="F50233">
        <v>0.18065249145512707</v>
      </c>
      <c r="G50233">
        <v>21.200000000000031</v>
      </c>
      <c r="H50233">
        <v>125000000</v>
      </c>
      <c r="I50233">
        <v>0</v>
      </c>
    </row>
    <row r="50234" spans="1:9" x14ac:dyDescent="0.25">
      <c r="A50234" s="1" t="s">
        <v>50241</v>
      </c>
      <c r="B50234">
        <v>20.900000000000034</v>
      </c>
      <c r="C50234">
        <v>1.888833339132125</v>
      </c>
      <c r="D50234">
        <v>1.0422329626097837</v>
      </c>
      <c r="E50234">
        <v>0.84660037652234132</v>
      </c>
      <c r="F50234">
        <v>-0.11930518615738395</v>
      </c>
      <c r="G50234">
        <v>20.800000000000026</v>
      </c>
      <c r="H50234">
        <v>156250000</v>
      </c>
      <c r="I50234">
        <v>0</v>
      </c>
    </row>
    <row r="50235" spans="1:9" x14ac:dyDescent="0.25">
      <c r="A50235" s="1" t="s">
        <v>50242</v>
      </c>
      <c r="B50235">
        <v>20.899999999999949</v>
      </c>
      <c r="C50235">
        <v>1.903921065741947</v>
      </c>
      <c r="D50235">
        <v>1.0507573610671908</v>
      </c>
      <c r="E50235">
        <v>0.85316370467475622</v>
      </c>
      <c r="F50235">
        <v>-0.12322550939280363</v>
      </c>
      <c r="G50235">
        <v>20.800000000000026</v>
      </c>
      <c r="H50235">
        <v>250000000</v>
      </c>
      <c r="I50235">
        <v>0</v>
      </c>
    </row>
    <row r="50236" spans="1:9" x14ac:dyDescent="0.25">
      <c r="A50236" s="1" t="s">
        <v>50243</v>
      </c>
      <c r="B50236">
        <v>21.199999999999974</v>
      </c>
      <c r="C50236">
        <v>1.7432227744446021</v>
      </c>
      <c r="D50236">
        <v>0.97766022729396029</v>
      </c>
      <c r="E50236">
        <v>0.76556254715064176</v>
      </c>
      <c r="F50236">
        <v>-8.1233481081604886E-2</v>
      </c>
      <c r="G50236">
        <v>21.10000000000003</v>
      </c>
      <c r="H50236">
        <v>156250000</v>
      </c>
      <c r="I50236">
        <v>0</v>
      </c>
    </row>
    <row r="50237" spans="1:9" x14ac:dyDescent="0.25">
      <c r="A50237" s="1" t="s">
        <v>50244</v>
      </c>
      <c r="B50237">
        <v>21.19999999999995</v>
      </c>
      <c r="C50237">
        <v>1.7303160717517385</v>
      </c>
      <c r="D50237">
        <v>0.97223228486587265</v>
      </c>
      <c r="E50237">
        <v>0.75808378688586586</v>
      </c>
      <c r="F50237">
        <v>-8.3443419793467033E-2</v>
      </c>
      <c r="G50237">
        <v>21.10000000000003</v>
      </c>
      <c r="H50237">
        <v>218750000</v>
      </c>
      <c r="I50237">
        <v>0</v>
      </c>
    </row>
    <row r="50238" spans="1:9" x14ac:dyDescent="0.25">
      <c r="A50238" s="1" t="s">
        <v>50245</v>
      </c>
      <c r="B50238">
        <v>21.600000000000016</v>
      </c>
      <c r="C50238">
        <v>2.2194523649803202</v>
      </c>
      <c r="D50238">
        <v>1.2214236589669918</v>
      </c>
      <c r="E50238">
        <v>0.99802870601332838</v>
      </c>
      <c r="F50238">
        <v>-8.988501880878097E-2</v>
      </c>
      <c r="G50238">
        <v>21.500000000000036</v>
      </c>
      <c r="H50238">
        <v>234375000</v>
      </c>
      <c r="I50238">
        <v>0</v>
      </c>
    </row>
    <row r="50239" spans="1:9" x14ac:dyDescent="0.25">
      <c r="A50239" s="1" t="s">
        <v>50246</v>
      </c>
      <c r="B50239">
        <v>21.599999999999948</v>
      </c>
      <c r="C50239">
        <v>2.1841717545203547</v>
      </c>
      <c r="D50239">
        <v>1.2048679487926757</v>
      </c>
      <c r="E50239">
        <v>0.97930380572767906</v>
      </c>
      <c r="F50239">
        <v>-8.9716327085539671E-2</v>
      </c>
      <c r="G50239">
        <v>21.500000000000036</v>
      </c>
      <c r="H50239">
        <v>171875000</v>
      </c>
      <c r="I50239">
        <v>0</v>
      </c>
    </row>
    <row r="50240" spans="1:9" x14ac:dyDescent="0.25">
      <c r="A50240" s="1" t="s">
        <v>50247</v>
      </c>
      <c r="B50240">
        <v>20.500000000000018</v>
      </c>
      <c r="C50240">
        <v>1.8058349854108635</v>
      </c>
      <c r="D50240">
        <v>0.8333627279649769</v>
      </c>
      <c r="E50240">
        <v>0.97247225744588661</v>
      </c>
      <c r="F50240">
        <v>0.13484096821221359</v>
      </c>
      <c r="G50240">
        <v>20.40000000000002</v>
      </c>
      <c r="H50240">
        <v>265625000</v>
      </c>
      <c r="I50240">
        <v>0</v>
      </c>
    </row>
    <row r="50241" spans="1:9" x14ac:dyDescent="0.25">
      <c r="A50241" s="1" t="s">
        <v>50248</v>
      </c>
      <c r="B50241">
        <v>20.500000000000004</v>
      </c>
      <c r="C50241">
        <v>1.7921963472014397</v>
      </c>
      <c r="D50241">
        <v>0.82555156243788019</v>
      </c>
      <c r="E50241">
        <v>0.96664478476355953</v>
      </c>
      <c r="F50241">
        <v>0.13332316125684951</v>
      </c>
      <c r="G50241">
        <v>20.40000000000002</v>
      </c>
      <c r="H50241">
        <v>125000000</v>
      </c>
      <c r="I50241">
        <v>0</v>
      </c>
    </row>
    <row r="50242" spans="1:9" x14ac:dyDescent="0.25">
      <c r="A50242" s="1" t="s">
        <v>50249</v>
      </c>
      <c r="B50242">
        <v>20.800000000000018</v>
      </c>
      <c r="C50242">
        <v>2.0299680582073241</v>
      </c>
      <c r="D50242">
        <v>0.93400679002971332</v>
      </c>
      <c r="E50242">
        <v>1.0959612681776107</v>
      </c>
      <c r="F50242">
        <v>0.14706470880952427</v>
      </c>
      <c r="G50242">
        <v>20.700000000000024</v>
      </c>
      <c r="H50242">
        <v>218750000</v>
      </c>
      <c r="I50242">
        <v>0</v>
      </c>
    </row>
    <row r="50243" spans="1:9" x14ac:dyDescent="0.25">
      <c r="A50243" s="1" t="s">
        <v>50250</v>
      </c>
      <c r="B50243">
        <v>20.799999999999972</v>
      </c>
      <c r="C50243">
        <v>2.0440536151930786</v>
      </c>
      <c r="D50243">
        <v>0.93976267598501106</v>
      </c>
      <c r="E50243">
        <v>1.1042909392080675</v>
      </c>
      <c r="F50243">
        <v>0.13709520748309423</v>
      </c>
      <c r="G50243">
        <v>20.700000000000024</v>
      </c>
      <c r="H50243">
        <v>203125000</v>
      </c>
      <c r="I50243">
        <v>0</v>
      </c>
    </row>
    <row r="50244" spans="1:9" x14ac:dyDescent="0.25">
      <c r="A50244" s="1" t="s">
        <v>50251</v>
      </c>
      <c r="B50244">
        <v>21.200000000000049</v>
      </c>
      <c r="C50244">
        <v>2.2498133546920513</v>
      </c>
      <c r="D50244">
        <v>1.0269667708149619</v>
      </c>
      <c r="E50244">
        <v>1.2228465838770894</v>
      </c>
      <c r="F50244">
        <v>6.6233336593872316E-2</v>
      </c>
      <c r="G50244">
        <v>21.10000000000003</v>
      </c>
      <c r="H50244">
        <v>250000000</v>
      </c>
      <c r="I50244">
        <v>0</v>
      </c>
    </row>
    <row r="50245" spans="1:9" x14ac:dyDescent="0.25">
      <c r="A50245" s="1" t="s">
        <v>50252</v>
      </c>
      <c r="B50245">
        <v>21.199999999999992</v>
      </c>
      <c r="C50245">
        <v>2.3715320524104513</v>
      </c>
      <c r="D50245">
        <v>1.0873458635387814</v>
      </c>
      <c r="E50245">
        <v>1.2841861888716699</v>
      </c>
      <c r="F50245">
        <v>7.2653049919138013E-2</v>
      </c>
      <c r="G50245">
        <v>21.10000000000003</v>
      </c>
      <c r="H50245">
        <v>234375000</v>
      </c>
      <c r="I50245">
        <v>0</v>
      </c>
    </row>
    <row r="50246" spans="1:9" x14ac:dyDescent="0.25">
      <c r="A50246" s="1" t="s">
        <v>50253</v>
      </c>
      <c r="B50246">
        <v>21.60000000000003</v>
      </c>
      <c r="C50246">
        <v>2.769850987209892</v>
      </c>
      <c r="D50246">
        <v>1.2802587160414167</v>
      </c>
      <c r="E50246">
        <v>1.4895922711684753</v>
      </c>
      <c r="F50246">
        <v>0.39067055414723439</v>
      </c>
      <c r="G50246">
        <v>21.500000000000036</v>
      </c>
      <c r="H50246">
        <v>187500000</v>
      </c>
      <c r="I50246">
        <v>0</v>
      </c>
    </row>
    <row r="50247" spans="1:9" x14ac:dyDescent="0.25">
      <c r="A50247" s="1" t="s">
        <v>50254</v>
      </c>
      <c r="B50247">
        <v>23.999999999999904</v>
      </c>
      <c r="C50247">
        <v>5.4377757212762186</v>
      </c>
      <c r="D50247">
        <v>2.8152522437311034</v>
      </c>
      <c r="E50247">
        <v>2.6225234775451165</v>
      </c>
      <c r="F50247">
        <v>-1</v>
      </c>
      <c r="G50247">
        <v>23.90000000000007</v>
      </c>
      <c r="H50247">
        <v>171875000</v>
      </c>
      <c r="I50247">
        <v>0</v>
      </c>
    </row>
    <row r="50248" spans="1:9" x14ac:dyDescent="0.25">
      <c r="A50248" s="1" t="s">
        <v>50255</v>
      </c>
      <c r="B50248">
        <v>22.900000000000048</v>
      </c>
      <c r="C50248">
        <v>3.9155980821994745</v>
      </c>
      <c r="D50248">
        <v>2.0622682157461614</v>
      </c>
      <c r="E50248">
        <v>1.8533298664533131</v>
      </c>
      <c r="F50248">
        <v>-0.48239711171325528</v>
      </c>
      <c r="G50248">
        <v>22.800000000000054</v>
      </c>
      <c r="H50248">
        <v>125000000</v>
      </c>
      <c r="I50248">
        <v>0</v>
      </c>
    </row>
    <row r="50249" spans="1:9" x14ac:dyDescent="0.25">
      <c r="A50249" s="1" t="s">
        <v>50256</v>
      </c>
      <c r="B50249">
        <v>22.900000000000027</v>
      </c>
      <c r="C50249">
        <v>3.900616184615592</v>
      </c>
      <c r="D50249">
        <v>2.0566984233836769</v>
      </c>
      <c r="E50249">
        <v>1.8439177612319151</v>
      </c>
      <c r="F50249">
        <v>-0.3305802764402852</v>
      </c>
      <c r="G50249">
        <v>22.800000000000054</v>
      </c>
      <c r="H50249">
        <v>140625000</v>
      </c>
      <c r="I50249">
        <v>0</v>
      </c>
    </row>
    <row r="50250" spans="1:9" x14ac:dyDescent="0.25">
      <c r="A50250" s="1" t="s">
        <v>50257</v>
      </c>
      <c r="B50250">
        <v>20.599999999999998</v>
      </c>
      <c r="C50250">
        <v>1.3763931666643479</v>
      </c>
      <c r="D50250">
        <v>0.76893615527084247</v>
      </c>
      <c r="E50250">
        <v>0.60745701139350539</v>
      </c>
      <c r="F50250">
        <v>-6.7459843646654694E-2</v>
      </c>
      <c r="G50250">
        <v>20.500000000000021</v>
      </c>
      <c r="H50250">
        <v>140625000</v>
      </c>
      <c r="I50250">
        <v>0</v>
      </c>
    </row>
    <row r="50251" spans="1:9" x14ac:dyDescent="0.25">
      <c r="A50251" s="1" t="s">
        <v>50258</v>
      </c>
      <c r="B50251">
        <v>20.6</v>
      </c>
      <c r="C50251">
        <v>1.3790800370927836</v>
      </c>
      <c r="D50251">
        <v>0.77123327989078572</v>
      </c>
      <c r="E50251">
        <v>0.60784675720199788</v>
      </c>
      <c r="F50251">
        <v>-6.9619419337750177E-2</v>
      </c>
      <c r="G50251">
        <v>20.500000000000021</v>
      </c>
      <c r="H50251">
        <v>93750000</v>
      </c>
      <c r="I50251">
        <v>0</v>
      </c>
    </row>
    <row r="50252" spans="1:9" x14ac:dyDescent="0.25">
      <c r="A50252" s="1" t="s">
        <v>50259</v>
      </c>
      <c r="B50252">
        <v>20.900000000000027</v>
      </c>
      <c r="C50252">
        <v>1.6141248227020553</v>
      </c>
      <c r="D50252">
        <v>0.89629011923726676</v>
      </c>
      <c r="E50252">
        <v>0.7178347034647885</v>
      </c>
      <c r="F50252">
        <v>-5.775657542950885E-2</v>
      </c>
      <c r="G50252">
        <v>20.800000000000026</v>
      </c>
      <c r="H50252">
        <v>125000000</v>
      </c>
      <c r="I50252">
        <v>0</v>
      </c>
    </row>
    <row r="50253" spans="1:9" x14ac:dyDescent="0.25">
      <c r="A50253" s="1" t="s">
        <v>50260</v>
      </c>
      <c r="B50253">
        <v>20.899999999999967</v>
      </c>
      <c r="C50253">
        <v>1.5782466535971387</v>
      </c>
      <c r="D50253">
        <v>0.87934358078517194</v>
      </c>
      <c r="E50253">
        <v>0.69890307281196673</v>
      </c>
      <c r="F50253">
        <v>-5.877743439534866E-2</v>
      </c>
      <c r="G50253">
        <v>20.800000000000026</v>
      </c>
      <c r="H50253">
        <v>234375000</v>
      </c>
      <c r="I50253">
        <v>0</v>
      </c>
    </row>
    <row r="50254" spans="1:9" x14ac:dyDescent="0.25">
      <c r="A50254" s="1" t="s">
        <v>50261</v>
      </c>
      <c r="B50254">
        <v>21.300000000000018</v>
      </c>
      <c r="C50254">
        <v>2.171039734206567</v>
      </c>
      <c r="D50254">
        <v>1.1807485592094968</v>
      </c>
      <c r="E50254">
        <v>0.9902911749970702</v>
      </c>
      <c r="F50254">
        <v>-8.4830360183210551E-2</v>
      </c>
      <c r="G50254">
        <v>21.200000000000031</v>
      </c>
      <c r="H50254">
        <v>203125000</v>
      </c>
      <c r="I50254">
        <v>0</v>
      </c>
    </row>
    <row r="50255" spans="1:9" x14ac:dyDescent="0.25">
      <c r="A50255" s="1" t="s">
        <v>50262</v>
      </c>
      <c r="B50255">
        <v>21.299999999999986</v>
      </c>
      <c r="C50255">
        <v>2.1404680465997816</v>
      </c>
      <c r="D50255">
        <v>1.1665161383505249</v>
      </c>
      <c r="E50255">
        <v>0.9739519082492567</v>
      </c>
      <c r="F50255">
        <v>-8.4637684011005465E-2</v>
      </c>
      <c r="G50255">
        <v>21.200000000000031</v>
      </c>
      <c r="H50255">
        <v>203125000</v>
      </c>
      <c r="I50255">
        <v>0</v>
      </c>
    </row>
    <row r="50256" spans="1:9" x14ac:dyDescent="0.25">
      <c r="A50256" s="1" t="s">
        <v>50263</v>
      </c>
      <c r="B50256">
        <v>20.80000000000004</v>
      </c>
      <c r="C50256">
        <v>2.2397450589352004</v>
      </c>
      <c r="D50256">
        <v>1.1878907030160732</v>
      </c>
      <c r="E50256">
        <v>1.0518543559191271</v>
      </c>
      <c r="F50256">
        <v>-0.19938911588103858</v>
      </c>
      <c r="G50256">
        <v>20.700000000000024</v>
      </c>
      <c r="H50256">
        <v>125000000</v>
      </c>
      <c r="I50256">
        <v>0</v>
      </c>
    </row>
    <row r="50257" spans="1:9" x14ac:dyDescent="0.25">
      <c r="A50257" s="1" t="s">
        <v>50264</v>
      </c>
      <c r="B50257">
        <v>20.899999999999956</v>
      </c>
      <c r="C50257">
        <v>2.2896413929482584</v>
      </c>
      <c r="D50257">
        <v>1.2153524304002894</v>
      </c>
      <c r="E50257">
        <v>1.074288962547969</v>
      </c>
      <c r="F50257">
        <v>-0.20670823828004536</v>
      </c>
      <c r="G50257">
        <v>20.800000000000026</v>
      </c>
      <c r="H50257">
        <v>140625000</v>
      </c>
      <c r="I50257">
        <v>0</v>
      </c>
    </row>
    <row r="50258" spans="1:9" x14ac:dyDescent="0.25">
      <c r="A50258" s="1" t="s">
        <v>50265</v>
      </c>
      <c r="B50258">
        <v>20.699999999999978</v>
      </c>
      <c r="C50258">
        <v>1.7927810186793738</v>
      </c>
      <c r="D50258">
        <v>0.77291945344121293</v>
      </c>
      <c r="E50258">
        <v>1.0198615652381608</v>
      </c>
      <c r="F50258">
        <v>0.10187336684928727</v>
      </c>
      <c r="G50258">
        <v>20.600000000000023</v>
      </c>
      <c r="H50258">
        <v>140625000</v>
      </c>
      <c r="I50258">
        <v>0</v>
      </c>
    </row>
    <row r="50259" spans="1:9" x14ac:dyDescent="0.25">
      <c r="A50259" s="1" t="s">
        <v>50266</v>
      </c>
      <c r="B50259">
        <v>20.700000000000006</v>
      </c>
      <c r="C50259">
        <v>1.8213482871633921</v>
      </c>
      <c r="D50259">
        <v>0.7853443802468516</v>
      </c>
      <c r="E50259">
        <v>1.0360039069165405</v>
      </c>
      <c r="F50259">
        <v>9.5304347322600957E-2</v>
      </c>
      <c r="G50259">
        <v>20.600000000000023</v>
      </c>
      <c r="H50259">
        <v>218750000</v>
      </c>
      <c r="I50259">
        <v>0</v>
      </c>
    </row>
    <row r="50260" spans="1:9" x14ac:dyDescent="0.25">
      <c r="A50260" s="1" t="s">
        <v>50267</v>
      </c>
      <c r="B50260">
        <v>21.099999999999998</v>
      </c>
      <c r="C50260">
        <v>2.2859447488375837</v>
      </c>
      <c r="D50260">
        <v>0.99015353061164468</v>
      </c>
      <c r="E50260">
        <v>1.295791218225939</v>
      </c>
      <c r="F50260">
        <v>7.3957021955331381E-2</v>
      </c>
      <c r="G50260">
        <v>21.000000000000028</v>
      </c>
      <c r="H50260">
        <v>140625000</v>
      </c>
      <c r="I50260">
        <v>0</v>
      </c>
    </row>
    <row r="50261" spans="1:9" x14ac:dyDescent="0.25">
      <c r="A50261" s="1" t="s">
        <v>50268</v>
      </c>
      <c r="B50261">
        <v>21.199999999999985</v>
      </c>
      <c r="C50261">
        <v>2.3998416965126679</v>
      </c>
      <c r="D50261">
        <v>1.0461551088584446</v>
      </c>
      <c r="E50261">
        <v>1.3536865876542232</v>
      </c>
      <c r="F50261">
        <v>9.0157357961951234E-2</v>
      </c>
      <c r="G50261">
        <v>21.10000000000003</v>
      </c>
      <c r="H50261">
        <v>156250000</v>
      </c>
      <c r="I50261">
        <v>0</v>
      </c>
    </row>
    <row r="50262" spans="1:9" x14ac:dyDescent="0.25">
      <c r="A50262" s="1" t="s">
        <v>50269</v>
      </c>
      <c r="B50262">
        <v>21.599999999999962</v>
      </c>
      <c r="C50262">
        <v>3.0675053713915101</v>
      </c>
      <c r="D50262">
        <v>1.3710638001169762</v>
      </c>
      <c r="E50262">
        <v>1.696441571274534</v>
      </c>
      <c r="F50262">
        <v>0.67950591707944863</v>
      </c>
      <c r="G50262">
        <v>21.500000000000036</v>
      </c>
      <c r="H50262">
        <v>156250000</v>
      </c>
      <c r="I50262">
        <v>0</v>
      </c>
    </row>
    <row r="50263" spans="1:9" x14ac:dyDescent="0.25">
      <c r="A50263" s="1" t="s">
        <v>50270</v>
      </c>
      <c r="B50263">
        <v>23.999999999999993</v>
      </c>
      <c r="C50263">
        <v>5.1063384539225432</v>
      </c>
      <c r="D50263">
        <v>2.7142128713545821</v>
      </c>
      <c r="E50263">
        <v>2.3921255825679597</v>
      </c>
      <c r="F50263">
        <v>-0.91183260768033936</v>
      </c>
      <c r="G50263">
        <v>23.90000000000007</v>
      </c>
      <c r="H50263">
        <v>234375000</v>
      </c>
      <c r="I50263">
        <v>0</v>
      </c>
    </row>
    <row r="50264" spans="1:9" x14ac:dyDescent="0.25">
      <c r="A50264" s="1" t="s">
        <v>50271</v>
      </c>
      <c r="B50264">
        <v>23.399999999999995</v>
      </c>
      <c r="C50264">
        <v>4.0599295460215341</v>
      </c>
      <c r="D50264">
        <v>2.205777543262653</v>
      </c>
      <c r="E50264">
        <v>1.854152002758882</v>
      </c>
      <c r="F50264">
        <v>-0.46374689693505111</v>
      </c>
      <c r="G50264">
        <v>23.300000000000061</v>
      </c>
      <c r="H50264">
        <v>171875000</v>
      </c>
      <c r="I50264">
        <v>0</v>
      </c>
    </row>
    <row r="50265" spans="1:9" x14ac:dyDescent="0.25">
      <c r="A50265" s="1" t="s">
        <v>50272</v>
      </c>
      <c r="B50265">
        <v>23.400000000000013</v>
      </c>
      <c r="C50265">
        <v>4.0557200664785338</v>
      </c>
      <c r="D50265">
        <v>2.2068847382393013</v>
      </c>
      <c r="E50265">
        <v>1.8488353282392316</v>
      </c>
      <c r="F50265">
        <v>-0.3346146566861008</v>
      </c>
      <c r="G50265">
        <v>23.300000000000061</v>
      </c>
      <c r="H50265">
        <v>203125000</v>
      </c>
      <c r="I50265">
        <v>0</v>
      </c>
    </row>
    <row r="50266" spans="1:9" x14ac:dyDescent="0.25">
      <c r="A50266" s="1" t="s">
        <v>50273</v>
      </c>
      <c r="B50266">
        <v>20.899999999999984</v>
      </c>
      <c r="C50266">
        <v>1.7404101602565767</v>
      </c>
      <c r="D50266">
        <v>1.0236195580373244</v>
      </c>
      <c r="E50266">
        <v>0.71679060221925228</v>
      </c>
      <c r="F50266">
        <v>-8.8769749168291057E-2</v>
      </c>
      <c r="G50266">
        <v>20.800000000000026</v>
      </c>
      <c r="H50266">
        <v>125000000</v>
      </c>
      <c r="I50266">
        <v>0</v>
      </c>
    </row>
    <row r="50267" spans="1:9" x14ac:dyDescent="0.25">
      <c r="A50267" s="1" t="s">
        <v>50274</v>
      </c>
      <c r="B50267">
        <v>20.900000000000006</v>
      </c>
      <c r="C50267">
        <v>1.7521858213521617</v>
      </c>
      <c r="D50267">
        <v>1.0313866589678398</v>
      </c>
      <c r="E50267">
        <v>0.72079916238432196</v>
      </c>
      <c r="F50267">
        <v>-9.2252498579913578E-2</v>
      </c>
      <c r="G50267">
        <v>20.800000000000026</v>
      </c>
      <c r="H50267">
        <v>125000000</v>
      </c>
      <c r="I50267">
        <v>0</v>
      </c>
    </row>
    <row r="50268" spans="1:9" x14ac:dyDescent="0.25">
      <c r="A50268" s="1" t="s">
        <v>50275</v>
      </c>
      <c r="B50268">
        <v>21.199999999999985</v>
      </c>
      <c r="C50268">
        <v>1.7700167964144375</v>
      </c>
      <c r="D50268">
        <v>1.0509977543144213</v>
      </c>
      <c r="E50268">
        <v>0.71901904210001621</v>
      </c>
      <c r="F50268">
        <v>-6.7168868532134773E-2</v>
      </c>
      <c r="G50268">
        <v>21.10000000000003</v>
      </c>
      <c r="H50268">
        <v>156250000</v>
      </c>
      <c r="I50268">
        <v>0</v>
      </c>
    </row>
    <row r="50269" spans="1:9" x14ac:dyDescent="0.25">
      <c r="A50269" s="1" t="s">
        <v>50276</v>
      </c>
      <c r="B50269">
        <v>21.199999999999978</v>
      </c>
      <c r="C50269">
        <v>1.7482654284562407</v>
      </c>
      <c r="D50269">
        <v>1.0420867648579368</v>
      </c>
      <c r="E50269">
        <v>0.70617866359830384</v>
      </c>
      <c r="F50269">
        <v>-6.8241724029374673E-2</v>
      </c>
      <c r="G50269">
        <v>21.10000000000003</v>
      </c>
      <c r="H50269">
        <v>156250000</v>
      </c>
      <c r="I50269">
        <v>0</v>
      </c>
    </row>
    <row r="50270" spans="1:9" x14ac:dyDescent="0.25">
      <c r="A50270" s="1" t="s">
        <v>50277</v>
      </c>
      <c r="B50270">
        <v>21.599999999999977</v>
      </c>
      <c r="C50270">
        <v>2.3326942116415275</v>
      </c>
      <c r="D50270">
        <v>1.3396682837227361</v>
      </c>
      <c r="E50270">
        <v>0.99302592791879141</v>
      </c>
      <c r="F50270">
        <v>-8.5026016857959519E-2</v>
      </c>
      <c r="G50270">
        <v>21.500000000000036</v>
      </c>
      <c r="H50270">
        <v>140625000</v>
      </c>
      <c r="I50270">
        <v>0</v>
      </c>
    </row>
    <row r="50271" spans="1:9" x14ac:dyDescent="0.25">
      <c r="A50271" s="1" t="s">
        <v>50278</v>
      </c>
      <c r="B50271">
        <v>21.599999999999969</v>
      </c>
      <c r="C50271">
        <v>2.3011424049488451</v>
      </c>
      <c r="D50271">
        <v>1.3259393441074487</v>
      </c>
      <c r="E50271">
        <v>0.97520306084139641</v>
      </c>
      <c r="F50271">
        <v>-8.5397032551950858E-2</v>
      </c>
      <c r="G50271">
        <v>21.500000000000036</v>
      </c>
      <c r="H50271">
        <v>156250000</v>
      </c>
      <c r="I50271">
        <v>0</v>
      </c>
    </row>
    <row r="50272" spans="1:9" x14ac:dyDescent="0.25">
      <c r="A50272" s="1" t="s">
        <v>50279</v>
      </c>
      <c r="B50272">
        <v>20.799999999999965</v>
      </c>
      <c r="C50272">
        <v>2.2631539990059966</v>
      </c>
      <c r="D50272">
        <v>0.99291078336302796</v>
      </c>
      <c r="E50272">
        <v>1.2702432156429686</v>
      </c>
      <c r="F50272">
        <v>0.18132270102732884</v>
      </c>
      <c r="G50272">
        <v>20.700000000000024</v>
      </c>
      <c r="H50272">
        <v>109375000</v>
      </c>
      <c r="I50272">
        <v>0</v>
      </c>
    </row>
    <row r="50273" spans="1:9" x14ac:dyDescent="0.25">
      <c r="A50273" s="1" t="s">
        <v>50280</v>
      </c>
      <c r="B50273">
        <v>20.799999999999994</v>
      </c>
      <c r="C50273">
        <v>2.2517295863138291</v>
      </c>
      <c r="D50273">
        <v>0.98495270277238767</v>
      </c>
      <c r="E50273">
        <v>1.2667768835414415</v>
      </c>
      <c r="F50273">
        <v>0.17722216547718572</v>
      </c>
      <c r="G50273">
        <v>20.700000000000024</v>
      </c>
      <c r="H50273">
        <v>109375000</v>
      </c>
      <c r="I50273">
        <v>0</v>
      </c>
    </row>
    <row r="50274" spans="1:9" x14ac:dyDescent="0.25">
      <c r="A50274" s="1" t="s">
        <v>50281</v>
      </c>
      <c r="B50274">
        <v>20.500000000000004</v>
      </c>
      <c r="C50274">
        <v>1.4938681278548493</v>
      </c>
      <c r="D50274">
        <v>0.63786982695609895</v>
      </c>
      <c r="E50274">
        <v>0.8559983008987504</v>
      </c>
      <c r="F50274">
        <v>7.2845010186560977E-2</v>
      </c>
      <c r="G50274">
        <v>20.40000000000002</v>
      </c>
      <c r="H50274">
        <v>171875000</v>
      </c>
      <c r="I50274">
        <v>0</v>
      </c>
    </row>
    <row r="50275" spans="1:9" x14ac:dyDescent="0.25">
      <c r="A50275" s="1" t="s">
        <v>50282</v>
      </c>
      <c r="B50275">
        <v>20.500000000000007</v>
      </c>
      <c r="C50275">
        <v>1.533980144633202</v>
      </c>
      <c r="D50275">
        <v>0.65595132379616583</v>
      </c>
      <c r="E50275">
        <v>0.87802882083703615</v>
      </c>
      <c r="F50275">
        <v>6.7801949032072706E-2</v>
      </c>
      <c r="G50275">
        <v>20.40000000000002</v>
      </c>
      <c r="H50275">
        <v>140625000</v>
      </c>
      <c r="I50275">
        <v>0</v>
      </c>
    </row>
    <row r="50276" spans="1:9" x14ac:dyDescent="0.25">
      <c r="A50276" s="1" t="s">
        <v>50283</v>
      </c>
      <c r="B50276">
        <v>20.899999999999995</v>
      </c>
      <c r="C50276">
        <v>2.1475617847643083</v>
      </c>
      <c r="D50276">
        <v>0.93520604187349754</v>
      </c>
      <c r="E50276">
        <v>1.2123557428908107</v>
      </c>
      <c r="F50276">
        <v>9.3568937222935578E-2</v>
      </c>
      <c r="G50276">
        <v>20.800000000000026</v>
      </c>
      <c r="H50276">
        <v>140625000</v>
      </c>
      <c r="I50276">
        <v>0</v>
      </c>
    </row>
    <row r="50277" spans="1:9" x14ac:dyDescent="0.25">
      <c r="A50277" s="1" t="s">
        <v>50284</v>
      </c>
      <c r="B50277">
        <v>21</v>
      </c>
      <c r="C50277">
        <v>2.2414390960125896</v>
      </c>
      <c r="D50277">
        <v>0.98122742318854783</v>
      </c>
      <c r="E50277">
        <v>1.2602116728240418</v>
      </c>
      <c r="F50277">
        <v>0.10966659889343244</v>
      </c>
      <c r="G50277">
        <v>20.900000000000027</v>
      </c>
      <c r="H50277">
        <v>171875000</v>
      </c>
      <c r="I50277">
        <v>0</v>
      </c>
    </row>
    <row r="50278" spans="1:9" x14ac:dyDescent="0.25">
      <c r="A50278" s="1" t="s">
        <v>50285</v>
      </c>
      <c r="B50278">
        <v>21.199999999999985</v>
      </c>
      <c r="C50278">
        <v>2.3625451331285117</v>
      </c>
      <c r="D50278">
        <v>1.0323604782996245</v>
      </c>
      <c r="E50278">
        <v>1.3301846548288871</v>
      </c>
      <c r="F50278">
        <v>0.17724386912433499</v>
      </c>
      <c r="G50278">
        <v>21.10000000000003</v>
      </c>
      <c r="H50278">
        <v>125000000</v>
      </c>
      <c r="I50278">
        <v>0</v>
      </c>
    </row>
    <row r="50279" spans="1:9" x14ac:dyDescent="0.25">
      <c r="A50279" s="1" t="s">
        <v>50286</v>
      </c>
      <c r="B50279">
        <v>21.199999999999974</v>
      </c>
      <c r="C50279">
        <v>2.3928820081509525</v>
      </c>
      <c r="D50279">
        <v>1.0467611010544395</v>
      </c>
      <c r="E50279">
        <v>1.346120907096513</v>
      </c>
      <c r="F50279">
        <v>0.19036452619247468</v>
      </c>
      <c r="G50279">
        <v>21.10000000000003</v>
      </c>
      <c r="H50279">
        <v>187500000</v>
      </c>
      <c r="I50279">
        <v>0</v>
      </c>
    </row>
    <row r="50280" spans="1:9" x14ac:dyDescent="0.25">
      <c r="A50280" s="1" t="s">
        <v>50287</v>
      </c>
      <c r="B50280">
        <v>21.399999999999984</v>
      </c>
      <c r="C50280">
        <v>2.4703713716289091</v>
      </c>
      <c r="D50280">
        <v>1.0810360391783149</v>
      </c>
      <c r="E50280">
        <v>1.3893353324505942</v>
      </c>
      <c r="F50280">
        <v>0.19607618895771406</v>
      </c>
      <c r="G50280">
        <v>21.300000000000033</v>
      </c>
      <c r="H50280">
        <v>171875000</v>
      </c>
      <c r="I50280">
        <v>0</v>
      </c>
    </row>
    <row r="50281" spans="1:9" x14ac:dyDescent="0.25">
      <c r="A50281" s="1" t="s">
        <v>50288</v>
      </c>
      <c r="B50281">
        <v>21.399999999999988</v>
      </c>
      <c r="C50281">
        <v>2.4403648638767934</v>
      </c>
      <c r="D50281">
        <v>1.0653961446964679</v>
      </c>
      <c r="E50281">
        <v>1.3749687191803255</v>
      </c>
      <c r="F50281">
        <v>0.18084665497078722</v>
      </c>
      <c r="G50281">
        <v>21.300000000000033</v>
      </c>
      <c r="H50281">
        <v>140625000</v>
      </c>
      <c r="I50281">
        <v>0</v>
      </c>
    </row>
    <row r="50282" spans="1:9" x14ac:dyDescent="0.25">
      <c r="A50282" s="1" t="s">
        <v>50289</v>
      </c>
      <c r="B50282">
        <v>21.099999999999969</v>
      </c>
      <c r="C50282">
        <v>2.0305552428661908</v>
      </c>
      <c r="D50282">
        <v>1.1829680905134983</v>
      </c>
      <c r="E50282">
        <v>0.84758715235269255</v>
      </c>
      <c r="F50282">
        <v>-0.11901198306684568</v>
      </c>
      <c r="G50282">
        <v>21.000000000000028</v>
      </c>
      <c r="H50282">
        <v>187500000</v>
      </c>
      <c r="I50282">
        <v>0</v>
      </c>
    </row>
    <row r="50283" spans="1:9" x14ac:dyDescent="0.25">
      <c r="A50283" s="1" t="s">
        <v>50290</v>
      </c>
      <c r="B50283">
        <v>21.100000000000012</v>
      </c>
      <c r="C50283">
        <v>2.0452925837030471</v>
      </c>
      <c r="D50283">
        <v>1.1922525091209799</v>
      </c>
      <c r="E50283">
        <v>0.85304007458206721</v>
      </c>
      <c r="F50283">
        <v>-0.12299311544108216</v>
      </c>
      <c r="G50283">
        <v>21.000000000000028</v>
      </c>
      <c r="H50283">
        <v>156250000</v>
      </c>
      <c r="I50283">
        <v>0</v>
      </c>
    </row>
    <row r="50284" spans="1:9" x14ac:dyDescent="0.25">
      <c r="A50284" s="1" t="s">
        <v>50291</v>
      </c>
      <c r="B50284">
        <v>21.300000000000022</v>
      </c>
      <c r="C50284">
        <v>1.8854618944704438</v>
      </c>
      <c r="D50284">
        <v>1.1225171772558964</v>
      </c>
      <c r="E50284">
        <v>0.76294471721454737</v>
      </c>
      <c r="F50284">
        <v>-8.0817587615127362E-2</v>
      </c>
      <c r="G50284">
        <v>21.200000000000031</v>
      </c>
      <c r="H50284">
        <v>187500000</v>
      </c>
      <c r="I50284">
        <v>0</v>
      </c>
    </row>
    <row r="50285" spans="1:9" x14ac:dyDescent="0.25">
      <c r="A50285" s="1" t="s">
        <v>50292</v>
      </c>
      <c r="B50285">
        <v>21.399999999999991</v>
      </c>
      <c r="C50285">
        <v>1.8766156707478832</v>
      </c>
      <c r="D50285">
        <v>1.1200943279216231</v>
      </c>
      <c r="E50285">
        <v>0.75652134282626005</v>
      </c>
      <c r="F50285">
        <v>-8.3023781053321422E-2</v>
      </c>
      <c r="G50285">
        <v>21.300000000000033</v>
      </c>
      <c r="H50285">
        <v>125000000</v>
      </c>
      <c r="I50285">
        <v>0</v>
      </c>
    </row>
    <row r="50286" spans="1:9" x14ac:dyDescent="0.25">
      <c r="A50286" s="1" t="s">
        <v>50293</v>
      </c>
      <c r="B50286">
        <v>21.799999999999994</v>
      </c>
      <c r="C50286">
        <v>2.3633965241837678</v>
      </c>
      <c r="D50286">
        <v>1.3682641698546116</v>
      </c>
      <c r="E50286">
        <v>0.99513235432915614</v>
      </c>
      <c r="F50286">
        <v>-8.9416928393590833E-2</v>
      </c>
      <c r="G50286">
        <v>21.700000000000038</v>
      </c>
      <c r="H50286">
        <v>250000000</v>
      </c>
      <c r="I50286">
        <v>0</v>
      </c>
    </row>
    <row r="50287" spans="1:9" x14ac:dyDescent="0.25">
      <c r="A50287" s="1" t="s">
        <v>50294</v>
      </c>
      <c r="B50287">
        <v>21.800000000000008</v>
      </c>
      <c r="C50287">
        <v>2.3304882730603125</v>
      </c>
      <c r="D50287">
        <v>1.3538912365753277</v>
      </c>
      <c r="E50287">
        <v>0.97659703648498475</v>
      </c>
      <c r="F50287">
        <v>-8.9253651985176763E-2</v>
      </c>
      <c r="G50287">
        <v>21.700000000000038</v>
      </c>
      <c r="H50287">
        <v>171875000</v>
      </c>
      <c r="I50287">
        <v>0</v>
      </c>
    </row>
    <row r="50288" spans="1:9" x14ac:dyDescent="0.25">
      <c r="A50288" s="1" t="s">
        <v>50295</v>
      </c>
      <c r="B50288">
        <v>20.599999999999994</v>
      </c>
      <c r="C50288">
        <v>1.9078941345017832</v>
      </c>
      <c r="D50288">
        <v>0.83084137825224902</v>
      </c>
      <c r="E50288">
        <v>1.0770527562495342</v>
      </c>
      <c r="F50288">
        <v>0.13444320521376874</v>
      </c>
      <c r="G50288">
        <v>20.500000000000021</v>
      </c>
      <c r="H50288">
        <v>171875000</v>
      </c>
      <c r="I50288">
        <v>0</v>
      </c>
    </row>
    <row r="50289" spans="1:9" x14ac:dyDescent="0.25">
      <c r="A50289" s="1" t="s">
        <v>50296</v>
      </c>
      <c r="B50289">
        <v>20.599999999999962</v>
      </c>
      <c r="C50289">
        <v>1.8966784438893898</v>
      </c>
      <c r="D50289">
        <v>0.8230829579412835</v>
      </c>
      <c r="E50289">
        <v>1.0735954859481063</v>
      </c>
      <c r="F50289">
        <v>0.13289397684787163</v>
      </c>
      <c r="G50289">
        <v>20.500000000000021</v>
      </c>
      <c r="H50289">
        <v>203125000</v>
      </c>
      <c r="I50289">
        <v>0</v>
      </c>
    </row>
    <row r="50290" spans="1:9" x14ac:dyDescent="0.25">
      <c r="A50290" s="1" t="s">
        <v>50297</v>
      </c>
      <c r="B50290">
        <v>20.900000000000016</v>
      </c>
      <c r="C50290">
        <v>2.1506704096665428</v>
      </c>
      <c r="D50290">
        <v>0.93749455314171115</v>
      </c>
      <c r="E50290">
        <v>1.2131758565248316</v>
      </c>
      <c r="F50290">
        <v>0.14329985578552762</v>
      </c>
      <c r="G50290">
        <v>20.800000000000026</v>
      </c>
      <c r="H50290">
        <v>140625000</v>
      </c>
      <c r="I50290">
        <v>0</v>
      </c>
    </row>
    <row r="50291" spans="1:9" x14ac:dyDescent="0.25">
      <c r="A50291" s="1" t="s">
        <v>50298</v>
      </c>
      <c r="B50291">
        <v>20.9</v>
      </c>
      <c r="C50291">
        <v>2.1682856518006668</v>
      </c>
      <c r="D50291">
        <v>0.94453968977731062</v>
      </c>
      <c r="E50291">
        <v>1.2237459620233562</v>
      </c>
      <c r="F50291">
        <v>0.13359568520430676</v>
      </c>
      <c r="G50291">
        <v>20.800000000000026</v>
      </c>
      <c r="H50291">
        <v>187500000</v>
      </c>
      <c r="I50291">
        <v>0</v>
      </c>
    </row>
    <row r="50292" spans="1:9" x14ac:dyDescent="0.25">
      <c r="A50292" s="1" t="s">
        <v>50299</v>
      </c>
      <c r="B50292">
        <v>21.29999999999999</v>
      </c>
      <c r="C50292">
        <v>2.38424794647019</v>
      </c>
      <c r="D50292">
        <v>1.02521731442231</v>
      </c>
      <c r="E50292">
        <v>1.35903063204788</v>
      </c>
      <c r="F50292">
        <v>6.5846129464138148E-2</v>
      </c>
      <c r="G50292">
        <v>21.200000000000031</v>
      </c>
      <c r="H50292">
        <v>125000000</v>
      </c>
      <c r="I50292">
        <v>0</v>
      </c>
    </row>
    <row r="50293" spans="1:9" x14ac:dyDescent="0.25">
      <c r="A50293" s="1" t="s">
        <v>50300</v>
      </c>
      <c r="B50293">
        <v>21.399999999999956</v>
      </c>
      <c r="C50293">
        <v>2.5086673683408889</v>
      </c>
      <c r="D50293">
        <v>1.0864509559808555</v>
      </c>
      <c r="E50293">
        <v>1.4222164123600334</v>
      </c>
      <c r="F50293">
        <v>7.2914053215401786E-2</v>
      </c>
      <c r="G50293">
        <v>21.300000000000033</v>
      </c>
      <c r="H50293">
        <v>125000000</v>
      </c>
      <c r="I50293">
        <v>0</v>
      </c>
    </row>
    <row r="50294" spans="1:9" x14ac:dyDescent="0.25">
      <c r="A50294" s="1" t="s">
        <v>50301</v>
      </c>
      <c r="B50294">
        <v>21.799999999999994</v>
      </c>
      <c r="C50294">
        <v>2.9113511586507927</v>
      </c>
      <c r="D50294">
        <v>1.279379079084332</v>
      </c>
      <c r="E50294">
        <v>1.6319720795664607</v>
      </c>
      <c r="F50294">
        <v>0.39065434472068272</v>
      </c>
      <c r="G50294">
        <v>21.700000000000038</v>
      </c>
      <c r="H50294">
        <v>156250000</v>
      </c>
      <c r="I50294">
        <v>0</v>
      </c>
    </row>
    <row r="50295" spans="1:9" x14ac:dyDescent="0.25">
      <c r="A50295" s="1" t="s">
        <v>50302</v>
      </c>
      <c r="B50295">
        <v>24.099999999999991</v>
      </c>
      <c r="C50295">
        <v>5.5578361457600822</v>
      </c>
      <c r="D50295">
        <v>2.9288677705172228</v>
      </c>
      <c r="E50295">
        <v>2.6289683752428568</v>
      </c>
      <c r="F50295">
        <v>-1</v>
      </c>
      <c r="G50295">
        <v>24.000000000000071</v>
      </c>
      <c r="H50295">
        <v>140625000</v>
      </c>
      <c r="I50295">
        <v>0</v>
      </c>
    </row>
    <row r="50296" spans="1:9" x14ac:dyDescent="0.25">
      <c r="A50296" s="1" t="s">
        <v>50303</v>
      </c>
      <c r="B50296">
        <v>23.099999999999973</v>
      </c>
      <c r="C50296">
        <v>4.0472466486198275</v>
      </c>
      <c r="D50296">
        <v>2.1880917999569816</v>
      </c>
      <c r="E50296">
        <v>1.8591548486628491</v>
      </c>
      <c r="F50296">
        <v>-0.48410195282377178</v>
      </c>
      <c r="G50296">
        <v>23.000000000000057</v>
      </c>
      <c r="H50296">
        <v>171875000</v>
      </c>
      <c r="I50296">
        <v>0</v>
      </c>
    </row>
    <row r="50297" spans="1:9" x14ac:dyDescent="0.25">
      <c r="A50297" s="1" t="s">
        <v>50304</v>
      </c>
      <c r="B50297">
        <v>23.099999999999991</v>
      </c>
      <c r="C50297">
        <v>4.036870364398796</v>
      </c>
      <c r="D50297">
        <v>2.1861042108332862</v>
      </c>
      <c r="E50297">
        <v>1.850766153565516</v>
      </c>
      <c r="F50297">
        <v>-0.33167884753448584</v>
      </c>
      <c r="G50297">
        <v>23.000000000000057</v>
      </c>
      <c r="H50297">
        <v>218750000</v>
      </c>
      <c r="I50297">
        <v>0</v>
      </c>
    </row>
    <row r="50298" spans="1:9" x14ac:dyDescent="0.25">
      <c r="A50298" s="1" t="s">
        <v>50305</v>
      </c>
      <c r="B50298">
        <v>20.699999999999982</v>
      </c>
      <c r="C50298">
        <v>1.4913252339614429</v>
      </c>
      <c r="D50298">
        <v>0.88464071989157711</v>
      </c>
      <c r="E50298">
        <v>0.60668451406986579</v>
      </c>
      <c r="F50298">
        <v>-6.7078358188095599E-2</v>
      </c>
      <c r="G50298">
        <v>20.600000000000023</v>
      </c>
      <c r="H50298">
        <v>171875000</v>
      </c>
      <c r="I50298">
        <v>0</v>
      </c>
    </row>
    <row r="50299" spans="1:9" x14ac:dyDescent="0.25">
      <c r="A50299" s="1" t="s">
        <v>50306</v>
      </c>
      <c r="B50299">
        <v>20.699999999999992</v>
      </c>
      <c r="C50299">
        <v>1.4953701261670624</v>
      </c>
      <c r="D50299">
        <v>0.88850241507340932</v>
      </c>
      <c r="E50299">
        <v>0.60686771109365312</v>
      </c>
      <c r="F50299">
        <v>-6.9238100812600401E-2</v>
      </c>
      <c r="G50299">
        <v>20.600000000000023</v>
      </c>
      <c r="H50299">
        <v>203125000</v>
      </c>
      <c r="I50299">
        <v>0</v>
      </c>
    </row>
    <row r="50300" spans="1:9" x14ac:dyDescent="0.25">
      <c r="A50300" s="1" t="s">
        <v>50307</v>
      </c>
      <c r="B50300">
        <v>20.999999999999986</v>
      </c>
      <c r="C50300">
        <v>1.7299471082939628</v>
      </c>
      <c r="D50300">
        <v>1.0169870499035745</v>
      </c>
      <c r="E50300">
        <v>0.71296005839038834</v>
      </c>
      <c r="F50300">
        <v>-5.7408310065826917E-2</v>
      </c>
      <c r="G50300">
        <v>20.900000000000027</v>
      </c>
      <c r="H50300">
        <v>140625000</v>
      </c>
      <c r="I50300">
        <v>0</v>
      </c>
    </row>
    <row r="50301" spans="1:9" x14ac:dyDescent="0.25">
      <c r="A50301" s="1" t="s">
        <v>50308</v>
      </c>
      <c r="B50301">
        <v>20.999999999999968</v>
      </c>
      <c r="C50301">
        <v>1.6957202832369149</v>
      </c>
      <c r="D50301">
        <v>1.001797373484631</v>
      </c>
      <c r="E50301">
        <v>0.69392290975228388</v>
      </c>
      <c r="F50301">
        <v>-5.8418942603228441E-2</v>
      </c>
      <c r="G50301">
        <v>20.900000000000027</v>
      </c>
      <c r="H50301">
        <v>187500000</v>
      </c>
      <c r="I50301">
        <v>0</v>
      </c>
    </row>
    <row r="50302" spans="1:9" x14ac:dyDescent="0.25">
      <c r="A50302" s="1" t="s">
        <v>50309</v>
      </c>
      <c r="B50302">
        <v>21.400000000000013</v>
      </c>
      <c r="C50302">
        <v>2.2937673792727025</v>
      </c>
      <c r="D50302">
        <v>1.3067747116701711</v>
      </c>
      <c r="E50302">
        <v>0.98699266760253135</v>
      </c>
      <c r="F50302">
        <v>-8.4350184450273424E-2</v>
      </c>
      <c r="G50302">
        <v>21.300000000000033</v>
      </c>
      <c r="H50302">
        <v>171875000</v>
      </c>
      <c r="I50302">
        <v>0</v>
      </c>
    </row>
    <row r="50303" spans="1:9" x14ac:dyDescent="0.25">
      <c r="A50303" s="1" t="s">
        <v>50310</v>
      </c>
      <c r="B50303">
        <v>21.399999999999977</v>
      </c>
      <c r="C50303">
        <v>2.2647176854986557</v>
      </c>
      <c r="D50303">
        <v>1.2942589974282197</v>
      </c>
      <c r="E50303">
        <v>0.970458688070436</v>
      </c>
      <c r="F50303">
        <v>-8.4153348173437337E-2</v>
      </c>
      <c r="G50303">
        <v>21.300000000000033</v>
      </c>
      <c r="H50303">
        <v>125000000</v>
      </c>
      <c r="I50303">
        <v>0</v>
      </c>
    </row>
    <row r="50304" spans="1:9" x14ac:dyDescent="0.25">
      <c r="A50304" s="1" t="s">
        <v>50311</v>
      </c>
      <c r="B50304">
        <v>20.899999999999974</v>
      </c>
      <c r="C50304">
        <v>2.3203625704117563</v>
      </c>
      <c r="D50304">
        <v>1.2703335021576097</v>
      </c>
      <c r="E50304">
        <v>1.0500290682541467</v>
      </c>
      <c r="F50304">
        <v>-0.19919560475557008</v>
      </c>
      <c r="G50304">
        <v>20.800000000000026</v>
      </c>
      <c r="H50304">
        <v>156250000</v>
      </c>
      <c r="I50304">
        <v>0</v>
      </c>
    </row>
    <row r="50305" spans="1:9" x14ac:dyDescent="0.25">
      <c r="A50305" s="1" t="s">
        <v>50312</v>
      </c>
      <c r="B50305">
        <v>20.899999999999995</v>
      </c>
      <c r="C50305">
        <v>2.3741634117690089</v>
      </c>
      <c r="D50305">
        <v>1.3015420569795402</v>
      </c>
      <c r="E50305">
        <v>1.0726213547894687</v>
      </c>
      <c r="F50305">
        <v>-0.20643842205148921</v>
      </c>
      <c r="G50305">
        <v>20.800000000000026</v>
      </c>
      <c r="H50305">
        <v>140625000</v>
      </c>
      <c r="I50305">
        <v>0</v>
      </c>
    </row>
    <row r="50306" spans="1:9" x14ac:dyDescent="0.25">
      <c r="A50306" s="1" t="s">
        <v>50313</v>
      </c>
      <c r="B50306">
        <v>21.199999999999971</v>
      </c>
      <c r="C50306">
        <v>2.83265118636711</v>
      </c>
      <c r="D50306">
        <v>0.77850040310338864</v>
      </c>
      <c r="E50306">
        <v>2.0541507832637214</v>
      </c>
      <c r="F50306">
        <v>0.1008426145349075</v>
      </c>
      <c r="G50306">
        <v>21.10000000000003</v>
      </c>
      <c r="H50306">
        <v>156250000</v>
      </c>
      <c r="I50306">
        <v>0</v>
      </c>
    </row>
    <row r="50307" spans="1:9" x14ac:dyDescent="0.25">
      <c r="A50307" s="1" t="s">
        <v>50314</v>
      </c>
      <c r="B50307">
        <v>21.299999999999979</v>
      </c>
      <c r="C50307">
        <v>2.9733086874141526</v>
      </c>
      <c r="D50307">
        <v>0.79384139982445179</v>
      </c>
      <c r="E50307">
        <v>2.1794672875897008</v>
      </c>
      <c r="F50307">
        <v>-0.11367089539531472</v>
      </c>
      <c r="G50307">
        <v>21.200000000000031</v>
      </c>
      <c r="H50307">
        <v>171875000</v>
      </c>
      <c r="I50307">
        <v>0</v>
      </c>
    </row>
    <row r="50308" spans="1:9" x14ac:dyDescent="0.25">
      <c r="A50308" s="1" t="s">
        <v>50315</v>
      </c>
      <c r="B50308">
        <v>21.899999999999977</v>
      </c>
      <c r="C50308">
        <v>3.2283089134931817</v>
      </c>
      <c r="D50308">
        <v>0.98400853596302529</v>
      </c>
      <c r="E50308">
        <v>2.2443003775301564</v>
      </c>
      <c r="F50308">
        <v>7.3845011589135368E-2</v>
      </c>
      <c r="G50308">
        <v>21.80000000000004</v>
      </c>
      <c r="H50308">
        <v>125000000</v>
      </c>
      <c r="I50308">
        <v>0</v>
      </c>
    </row>
    <row r="50309" spans="1:9" x14ac:dyDescent="0.25">
      <c r="A50309" s="1" t="s">
        <v>50316</v>
      </c>
      <c r="B50309">
        <v>21.899999999999963</v>
      </c>
      <c r="C50309">
        <v>3.356525707130718</v>
      </c>
      <c r="D50309">
        <v>1.0414430123876564</v>
      </c>
      <c r="E50309">
        <v>2.3150826947430616</v>
      </c>
      <c r="F50309">
        <v>9.0065219942547792E-2</v>
      </c>
      <c r="G50309">
        <v>21.80000000000004</v>
      </c>
      <c r="H50309">
        <v>171875000</v>
      </c>
      <c r="I50309">
        <v>0</v>
      </c>
    </row>
    <row r="50310" spans="1:9" x14ac:dyDescent="0.25">
      <c r="A50310" s="1" t="s">
        <v>50317</v>
      </c>
      <c r="B50310">
        <v>22.399999999999984</v>
      </c>
      <c r="C50310">
        <v>3.873405485239735</v>
      </c>
      <c r="D50310">
        <v>1.3692248505252294</v>
      </c>
      <c r="E50310">
        <v>2.5041806347145057</v>
      </c>
      <c r="F50310">
        <v>0.67867665612916772</v>
      </c>
      <c r="G50310">
        <v>22.300000000000047</v>
      </c>
      <c r="H50310">
        <v>218750000</v>
      </c>
      <c r="I50310">
        <v>0</v>
      </c>
    </row>
    <row r="50311" spans="1:9" x14ac:dyDescent="0.25">
      <c r="A50311" s="1" t="s">
        <v>50318</v>
      </c>
      <c r="B50311">
        <v>24.60000000000003</v>
      </c>
      <c r="C50311">
        <v>5.7233163742020663</v>
      </c>
      <c r="D50311">
        <v>3.2250137376026027</v>
      </c>
      <c r="E50311">
        <v>2.4983026365994667</v>
      </c>
      <c r="F50311">
        <v>-0.99978308583044262</v>
      </c>
      <c r="G50311">
        <v>24.500000000000078</v>
      </c>
      <c r="H50311">
        <v>187500000</v>
      </c>
      <c r="I50311">
        <v>0</v>
      </c>
    </row>
    <row r="50312" spans="1:9" x14ac:dyDescent="0.25">
      <c r="A50312" s="1" t="s">
        <v>50319</v>
      </c>
      <c r="B50312">
        <v>24.09999999999998</v>
      </c>
      <c r="C50312">
        <v>4.5720095366842344</v>
      </c>
      <c r="D50312">
        <v>2.6899706859518009</v>
      </c>
      <c r="E50312">
        <v>1.8820388507324322</v>
      </c>
      <c r="F50312">
        <v>-0.46157149328071512</v>
      </c>
      <c r="G50312">
        <v>24.000000000000071</v>
      </c>
      <c r="H50312">
        <v>156250000</v>
      </c>
      <c r="I50312">
        <v>0</v>
      </c>
    </row>
    <row r="50313" spans="1:9" x14ac:dyDescent="0.25">
      <c r="A50313" s="1" t="s">
        <v>50320</v>
      </c>
      <c r="B50313">
        <v>24.099999999999984</v>
      </c>
      <c r="C50313">
        <v>4.5863950678491205</v>
      </c>
      <c r="D50313">
        <v>2.7055259778836089</v>
      </c>
      <c r="E50313">
        <v>1.8808690899655089</v>
      </c>
      <c r="F50313">
        <v>-0.33477126320183181</v>
      </c>
      <c r="G50313">
        <v>24.000000000000071</v>
      </c>
      <c r="H50313">
        <v>187500000</v>
      </c>
      <c r="I50313">
        <v>0</v>
      </c>
    </row>
    <row r="50314" spans="1:9" x14ac:dyDescent="0.25">
      <c r="A50314" s="1" t="s">
        <v>50321</v>
      </c>
      <c r="B50314">
        <v>21.599999999999969</v>
      </c>
      <c r="C50314">
        <v>2.7360038873793817</v>
      </c>
      <c r="D50314">
        <v>2.0203162670653425</v>
      </c>
      <c r="E50314">
        <v>0.71568762031403921</v>
      </c>
      <c r="F50314">
        <v>-8.7677023462318093E-2</v>
      </c>
      <c r="G50314">
        <v>21.500000000000036</v>
      </c>
      <c r="H50314">
        <v>171875000</v>
      </c>
      <c r="I50314">
        <v>0</v>
      </c>
    </row>
    <row r="50315" spans="1:9" x14ac:dyDescent="0.25">
      <c r="A50315" s="1" t="s">
        <v>50322</v>
      </c>
      <c r="B50315">
        <v>21.699999999999974</v>
      </c>
      <c r="C50315">
        <v>2.8030081543276832</v>
      </c>
      <c r="D50315">
        <v>2.0810226942187158</v>
      </c>
      <c r="E50315">
        <v>0.72198546010896747</v>
      </c>
      <c r="F50315">
        <v>-9.1175054807526745E-2</v>
      </c>
      <c r="G50315">
        <v>21.600000000000037</v>
      </c>
      <c r="H50315">
        <v>140625000</v>
      </c>
      <c r="I50315">
        <v>0</v>
      </c>
    </row>
    <row r="50316" spans="1:9" x14ac:dyDescent="0.25">
      <c r="A50316" s="1" t="s">
        <v>50323</v>
      </c>
      <c r="B50316">
        <v>21.999999999999986</v>
      </c>
      <c r="C50316">
        <v>2.6227305226997348</v>
      </c>
      <c r="D50316">
        <v>1.9134392754357457</v>
      </c>
      <c r="E50316">
        <v>0.70929124726398918</v>
      </c>
      <c r="F50316">
        <v>-6.6045876645089319E-2</v>
      </c>
      <c r="G50316">
        <v>21.900000000000041</v>
      </c>
      <c r="H50316">
        <v>140625000</v>
      </c>
      <c r="I50316">
        <v>0</v>
      </c>
    </row>
    <row r="50317" spans="1:9" x14ac:dyDescent="0.25">
      <c r="A50317" s="1" t="s">
        <v>50324</v>
      </c>
      <c r="B50317">
        <v>21.999999999999982</v>
      </c>
      <c r="C50317">
        <v>2.6255819925531005</v>
      </c>
      <c r="D50317">
        <v>1.9280908420543588</v>
      </c>
      <c r="E50317">
        <v>0.69749115049874177</v>
      </c>
      <c r="F50317">
        <v>-6.7165876688928261E-2</v>
      </c>
      <c r="G50317">
        <v>21.900000000000041</v>
      </c>
      <c r="H50317">
        <v>156250000</v>
      </c>
      <c r="I50317">
        <v>0</v>
      </c>
    </row>
    <row r="50318" spans="1:9" x14ac:dyDescent="0.25">
      <c r="A50318" s="1" t="s">
        <v>50325</v>
      </c>
      <c r="B50318">
        <v>22.399999999999984</v>
      </c>
      <c r="C50318">
        <v>3.0674710361340907</v>
      </c>
      <c r="D50318">
        <v>2.0814392430624737</v>
      </c>
      <c r="E50318">
        <v>0.98603179307161692</v>
      </c>
      <c r="F50318">
        <v>-8.3598489172537871E-2</v>
      </c>
      <c r="G50318">
        <v>22.300000000000047</v>
      </c>
      <c r="H50318">
        <v>109375000</v>
      </c>
      <c r="I50318">
        <v>0</v>
      </c>
    </row>
    <row r="50319" spans="1:9" x14ac:dyDescent="0.25">
      <c r="A50319" s="1" t="s">
        <v>50326</v>
      </c>
      <c r="B50319">
        <v>22.399999999999974</v>
      </c>
      <c r="C50319">
        <v>3.056024449802285</v>
      </c>
      <c r="D50319">
        <v>2.0874102022931105</v>
      </c>
      <c r="E50319">
        <v>0.96861424750917458</v>
      </c>
      <c r="F50319">
        <v>-8.3951273891271327E-2</v>
      </c>
      <c r="G50319">
        <v>22.300000000000047</v>
      </c>
      <c r="H50319">
        <v>156250000</v>
      </c>
      <c r="I50319">
        <v>0</v>
      </c>
    </row>
    <row r="50320" spans="1:9" x14ac:dyDescent="0.25">
      <c r="A50320" s="1" t="s">
        <v>50327</v>
      </c>
      <c r="B50320">
        <v>29.881886431823443</v>
      </c>
      <c r="C50320">
        <v>18.745180742388818</v>
      </c>
      <c r="D50320">
        <v>11.972794697498848</v>
      </c>
      <c r="E50320">
        <v>6.7723860448899762</v>
      </c>
      <c r="F50320">
        <v>1</v>
      </c>
      <c r="G50320">
        <v>42.100000000000328</v>
      </c>
      <c r="H50320">
        <v>265625000</v>
      </c>
      <c r="I50320">
        <v>0</v>
      </c>
    </row>
    <row r="50321" spans="1:9" x14ac:dyDescent="0.25">
      <c r="A50321" s="1" t="s">
        <v>50328</v>
      </c>
      <c r="B50321">
        <v>42.514419238252508</v>
      </c>
      <c r="C50321">
        <v>43.138314710517072</v>
      </c>
      <c r="D50321">
        <v>26.845274959757639</v>
      </c>
      <c r="E50321">
        <v>16.293039750759398</v>
      </c>
      <c r="F50321">
        <v>-1</v>
      </c>
      <c r="G50321">
        <v>0</v>
      </c>
      <c r="H50321">
        <v>500000000</v>
      </c>
      <c r="I50321">
        <v>0</v>
      </c>
    </row>
    <row r="50322" spans="1:9" x14ac:dyDescent="0.25">
      <c r="A50322" s="1" t="s">
        <v>50329</v>
      </c>
      <c r="B50322">
        <v>20.899999999999959</v>
      </c>
      <c r="C50322">
        <v>2.412063445853895</v>
      </c>
      <c r="D50322">
        <v>0.63730384360372794</v>
      </c>
      <c r="E50322">
        <v>1.774759602250167</v>
      </c>
      <c r="F50322">
        <v>7.185415846016463E-2</v>
      </c>
      <c r="G50322">
        <v>20.800000000000026</v>
      </c>
      <c r="H50322">
        <v>187500000</v>
      </c>
      <c r="I50322">
        <v>0</v>
      </c>
    </row>
    <row r="50323" spans="1:9" x14ac:dyDescent="0.25">
      <c r="A50323" s="1" t="s">
        <v>50330</v>
      </c>
      <c r="B50323">
        <v>20.999999999999975</v>
      </c>
      <c r="C50323">
        <v>2.5519536462701171</v>
      </c>
      <c r="D50323">
        <v>0.65715789278767334</v>
      </c>
      <c r="E50323">
        <v>1.8947957534824438</v>
      </c>
      <c r="F50323">
        <v>-0.1024441901277946</v>
      </c>
      <c r="G50323">
        <v>20.900000000000027</v>
      </c>
      <c r="H50323">
        <v>171875000</v>
      </c>
      <c r="I50323">
        <v>0</v>
      </c>
    </row>
    <row r="50324" spans="1:9" x14ac:dyDescent="0.25">
      <c r="A50324" s="1" t="s">
        <v>50331</v>
      </c>
      <c r="B50324">
        <v>21.599999999999948</v>
      </c>
      <c r="C50324">
        <v>3.0652016587558975</v>
      </c>
      <c r="D50324">
        <v>0.92679827122349412</v>
      </c>
      <c r="E50324">
        <v>2.1384033875324033</v>
      </c>
      <c r="F50324">
        <v>9.2334671703286908E-2</v>
      </c>
      <c r="G50324">
        <v>21.500000000000036</v>
      </c>
      <c r="H50324">
        <v>156250000</v>
      </c>
      <c r="I50324">
        <v>0</v>
      </c>
    </row>
    <row r="50325" spans="1:9" x14ac:dyDescent="0.25">
      <c r="A50325" s="1" t="s">
        <v>50332</v>
      </c>
      <c r="B50325">
        <v>21.59999999999998</v>
      </c>
      <c r="C50325">
        <v>3.1737870900405292</v>
      </c>
      <c r="D50325">
        <v>0.97368020983915038</v>
      </c>
      <c r="E50325">
        <v>2.2001068802013788</v>
      </c>
      <c r="F50325">
        <v>0.10891102619909354</v>
      </c>
      <c r="G50325">
        <v>21.500000000000036</v>
      </c>
      <c r="H50325">
        <v>171875000</v>
      </c>
      <c r="I50325">
        <v>0</v>
      </c>
    </row>
    <row r="50326" spans="1:9" x14ac:dyDescent="0.25">
      <c r="A50326" s="1" t="s">
        <v>50333</v>
      </c>
      <c r="B50326">
        <v>21.799999999999951</v>
      </c>
      <c r="C50326">
        <v>3.1334360816519196</v>
      </c>
      <c r="D50326">
        <v>1.025901928846304</v>
      </c>
      <c r="E50326">
        <v>2.1075341528056155</v>
      </c>
      <c r="F50326">
        <v>0.17545933184264006</v>
      </c>
      <c r="G50326">
        <v>21.700000000000038</v>
      </c>
      <c r="H50326">
        <v>203125000</v>
      </c>
      <c r="I50326">
        <v>0</v>
      </c>
    </row>
    <row r="50327" spans="1:9" x14ac:dyDescent="0.25">
      <c r="A50327" s="1" t="s">
        <v>50334</v>
      </c>
      <c r="B50327">
        <v>21.899999999999981</v>
      </c>
      <c r="C50327">
        <v>3.1899474899264497</v>
      </c>
      <c r="D50327">
        <v>1.0404205505450417</v>
      </c>
      <c r="E50327">
        <v>2.149526939381408</v>
      </c>
      <c r="F50327">
        <v>0.18866758805637351</v>
      </c>
      <c r="G50327">
        <v>21.80000000000004</v>
      </c>
      <c r="H50327">
        <v>140625000</v>
      </c>
      <c r="I50327">
        <v>0</v>
      </c>
    </row>
    <row r="50328" spans="1:9" x14ac:dyDescent="0.25">
      <c r="A50328" s="1" t="s">
        <v>50335</v>
      </c>
      <c r="B50328">
        <v>21.999999999999964</v>
      </c>
      <c r="C50328">
        <v>3.1258231410918342</v>
      </c>
      <c r="D50328">
        <v>1.0749591888561643</v>
      </c>
      <c r="E50328">
        <v>2.05086395223567</v>
      </c>
      <c r="F50328">
        <v>0.19609400549884271</v>
      </c>
      <c r="G50328">
        <v>21.900000000000041</v>
      </c>
      <c r="H50328">
        <v>187500000</v>
      </c>
      <c r="I50328">
        <v>0</v>
      </c>
    </row>
    <row r="50329" spans="1:9" x14ac:dyDescent="0.25">
      <c r="A50329" s="1" t="s">
        <v>50336</v>
      </c>
      <c r="B50329">
        <v>21.999999999999975</v>
      </c>
      <c r="C50329">
        <v>3.1077197080409489</v>
      </c>
      <c r="D50329">
        <v>1.0592439001236515</v>
      </c>
      <c r="E50329">
        <v>2.0484758079172973</v>
      </c>
      <c r="F50329">
        <v>0.18139078446159873</v>
      </c>
      <c r="G50329">
        <v>21.900000000000041</v>
      </c>
      <c r="H50329">
        <v>218750000</v>
      </c>
      <c r="I50329">
        <v>0</v>
      </c>
    </row>
    <row r="50330" spans="1:9" x14ac:dyDescent="0.25">
      <c r="A50330" s="1" t="s">
        <v>50337</v>
      </c>
      <c r="B50330">
        <v>21.999999999999996</v>
      </c>
      <c r="C50330">
        <v>3.0530798638508818</v>
      </c>
      <c r="D50330">
        <v>2.2026006347594862</v>
      </c>
      <c r="E50330">
        <v>0.85047922909139562</v>
      </c>
      <c r="F50330">
        <v>-0.1180318612507163</v>
      </c>
      <c r="G50330">
        <v>21.900000000000041</v>
      </c>
      <c r="H50330">
        <v>187500000</v>
      </c>
      <c r="I50330">
        <v>0</v>
      </c>
    </row>
    <row r="50331" spans="1:9" x14ac:dyDescent="0.25">
      <c r="A50331" s="1" t="s">
        <v>50338</v>
      </c>
      <c r="B50331">
        <v>21.999999999999979</v>
      </c>
      <c r="C50331">
        <v>3.0945483193002499</v>
      </c>
      <c r="D50331">
        <v>2.2352552657074711</v>
      </c>
      <c r="E50331">
        <v>0.85929305359277874</v>
      </c>
      <c r="F50331">
        <v>-0.12212647923664299</v>
      </c>
      <c r="G50331">
        <v>21.900000000000041</v>
      </c>
      <c r="H50331">
        <v>203125000</v>
      </c>
      <c r="I50331">
        <v>0</v>
      </c>
    </row>
    <row r="50332" spans="1:9" x14ac:dyDescent="0.25">
      <c r="A50332" s="1" t="s">
        <v>50339</v>
      </c>
      <c r="B50332">
        <v>22.299999999999976</v>
      </c>
      <c r="C50332">
        <v>2.7521303662612766</v>
      </c>
      <c r="D50332">
        <v>1.9938273078325182</v>
      </c>
      <c r="E50332">
        <v>0.75830305842875845</v>
      </c>
      <c r="F50332">
        <v>-7.967132200750493E-2</v>
      </c>
      <c r="G50332">
        <v>22.200000000000045</v>
      </c>
      <c r="H50332">
        <v>203125000</v>
      </c>
      <c r="I50332">
        <v>0</v>
      </c>
    </row>
    <row r="50333" spans="1:9" x14ac:dyDescent="0.25">
      <c r="A50333" s="1" t="s">
        <v>50340</v>
      </c>
      <c r="B50333">
        <v>22.299999999999969</v>
      </c>
      <c r="C50333">
        <v>2.7671488065361709</v>
      </c>
      <c r="D50333">
        <v>2.0137735554430169</v>
      </c>
      <c r="E50333">
        <v>0.75337525109315395</v>
      </c>
      <c r="F50333">
        <v>-8.1860909690717687E-2</v>
      </c>
      <c r="G50333">
        <v>22.200000000000045</v>
      </c>
      <c r="H50333">
        <v>156250000</v>
      </c>
      <c r="I50333">
        <v>0</v>
      </c>
    </row>
    <row r="50334" spans="1:9" x14ac:dyDescent="0.25">
      <c r="A50334" s="1" t="s">
        <v>50341</v>
      </c>
      <c r="B50334">
        <v>22.699999999999964</v>
      </c>
      <c r="C50334">
        <v>3.1120551594846511</v>
      </c>
      <c r="D50334">
        <v>2.1218879102593573</v>
      </c>
      <c r="E50334">
        <v>0.99016724922529376</v>
      </c>
      <c r="F50334">
        <v>-8.7988704969190312E-2</v>
      </c>
      <c r="G50334">
        <v>22.600000000000051</v>
      </c>
      <c r="H50334">
        <v>156250000</v>
      </c>
      <c r="I50334">
        <v>0</v>
      </c>
    </row>
    <row r="50335" spans="1:9" x14ac:dyDescent="0.25">
      <c r="A50335" s="1" t="s">
        <v>50342</v>
      </c>
      <c r="B50335">
        <v>22.699999999999974</v>
      </c>
      <c r="C50335">
        <v>3.0981760039280708</v>
      </c>
      <c r="D50335">
        <v>2.1260992924607023</v>
      </c>
      <c r="E50335">
        <v>0.97207671146736851</v>
      </c>
      <c r="F50335">
        <v>-8.7838947570656689E-2</v>
      </c>
      <c r="G50335">
        <v>22.600000000000051</v>
      </c>
      <c r="H50335">
        <v>156250000</v>
      </c>
      <c r="I50335">
        <v>0</v>
      </c>
    </row>
    <row r="50336" spans="1:9" x14ac:dyDescent="0.25">
      <c r="A50336" s="1" t="s">
        <v>50343</v>
      </c>
      <c r="B50336">
        <v>44.402945549159533</v>
      </c>
      <c r="C50336">
        <v>45.588593822339099</v>
      </c>
      <c r="D50336">
        <v>22.368859711978711</v>
      </c>
      <c r="E50336">
        <v>23.219734110360392</v>
      </c>
      <c r="F50336">
        <v>-1</v>
      </c>
      <c r="G50336">
        <v>0</v>
      </c>
      <c r="H50336">
        <v>468750000</v>
      </c>
      <c r="I50336">
        <v>0</v>
      </c>
    </row>
    <row r="50337" spans="1:9" x14ac:dyDescent="0.25">
      <c r="A50337" s="1" t="s">
        <v>50344</v>
      </c>
      <c r="B50337">
        <v>47.126537151257551</v>
      </c>
      <c r="C50337">
        <v>52.543247673591083</v>
      </c>
      <c r="D50337">
        <v>25.376785901941851</v>
      </c>
      <c r="E50337">
        <v>27.166461771649217</v>
      </c>
      <c r="F50337">
        <v>1</v>
      </c>
      <c r="G50337">
        <v>0</v>
      </c>
      <c r="H50337">
        <v>375000000</v>
      </c>
      <c r="I50337">
        <v>0</v>
      </c>
    </row>
    <row r="50338" spans="1:9" x14ac:dyDescent="0.25">
      <c r="A50338" s="1" t="s">
        <v>50345</v>
      </c>
      <c r="B50338">
        <v>21.499999999999975</v>
      </c>
      <c r="C50338">
        <v>3.2595456632245048</v>
      </c>
      <c r="D50338">
        <v>0.95020833291226481</v>
      </c>
      <c r="E50338">
        <v>2.30933733031224</v>
      </c>
      <c r="F50338">
        <v>0.14248552873809039</v>
      </c>
      <c r="G50338">
        <v>21.400000000000034</v>
      </c>
      <c r="H50338">
        <v>187500000</v>
      </c>
      <c r="I50338">
        <v>0</v>
      </c>
    </row>
    <row r="50339" spans="1:9" x14ac:dyDescent="0.25">
      <c r="A50339" s="1" t="s">
        <v>50346</v>
      </c>
      <c r="B50339">
        <v>21.599999999999998</v>
      </c>
      <c r="C50339">
        <v>3.3834404296960483</v>
      </c>
      <c r="D50339">
        <v>0.9618893860994695</v>
      </c>
      <c r="E50339">
        <v>2.4215510435965788</v>
      </c>
      <c r="F50339">
        <v>0.13272056904914731</v>
      </c>
      <c r="G50339">
        <v>21.500000000000036</v>
      </c>
      <c r="H50339">
        <v>171875000</v>
      </c>
      <c r="I50339">
        <v>0</v>
      </c>
    </row>
    <row r="50340" spans="1:9" x14ac:dyDescent="0.25">
      <c r="A50340" s="1" t="s">
        <v>50347</v>
      </c>
      <c r="B50340">
        <v>22.199999999999989</v>
      </c>
      <c r="C50340">
        <v>3.3348759286657086</v>
      </c>
      <c r="D50340">
        <v>1.0214741600657629</v>
      </c>
      <c r="E50340">
        <v>2.3134017685999457</v>
      </c>
      <c r="F50340">
        <v>6.4689573170333858E-2</v>
      </c>
      <c r="G50340">
        <v>22.100000000000044</v>
      </c>
      <c r="H50340">
        <v>187500000</v>
      </c>
      <c r="I50340">
        <v>0</v>
      </c>
    </row>
    <row r="50341" spans="1:9" x14ac:dyDescent="0.25">
      <c r="A50341" s="1" t="s">
        <v>50348</v>
      </c>
      <c r="B50341">
        <v>22.199999999999982</v>
      </c>
      <c r="C50341">
        <v>3.4762289519768585</v>
      </c>
      <c r="D50341">
        <v>1.0852171124807679</v>
      </c>
      <c r="E50341">
        <v>2.3910118394960906</v>
      </c>
      <c r="F50341">
        <v>7.5564887075916243E-2</v>
      </c>
      <c r="G50341">
        <v>22.100000000000044</v>
      </c>
      <c r="H50341">
        <v>156250000</v>
      </c>
      <c r="I50341">
        <v>0</v>
      </c>
    </row>
    <row r="50342" spans="1:9" x14ac:dyDescent="0.25">
      <c r="A50342" s="1" t="s">
        <v>50349</v>
      </c>
      <c r="B50342">
        <v>22.59999999999998</v>
      </c>
      <c r="C50342">
        <v>3.7229341633043074</v>
      </c>
      <c r="D50342">
        <v>1.2773967561711137</v>
      </c>
      <c r="E50342">
        <v>2.4455374071331937</v>
      </c>
      <c r="F50342">
        <v>0.39055394895761708</v>
      </c>
      <c r="G50342">
        <v>22.50000000000005</v>
      </c>
      <c r="H50342">
        <v>171875000</v>
      </c>
      <c r="I50342">
        <v>0</v>
      </c>
    </row>
    <row r="50343" spans="1:9" x14ac:dyDescent="0.25">
      <c r="A50343" s="1" t="s">
        <v>50350</v>
      </c>
      <c r="B50343">
        <v>24.500000000000007</v>
      </c>
      <c r="C50343">
        <v>5.9670377128921324</v>
      </c>
      <c r="D50343">
        <v>3.3243675682673679</v>
      </c>
      <c r="E50343">
        <v>2.6426701446247596</v>
      </c>
      <c r="F50343">
        <v>-1</v>
      </c>
      <c r="G50343">
        <v>24.400000000000077</v>
      </c>
      <c r="H50343">
        <v>218750000</v>
      </c>
      <c r="I50343">
        <v>0</v>
      </c>
    </row>
    <row r="50344" spans="1:9" x14ac:dyDescent="0.25">
      <c r="A50344" s="1" t="s">
        <v>50351</v>
      </c>
      <c r="B50344">
        <v>23.699999999999978</v>
      </c>
      <c r="C50344">
        <v>4.5319464056873393</v>
      </c>
      <c r="D50344">
        <v>2.6491539347018564</v>
      </c>
      <c r="E50344">
        <v>1.8827924709854833</v>
      </c>
      <c r="F50344">
        <v>-0.47833403735212965</v>
      </c>
      <c r="G50344">
        <v>23.600000000000065</v>
      </c>
      <c r="H50344">
        <v>187500000</v>
      </c>
      <c r="I50344">
        <v>0</v>
      </c>
    </row>
    <row r="50345" spans="1:9" x14ac:dyDescent="0.25">
      <c r="A50345" s="1" t="s">
        <v>50352</v>
      </c>
      <c r="B50345">
        <v>23.699999999999971</v>
      </c>
      <c r="C50345">
        <v>4.5377464967658501</v>
      </c>
      <c r="D50345">
        <v>2.6605854152652744</v>
      </c>
      <c r="E50345">
        <v>1.8771610815005788</v>
      </c>
      <c r="F50345">
        <v>-0.33528494029190892</v>
      </c>
      <c r="G50345">
        <v>23.600000000000065</v>
      </c>
      <c r="H50345">
        <v>171875000</v>
      </c>
      <c r="I50345">
        <v>0</v>
      </c>
    </row>
    <row r="50346" spans="1:9" x14ac:dyDescent="0.25">
      <c r="A50346" s="1" t="s">
        <v>50353</v>
      </c>
      <c r="B50346">
        <v>21.399999999999995</v>
      </c>
      <c r="C50346">
        <v>2.4963823177751232</v>
      </c>
      <c r="D50346">
        <v>1.8937344725253635</v>
      </c>
      <c r="E50346">
        <v>0.60264784524975967</v>
      </c>
      <c r="F50346">
        <v>-6.6064513895514043E-2</v>
      </c>
      <c r="G50346">
        <v>21.300000000000033</v>
      </c>
      <c r="H50346">
        <v>125000000</v>
      </c>
      <c r="I50346">
        <v>0</v>
      </c>
    </row>
    <row r="50347" spans="1:9" x14ac:dyDescent="0.25">
      <c r="A50347" s="1" t="s">
        <v>50354</v>
      </c>
      <c r="B50347">
        <v>21.399999999999974</v>
      </c>
      <c r="C50347">
        <v>2.5310083055346011</v>
      </c>
      <c r="D50347">
        <v>1.9256355918694812</v>
      </c>
      <c r="E50347">
        <v>0.60537271366511991</v>
      </c>
      <c r="F50347">
        <v>-6.8219603551173513E-2</v>
      </c>
      <c r="G50347">
        <v>21.300000000000033</v>
      </c>
      <c r="H50347">
        <v>125000000</v>
      </c>
      <c r="I50347">
        <v>0</v>
      </c>
    </row>
    <row r="50348" spans="1:9" x14ac:dyDescent="0.25">
      <c r="A50348" s="1" t="s">
        <v>50355</v>
      </c>
      <c r="B50348">
        <v>21.699999999999974</v>
      </c>
      <c r="C50348">
        <v>2.5573626912129201</v>
      </c>
      <c r="D50348">
        <v>1.8592226346736624</v>
      </c>
      <c r="E50348">
        <v>0.6981400565392577</v>
      </c>
      <c r="F50348">
        <v>-5.6384926391164214E-2</v>
      </c>
      <c r="G50348">
        <v>21.600000000000037</v>
      </c>
      <c r="H50348">
        <v>187500000</v>
      </c>
      <c r="I50348">
        <v>0</v>
      </c>
    </row>
    <row r="50349" spans="1:9" x14ac:dyDescent="0.25">
      <c r="A50349" s="1" t="s">
        <v>50356</v>
      </c>
      <c r="B50349">
        <v>21.699999999999964</v>
      </c>
      <c r="C50349">
        <v>2.5471543641650207</v>
      </c>
      <c r="D50349">
        <v>1.8681673057579737</v>
      </c>
      <c r="E50349">
        <v>0.67898705840704698</v>
      </c>
      <c r="F50349">
        <v>-5.7363065154529824E-2</v>
      </c>
      <c r="G50349">
        <v>21.600000000000037</v>
      </c>
      <c r="H50349">
        <v>156250000</v>
      </c>
      <c r="I50349">
        <v>0</v>
      </c>
    </row>
    <row r="50350" spans="1:9" x14ac:dyDescent="0.25">
      <c r="A50350" s="1" t="s">
        <v>50357</v>
      </c>
      <c r="B50350">
        <v>22.09999999999998</v>
      </c>
      <c r="C50350">
        <v>3.0089798202050408</v>
      </c>
      <c r="D50350">
        <v>2.0307414657993204</v>
      </c>
      <c r="E50350">
        <v>0.97823835440572049</v>
      </c>
      <c r="F50350">
        <v>-8.2839601347167502E-2</v>
      </c>
      <c r="G50350">
        <v>22.000000000000043</v>
      </c>
      <c r="H50350">
        <v>140625000</v>
      </c>
      <c r="I50350">
        <v>0</v>
      </c>
    </row>
    <row r="50351" spans="1:9" x14ac:dyDescent="0.25">
      <c r="A50351" s="1" t="s">
        <v>50358</v>
      </c>
      <c r="B50351">
        <v>22.099999999999969</v>
      </c>
      <c r="C50351">
        <v>2.9999405298312984</v>
      </c>
      <c r="D50351">
        <v>2.0384395962634687</v>
      </c>
      <c r="E50351">
        <v>0.96150093356782973</v>
      </c>
      <c r="F50351">
        <v>-8.2626937270890544E-2</v>
      </c>
      <c r="G50351">
        <v>22.000000000000043</v>
      </c>
      <c r="H50351">
        <v>203125000</v>
      </c>
      <c r="I50351">
        <v>0</v>
      </c>
    </row>
    <row r="50352" spans="1:9" x14ac:dyDescent="0.25">
      <c r="A50352" s="1" t="s">
        <v>50359</v>
      </c>
      <c r="B50352">
        <v>38.848293662906748</v>
      </c>
      <c r="C50352">
        <v>40.804201173495507</v>
      </c>
      <c r="D50352">
        <v>22.861212586769661</v>
      </c>
      <c r="E50352">
        <v>17.942988586725818</v>
      </c>
      <c r="F50352">
        <v>-1</v>
      </c>
      <c r="G50352">
        <v>59.10000000000057</v>
      </c>
      <c r="H50352">
        <v>390625000</v>
      </c>
      <c r="I50352">
        <v>0</v>
      </c>
    </row>
    <row r="50353" spans="1:9" x14ac:dyDescent="0.25">
      <c r="A50353" s="1" t="s">
        <v>50360</v>
      </c>
      <c r="B50353">
        <v>44.744604847287221</v>
      </c>
      <c r="C50353">
        <v>51.444764674258842</v>
      </c>
      <c r="D50353">
        <v>20.340013117715948</v>
      </c>
      <c r="E50353">
        <v>31.104751556542897</v>
      </c>
      <c r="F50353">
        <v>-1</v>
      </c>
      <c r="G50353">
        <v>0</v>
      </c>
      <c r="H50353">
        <v>375000000</v>
      </c>
      <c r="I50353">
        <v>0</v>
      </c>
    </row>
    <row r="50354" spans="1:9" x14ac:dyDescent="0.25">
      <c r="A50354" s="1" t="s">
        <v>50361</v>
      </c>
      <c r="B50354">
        <v>60.000000000000426</v>
      </c>
      <c r="C50354">
        <v>22.77619164234833</v>
      </c>
      <c r="D50354">
        <v>3.5936589259133953</v>
      </c>
      <c r="E50354">
        <v>19.182532716434945</v>
      </c>
      <c r="F50354">
        <v>-0.52209858578776647</v>
      </c>
      <c r="G50354">
        <v>0</v>
      </c>
      <c r="H50354">
        <v>484375000</v>
      </c>
      <c r="I50354">
        <v>0</v>
      </c>
    </row>
    <row r="50355" spans="1:9" x14ac:dyDescent="0.25">
      <c r="A50355" s="1" t="s">
        <v>50362</v>
      </c>
      <c r="B50355">
        <v>60.000000000000391</v>
      </c>
      <c r="C50355">
        <v>20.162733260914209</v>
      </c>
      <c r="D50355">
        <v>2.2808821500192673</v>
      </c>
      <c r="E50355">
        <v>17.881851110894942</v>
      </c>
      <c r="F50355">
        <v>-0.33218248441850751</v>
      </c>
      <c r="G50355">
        <v>0</v>
      </c>
      <c r="H50355">
        <v>531250000</v>
      </c>
      <c r="I50355">
        <v>0</v>
      </c>
    </row>
    <row r="50356" spans="1:9" x14ac:dyDescent="0.25">
      <c r="A50356" s="1" t="s">
        <v>50363</v>
      </c>
      <c r="B50356">
        <v>59.541980115617946</v>
      </c>
      <c r="C50356">
        <v>21.55213179875425</v>
      </c>
      <c r="D50356">
        <v>17.027966448745037</v>
      </c>
      <c r="E50356">
        <v>4.524165350009234</v>
      </c>
      <c r="F50356">
        <v>1</v>
      </c>
      <c r="G50356">
        <v>0</v>
      </c>
      <c r="H50356">
        <v>531250000</v>
      </c>
      <c r="I50356">
        <v>0</v>
      </c>
    </row>
    <row r="50357" spans="1:9" x14ac:dyDescent="0.25">
      <c r="A50357" s="1" t="s">
        <v>50364</v>
      </c>
      <c r="B50357">
        <v>59.585372965456948</v>
      </c>
      <c r="C50357">
        <v>24.195567102447807</v>
      </c>
      <c r="D50357">
        <v>18.058116576507221</v>
      </c>
      <c r="E50357">
        <v>6.13745052594059</v>
      </c>
      <c r="F50357">
        <v>0.85256914008721774</v>
      </c>
      <c r="G50357">
        <v>0</v>
      </c>
      <c r="H50357">
        <v>468750000</v>
      </c>
      <c r="I50357">
        <v>0</v>
      </c>
    </row>
    <row r="50358" spans="1:9" x14ac:dyDescent="0.25">
      <c r="A50358" s="1" t="s">
        <v>50365</v>
      </c>
      <c r="B50358">
        <v>59.515071041712247</v>
      </c>
      <c r="C50358">
        <v>22.77359954621906</v>
      </c>
      <c r="D50358">
        <v>17.897354842515433</v>
      </c>
      <c r="E50358">
        <v>4.8762447037036436</v>
      </c>
      <c r="F50358">
        <v>1</v>
      </c>
      <c r="G50358">
        <v>0</v>
      </c>
      <c r="H50358">
        <v>500000000</v>
      </c>
      <c r="I50358">
        <v>0</v>
      </c>
    </row>
    <row r="50359" spans="1:9" x14ac:dyDescent="0.25">
      <c r="A50359" s="1" t="s">
        <v>50366</v>
      </c>
      <c r="B50359">
        <v>60.000000000000391</v>
      </c>
      <c r="C50359">
        <v>21.173548839700143</v>
      </c>
      <c r="D50359">
        <v>17.705359951309863</v>
      </c>
      <c r="E50359">
        <v>3.4681888883902836</v>
      </c>
      <c r="F50359">
        <v>-1</v>
      </c>
      <c r="G50359">
        <v>0</v>
      </c>
      <c r="H50359">
        <v>640625000</v>
      </c>
      <c r="I50359">
        <v>0</v>
      </c>
    </row>
    <row r="50360" spans="1:9" x14ac:dyDescent="0.25">
      <c r="A50360" s="1" t="s">
        <v>50367</v>
      </c>
      <c r="B50360">
        <v>60.000000000000398</v>
      </c>
      <c r="C50360">
        <v>19.971466943597363</v>
      </c>
      <c r="D50360">
        <v>17.291560571865922</v>
      </c>
      <c r="E50360">
        <v>2.6799063717314358</v>
      </c>
      <c r="F50360">
        <v>-0.52589235088737585</v>
      </c>
      <c r="G50360">
        <v>0</v>
      </c>
      <c r="H50360">
        <v>671875000</v>
      </c>
      <c r="I50360">
        <v>0</v>
      </c>
    </row>
    <row r="50361" spans="1:9" x14ac:dyDescent="0.25">
      <c r="A50361" s="1" t="s">
        <v>50368</v>
      </c>
      <c r="B50361">
        <v>60.000000000000426</v>
      </c>
      <c r="C50361">
        <v>19.906441816430128</v>
      </c>
      <c r="D50361">
        <v>17.163424104906813</v>
      </c>
      <c r="E50361">
        <v>2.743017711523295</v>
      </c>
      <c r="F50361">
        <v>-0.48773888749900918</v>
      </c>
      <c r="G50361">
        <v>0</v>
      </c>
      <c r="H50361">
        <v>390625000</v>
      </c>
      <c r="I50361">
        <v>0</v>
      </c>
    </row>
    <row r="50362" spans="1:9" x14ac:dyDescent="0.25">
      <c r="A50362" s="1" t="s">
        <v>50369</v>
      </c>
      <c r="B50362">
        <v>59.464553189811291</v>
      </c>
      <c r="C50362">
        <v>20.553559657544596</v>
      </c>
      <c r="D50362">
        <v>7.6730148625961228</v>
      </c>
      <c r="E50362">
        <v>12.880544794948477</v>
      </c>
      <c r="F50362">
        <v>1</v>
      </c>
      <c r="G50362">
        <v>0</v>
      </c>
      <c r="H50362">
        <v>468750000</v>
      </c>
      <c r="I50362">
        <v>0</v>
      </c>
    </row>
    <row r="50363" spans="1:9" x14ac:dyDescent="0.25">
      <c r="A50363" s="1" t="s">
        <v>50370</v>
      </c>
      <c r="B50363">
        <v>59.451113170464538</v>
      </c>
      <c r="C50363">
        <v>21.181411577185518</v>
      </c>
      <c r="D50363">
        <v>8.1146490382406782</v>
      </c>
      <c r="E50363">
        <v>13.066762538944829</v>
      </c>
      <c r="F50363">
        <v>1</v>
      </c>
      <c r="G50363">
        <v>0</v>
      </c>
      <c r="H50363">
        <v>437500000</v>
      </c>
      <c r="I50363">
        <v>0</v>
      </c>
    </row>
    <row r="50364" spans="1:9" x14ac:dyDescent="0.25">
      <c r="A50364" s="1" t="s">
        <v>50371</v>
      </c>
      <c r="B50364">
        <v>59.428116309083101</v>
      </c>
      <c r="C50364">
        <v>21.174930009357219</v>
      </c>
      <c r="D50364">
        <v>7.6431733171303682</v>
      </c>
      <c r="E50364">
        <v>13.53175669222685</v>
      </c>
      <c r="F50364">
        <v>1</v>
      </c>
      <c r="G50364">
        <v>0</v>
      </c>
      <c r="H50364">
        <v>359375000</v>
      </c>
      <c r="I50364">
        <v>0</v>
      </c>
    </row>
    <row r="50365" spans="1:9" x14ac:dyDescent="0.25">
      <c r="A50365" s="1" t="s">
        <v>50372</v>
      </c>
      <c r="B50365">
        <v>59.443288767478329</v>
      </c>
      <c r="C50365">
        <v>20.848725408675129</v>
      </c>
      <c r="D50365">
        <v>7.6628768773482605</v>
      </c>
      <c r="E50365">
        <v>13.185848531326869</v>
      </c>
      <c r="F50365">
        <v>1</v>
      </c>
      <c r="G50365">
        <v>0</v>
      </c>
      <c r="H50365">
        <v>453125000</v>
      </c>
      <c r="I50365">
        <v>0</v>
      </c>
    </row>
    <row r="50366" spans="1:9" x14ac:dyDescent="0.25">
      <c r="A50366" s="1" t="s">
        <v>50373</v>
      </c>
      <c r="B50366">
        <v>59.401398116654825</v>
      </c>
      <c r="C50366">
        <v>21.081828889084832</v>
      </c>
      <c r="D50366">
        <v>7.3302334359797037</v>
      </c>
      <c r="E50366">
        <v>13.75159545310513</v>
      </c>
      <c r="F50366">
        <v>1</v>
      </c>
      <c r="G50366">
        <v>0</v>
      </c>
      <c r="H50366">
        <v>515625000</v>
      </c>
      <c r="I50366">
        <v>0</v>
      </c>
    </row>
    <row r="50367" spans="1:9" x14ac:dyDescent="0.25">
      <c r="A50367" s="1" t="s">
        <v>50374</v>
      </c>
      <c r="B50367">
        <v>59.408786088891283</v>
      </c>
      <c r="C50367">
        <v>21.122893634238579</v>
      </c>
      <c r="D50367">
        <v>7.5156657103734847</v>
      </c>
      <c r="E50367">
        <v>13.607227923865111</v>
      </c>
      <c r="F50367">
        <v>1</v>
      </c>
      <c r="G50367">
        <v>0</v>
      </c>
      <c r="H50367">
        <v>468750000</v>
      </c>
      <c r="I50367">
        <v>0</v>
      </c>
    </row>
    <row r="50368" spans="1:9" x14ac:dyDescent="0.25">
      <c r="A50368" s="1" t="s">
        <v>50375</v>
      </c>
      <c r="B50368">
        <v>60.000000000000384</v>
      </c>
      <c r="C50368">
        <v>18.911399268405734</v>
      </c>
      <c r="D50368">
        <v>1.7739392436637025</v>
      </c>
      <c r="E50368">
        <v>17.13746002474203</v>
      </c>
      <c r="F50368">
        <v>0.19829983588451627</v>
      </c>
      <c r="G50368">
        <v>0</v>
      </c>
      <c r="H50368">
        <v>390625000</v>
      </c>
      <c r="I50368">
        <v>0</v>
      </c>
    </row>
    <row r="50369" spans="1:9" x14ac:dyDescent="0.25">
      <c r="A50369" s="1" t="s">
        <v>50376</v>
      </c>
      <c r="B50369">
        <v>60.000000000000405</v>
      </c>
      <c r="C50369">
        <v>18.92411461211983</v>
      </c>
      <c r="D50369">
        <v>1.8804894698989649</v>
      </c>
      <c r="E50369">
        <v>17.043625142220858</v>
      </c>
      <c r="F50369">
        <v>0.19546259656157572</v>
      </c>
      <c r="G50369">
        <v>0</v>
      </c>
      <c r="H50369">
        <v>500000000</v>
      </c>
      <c r="I50369">
        <v>0</v>
      </c>
    </row>
    <row r="50370" spans="1:9" x14ac:dyDescent="0.25">
      <c r="A50370" s="1" t="s">
        <v>50377</v>
      </c>
      <c r="B50370">
        <v>60.000000000000398</v>
      </c>
      <c r="C50370">
        <v>17.907285600675355</v>
      </c>
      <c r="D50370">
        <v>1.1603990740322692</v>
      </c>
      <c r="E50370">
        <v>16.746886526643095</v>
      </c>
      <c r="F50370">
        <v>-7.9602801636520226E-2</v>
      </c>
      <c r="G50370">
        <v>0</v>
      </c>
      <c r="H50370">
        <v>500000000</v>
      </c>
      <c r="I50370">
        <v>0</v>
      </c>
    </row>
    <row r="50371" spans="1:9" x14ac:dyDescent="0.25">
      <c r="A50371" s="1" t="s">
        <v>50378</v>
      </c>
      <c r="B50371">
        <v>60.000000000000391</v>
      </c>
      <c r="C50371">
        <v>18.047057079733712</v>
      </c>
      <c r="D50371">
        <v>1.2236307978608387</v>
      </c>
      <c r="E50371">
        <v>16.823426281872869</v>
      </c>
      <c r="F50371">
        <v>-8.06198738737125E-2</v>
      </c>
      <c r="G50371">
        <v>0</v>
      </c>
      <c r="H50371">
        <v>515625000</v>
      </c>
      <c r="I50371">
        <v>0</v>
      </c>
    </row>
    <row r="50372" spans="1:9" x14ac:dyDescent="0.25">
      <c r="A50372" s="1" t="s">
        <v>50379</v>
      </c>
      <c r="B50372">
        <v>59.58962350840428</v>
      </c>
      <c r="C50372">
        <v>21.987818864923472</v>
      </c>
      <c r="D50372">
        <v>17.29416222177608</v>
      </c>
      <c r="E50372">
        <v>4.6936566431473814</v>
      </c>
      <c r="F50372">
        <v>1</v>
      </c>
      <c r="G50372">
        <v>0</v>
      </c>
      <c r="H50372">
        <v>546875000</v>
      </c>
      <c r="I50372">
        <v>0</v>
      </c>
    </row>
    <row r="50373" spans="1:9" x14ac:dyDescent="0.25">
      <c r="A50373" s="1" t="s">
        <v>50380</v>
      </c>
      <c r="B50373">
        <v>59.585742716028989</v>
      </c>
      <c r="C50373">
        <v>25.72300411554021</v>
      </c>
      <c r="D50373">
        <v>12.72474218621843</v>
      </c>
      <c r="E50373">
        <v>12.998261929321767</v>
      </c>
      <c r="F50373">
        <v>1</v>
      </c>
      <c r="G50373">
        <v>0</v>
      </c>
      <c r="H50373">
        <v>500000000</v>
      </c>
      <c r="I50373">
        <v>0</v>
      </c>
    </row>
    <row r="50374" spans="1:9" x14ac:dyDescent="0.25">
      <c r="A50374" s="1" t="s">
        <v>50381</v>
      </c>
      <c r="B50374">
        <v>59.539523056386628</v>
      </c>
      <c r="C50374">
        <v>21.735655983771384</v>
      </c>
      <c r="D50374">
        <v>17.448335567415779</v>
      </c>
      <c r="E50374">
        <v>4.2873204163555911</v>
      </c>
      <c r="F50374">
        <v>1</v>
      </c>
      <c r="G50374">
        <v>0</v>
      </c>
      <c r="H50374">
        <v>500000000</v>
      </c>
      <c r="I50374">
        <v>0</v>
      </c>
    </row>
    <row r="50375" spans="1:9" x14ac:dyDescent="0.25">
      <c r="A50375" s="1" t="s">
        <v>50382</v>
      </c>
      <c r="B50375">
        <v>59.564862687339655</v>
      </c>
      <c r="C50375">
        <v>21.996226257664507</v>
      </c>
      <c r="D50375">
        <v>17.507545367299333</v>
      </c>
      <c r="E50375">
        <v>4.4886808903651865</v>
      </c>
      <c r="F50375">
        <v>1</v>
      </c>
      <c r="G50375">
        <v>0</v>
      </c>
      <c r="H50375">
        <v>359375000</v>
      </c>
      <c r="I50375">
        <v>0</v>
      </c>
    </row>
    <row r="50376" spans="1:9" x14ac:dyDescent="0.25">
      <c r="A50376" s="1" t="s">
        <v>50383</v>
      </c>
      <c r="B50376">
        <v>59.449189587707771</v>
      </c>
      <c r="C50376">
        <v>21.421013891454532</v>
      </c>
      <c r="D50376">
        <v>14.355648306993405</v>
      </c>
      <c r="E50376">
        <v>7.0653655844611229</v>
      </c>
      <c r="F50376">
        <v>-1</v>
      </c>
      <c r="G50376">
        <v>0</v>
      </c>
      <c r="H50376">
        <v>437500000</v>
      </c>
      <c r="I50376">
        <v>0</v>
      </c>
    </row>
    <row r="50377" spans="1:9" x14ac:dyDescent="0.25">
      <c r="A50377" s="1" t="s">
        <v>50384</v>
      </c>
      <c r="B50377">
        <v>59.41282186704467</v>
      </c>
      <c r="C50377">
        <v>23.08286070127355</v>
      </c>
      <c r="D50377">
        <v>15.07295430962235</v>
      </c>
      <c r="E50377">
        <v>8.0099063916511888</v>
      </c>
      <c r="F50377">
        <v>-1</v>
      </c>
      <c r="G50377">
        <v>0</v>
      </c>
      <c r="H50377">
        <v>500000000</v>
      </c>
      <c r="I50377">
        <v>0</v>
      </c>
    </row>
    <row r="50378" spans="1:9" x14ac:dyDescent="0.25">
      <c r="A50378" s="1" t="s">
        <v>50385</v>
      </c>
      <c r="B50378">
        <v>59.415359288387506</v>
      </c>
      <c r="C50378">
        <v>20.906555046779474</v>
      </c>
      <c r="D50378">
        <v>7.7579563746045439</v>
      </c>
      <c r="E50378">
        <v>13.148598672174925</v>
      </c>
      <c r="F50378">
        <v>1</v>
      </c>
      <c r="G50378">
        <v>0</v>
      </c>
      <c r="H50378">
        <v>359375000</v>
      </c>
      <c r="I50378">
        <v>0</v>
      </c>
    </row>
    <row r="50379" spans="1:9" x14ac:dyDescent="0.25">
      <c r="A50379" s="1" t="s">
        <v>50386</v>
      </c>
      <c r="B50379">
        <v>59.41738467264139</v>
      </c>
      <c r="C50379">
        <v>20.945474116716142</v>
      </c>
      <c r="D50379">
        <v>7.9743665024593948</v>
      </c>
      <c r="E50379">
        <v>12.971107614256734</v>
      </c>
      <c r="F50379">
        <v>1</v>
      </c>
      <c r="G50379">
        <v>0</v>
      </c>
      <c r="H50379">
        <v>406250000</v>
      </c>
      <c r="I50379">
        <v>0</v>
      </c>
    </row>
    <row r="50380" spans="1:9" x14ac:dyDescent="0.25">
      <c r="A50380" s="1" t="s">
        <v>50387</v>
      </c>
      <c r="B50380">
        <v>59.391127824227411</v>
      </c>
      <c r="C50380">
        <v>20.669624460418643</v>
      </c>
      <c r="D50380">
        <v>7.3859580754567151</v>
      </c>
      <c r="E50380">
        <v>13.283666384961929</v>
      </c>
      <c r="F50380">
        <v>1</v>
      </c>
      <c r="G50380">
        <v>0</v>
      </c>
      <c r="H50380">
        <v>359375000</v>
      </c>
      <c r="I50380">
        <v>0</v>
      </c>
    </row>
    <row r="50381" spans="1:9" x14ac:dyDescent="0.25">
      <c r="A50381" s="1" t="s">
        <v>50388</v>
      </c>
      <c r="B50381">
        <v>59.39586305064573</v>
      </c>
      <c r="C50381">
        <v>20.749663832897504</v>
      </c>
      <c r="D50381">
        <v>7.6115514898612124</v>
      </c>
      <c r="E50381">
        <v>13.138112343036289</v>
      </c>
      <c r="F50381">
        <v>1</v>
      </c>
      <c r="G50381">
        <v>0</v>
      </c>
      <c r="H50381">
        <v>468750000</v>
      </c>
      <c r="I50381">
        <v>0</v>
      </c>
    </row>
    <row r="50382" spans="1:9" x14ac:dyDescent="0.25">
      <c r="A50382" s="1" t="s">
        <v>50389</v>
      </c>
      <c r="B50382">
        <v>59.361668123382287</v>
      </c>
      <c r="C50382">
        <v>20.969747252153056</v>
      </c>
      <c r="D50382">
        <v>7.330397437611043</v>
      </c>
      <c r="E50382">
        <v>13.639349814542022</v>
      </c>
      <c r="F50382">
        <v>1</v>
      </c>
      <c r="G50382">
        <v>0</v>
      </c>
      <c r="H50382">
        <v>421875000</v>
      </c>
      <c r="I50382">
        <v>0</v>
      </c>
    </row>
    <row r="50383" spans="1:9" x14ac:dyDescent="0.25">
      <c r="A50383" s="1" t="s">
        <v>50390</v>
      </c>
      <c r="B50383">
        <v>59.369246016925707</v>
      </c>
      <c r="C50383">
        <v>21.04413665048704</v>
      </c>
      <c r="D50383">
        <v>7.5401544525496522</v>
      </c>
      <c r="E50383">
        <v>13.503982197937383</v>
      </c>
      <c r="F50383">
        <v>1</v>
      </c>
      <c r="G50383">
        <v>0</v>
      </c>
      <c r="H50383">
        <v>484375000</v>
      </c>
      <c r="I50383">
        <v>0</v>
      </c>
    </row>
    <row r="50384" spans="1:9" x14ac:dyDescent="0.25">
      <c r="A50384" s="1" t="s">
        <v>50391</v>
      </c>
      <c r="B50384">
        <v>60.000000000000405</v>
      </c>
      <c r="C50384">
        <v>18.701129623497643</v>
      </c>
      <c r="D50384">
        <v>1.6363053800498588</v>
      </c>
      <c r="E50384">
        <v>17.064824243447774</v>
      </c>
      <c r="F50384">
        <v>0.14903545246627825</v>
      </c>
      <c r="G50384">
        <v>0</v>
      </c>
      <c r="H50384">
        <v>437500000</v>
      </c>
      <c r="I50384">
        <v>0</v>
      </c>
    </row>
    <row r="50385" spans="1:9" x14ac:dyDescent="0.25">
      <c r="A50385" s="1" t="s">
        <v>50392</v>
      </c>
      <c r="B50385">
        <v>60.000000000000419</v>
      </c>
      <c r="C50385">
        <v>18.72761335162933</v>
      </c>
      <c r="D50385">
        <v>1.751054289593672</v>
      </c>
      <c r="E50385">
        <v>16.976559062035655</v>
      </c>
      <c r="F50385">
        <v>0.1483000443429261</v>
      </c>
      <c r="G50385">
        <v>0</v>
      </c>
      <c r="H50385">
        <v>531250000</v>
      </c>
      <c r="I50385">
        <v>0</v>
      </c>
    </row>
    <row r="50386" spans="1:9" x14ac:dyDescent="0.25">
      <c r="A50386" s="1" t="s">
        <v>50393</v>
      </c>
      <c r="B50386">
        <v>59.568200804837339</v>
      </c>
      <c r="C50386">
        <v>21.655980286856305</v>
      </c>
      <c r="D50386">
        <v>16.523455510340813</v>
      </c>
      <c r="E50386">
        <v>5.1325247765154991</v>
      </c>
      <c r="F50386">
        <v>1</v>
      </c>
      <c r="G50386">
        <v>0</v>
      </c>
      <c r="H50386">
        <v>390625000</v>
      </c>
      <c r="I50386">
        <v>0</v>
      </c>
    </row>
    <row r="50387" spans="1:9" x14ac:dyDescent="0.25">
      <c r="A50387" s="1" t="s">
        <v>50394</v>
      </c>
      <c r="B50387">
        <v>59.597291031812738</v>
      </c>
      <c r="C50387">
        <v>21.861446762036177</v>
      </c>
      <c r="D50387">
        <v>16.49535599571627</v>
      </c>
      <c r="E50387">
        <v>5.3660907663199051</v>
      </c>
      <c r="F50387">
        <v>1</v>
      </c>
      <c r="G50387">
        <v>0</v>
      </c>
      <c r="H50387">
        <v>421875000</v>
      </c>
      <c r="I50387">
        <v>0</v>
      </c>
    </row>
    <row r="50388" spans="1:9" x14ac:dyDescent="0.25">
      <c r="A50388" s="1" t="s">
        <v>50395</v>
      </c>
      <c r="B50388">
        <v>59.540601194120896</v>
      </c>
      <c r="C50388">
        <v>21.790606449662469</v>
      </c>
      <c r="D50388">
        <v>17.169837907351905</v>
      </c>
      <c r="E50388">
        <v>4.6207685423105485</v>
      </c>
      <c r="F50388">
        <v>1</v>
      </c>
      <c r="G50388">
        <v>0</v>
      </c>
      <c r="H50388">
        <v>500000000</v>
      </c>
      <c r="I50388">
        <v>0</v>
      </c>
    </row>
    <row r="50389" spans="1:9" x14ac:dyDescent="0.25">
      <c r="A50389" s="1" t="s">
        <v>50396</v>
      </c>
      <c r="B50389">
        <v>59.535777338610721</v>
      </c>
      <c r="C50389">
        <v>21.768097462827832</v>
      </c>
      <c r="D50389">
        <v>17.055358440963886</v>
      </c>
      <c r="E50389">
        <v>4.7127390218639373</v>
      </c>
      <c r="F50389">
        <v>1</v>
      </c>
      <c r="G50389">
        <v>0</v>
      </c>
      <c r="H50389">
        <v>312500000</v>
      </c>
      <c r="I50389">
        <v>0</v>
      </c>
    </row>
    <row r="50390" spans="1:9" x14ac:dyDescent="0.25">
      <c r="A50390" s="1" t="s">
        <v>50397</v>
      </c>
      <c r="B50390">
        <v>59.51675916947395</v>
      </c>
      <c r="C50390">
        <v>22.05352601095008</v>
      </c>
      <c r="D50390">
        <v>17.49987547935131</v>
      </c>
      <c r="E50390">
        <v>4.5536505315987732</v>
      </c>
      <c r="F50390">
        <v>1</v>
      </c>
      <c r="G50390">
        <v>0</v>
      </c>
      <c r="H50390">
        <v>296875000</v>
      </c>
      <c r="I50390">
        <v>0</v>
      </c>
    </row>
    <row r="50391" spans="1:9" x14ac:dyDescent="0.25">
      <c r="A50391" s="1" t="s">
        <v>50398</v>
      </c>
      <c r="B50391">
        <v>59.52723775904763</v>
      </c>
      <c r="C50391">
        <v>22.339580571690263</v>
      </c>
      <c r="D50391">
        <v>17.527274046696505</v>
      </c>
      <c r="E50391">
        <v>4.8123065249937751</v>
      </c>
      <c r="F50391">
        <v>1</v>
      </c>
      <c r="G50391">
        <v>0</v>
      </c>
      <c r="H50391">
        <v>421875000</v>
      </c>
      <c r="I50391">
        <v>0</v>
      </c>
    </row>
    <row r="50392" spans="1:9" x14ac:dyDescent="0.25">
      <c r="A50392" s="1" t="s">
        <v>50399</v>
      </c>
      <c r="B50392">
        <v>60.000000000000405</v>
      </c>
      <c r="C50392">
        <v>20.071168081023394</v>
      </c>
      <c r="D50392">
        <v>17.416148499521114</v>
      </c>
      <c r="E50392">
        <v>2.655019581502259</v>
      </c>
      <c r="F50392">
        <v>-0.68742381946419373</v>
      </c>
      <c r="G50392">
        <v>0</v>
      </c>
      <c r="H50392">
        <v>515625000</v>
      </c>
      <c r="I50392">
        <v>0</v>
      </c>
    </row>
    <row r="50393" spans="1:9" x14ac:dyDescent="0.25">
      <c r="A50393" s="1" t="s">
        <v>50400</v>
      </c>
      <c r="B50393">
        <v>60.000000000000448</v>
      </c>
      <c r="C50393">
        <v>19.970360802031756</v>
      </c>
      <c r="D50393">
        <v>17.274110694703111</v>
      </c>
      <c r="E50393">
        <v>2.696250107328642</v>
      </c>
      <c r="F50393">
        <v>-0.37867637266881271</v>
      </c>
      <c r="G50393">
        <v>0</v>
      </c>
      <c r="H50393">
        <v>515625000</v>
      </c>
      <c r="I50393">
        <v>0</v>
      </c>
    </row>
    <row r="50394" spans="1:9" x14ac:dyDescent="0.25">
      <c r="A50394" s="1" t="s">
        <v>50401</v>
      </c>
      <c r="B50394">
        <v>59.49967817475202</v>
      </c>
      <c r="C50394">
        <v>22.527348304378172</v>
      </c>
      <c r="D50394">
        <v>8.8922974371088603</v>
      </c>
      <c r="E50394">
        <v>13.635050867269317</v>
      </c>
      <c r="F50394">
        <v>-1</v>
      </c>
      <c r="G50394">
        <v>0</v>
      </c>
      <c r="H50394">
        <v>406250000</v>
      </c>
      <c r="I50394">
        <v>0</v>
      </c>
    </row>
    <row r="50395" spans="1:9" x14ac:dyDescent="0.25">
      <c r="A50395" s="1" t="s">
        <v>50402</v>
      </c>
      <c r="B50395">
        <v>59.491260796417826</v>
      </c>
      <c r="C50395">
        <v>20.28592468208582</v>
      </c>
      <c r="D50395">
        <v>7.7658931361527834</v>
      </c>
      <c r="E50395">
        <v>12.52003154593304</v>
      </c>
      <c r="F50395">
        <v>1</v>
      </c>
      <c r="G50395">
        <v>0</v>
      </c>
      <c r="H50395">
        <v>546875000</v>
      </c>
      <c r="I50395">
        <v>0</v>
      </c>
    </row>
    <row r="50396" spans="1:9" x14ac:dyDescent="0.25">
      <c r="A50396" s="1" t="s">
        <v>50403</v>
      </c>
      <c r="B50396">
        <v>59.460231221973885</v>
      </c>
      <c r="C50396">
        <v>21.131319621853468</v>
      </c>
      <c r="D50396">
        <v>7.6303117802762808</v>
      </c>
      <c r="E50396">
        <v>13.501007841577179</v>
      </c>
      <c r="F50396">
        <v>1</v>
      </c>
      <c r="G50396">
        <v>0</v>
      </c>
      <c r="H50396">
        <v>421875000</v>
      </c>
      <c r="I50396">
        <v>0</v>
      </c>
    </row>
    <row r="50397" spans="1:9" x14ac:dyDescent="0.25">
      <c r="A50397" s="1" t="s">
        <v>50404</v>
      </c>
      <c r="B50397">
        <v>59.597813026045245</v>
      </c>
      <c r="C50397">
        <v>20.985275630723891</v>
      </c>
      <c r="D50397">
        <v>4.6186064623374952</v>
      </c>
      <c r="E50397">
        <v>16.366669168386402</v>
      </c>
      <c r="F50397">
        <v>-1</v>
      </c>
      <c r="G50397">
        <v>0</v>
      </c>
      <c r="H50397">
        <v>406250000</v>
      </c>
      <c r="I50397">
        <v>0</v>
      </c>
    </row>
    <row r="50398" spans="1:9" x14ac:dyDescent="0.25">
      <c r="A50398" s="1" t="s">
        <v>50405</v>
      </c>
      <c r="B50398">
        <v>59.436011666831455</v>
      </c>
      <c r="C50398">
        <v>21.680835555648546</v>
      </c>
      <c r="D50398">
        <v>7.6355233067583903</v>
      </c>
      <c r="E50398">
        <v>14.045312248890159</v>
      </c>
      <c r="F50398">
        <v>1</v>
      </c>
      <c r="G50398">
        <v>0</v>
      </c>
      <c r="H50398">
        <v>406250000</v>
      </c>
      <c r="I50398">
        <v>0</v>
      </c>
    </row>
    <row r="50399" spans="1:9" x14ac:dyDescent="0.25">
      <c r="A50399" s="1" t="s">
        <v>50406</v>
      </c>
      <c r="B50399">
        <v>59.552062721415894</v>
      </c>
      <c r="C50399">
        <v>23.873654794466368</v>
      </c>
      <c r="D50399">
        <v>5.8437012689340229</v>
      </c>
      <c r="E50399">
        <v>18.029953525532363</v>
      </c>
      <c r="F50399">
        <v>-1</v>
      </c>
      <c r="G50399">
        <v>0</v>
      </c>
      <c r="H50399">
        <v>421875000</v>
      </c>
      <c r="I50399">
        <v>0</v>
      </c>
    </row>
    <row r="50400" spans="1:9" x14ac:dyDescent="0.25">
      <c r="A50400" s="1" t="s">
        <v>50407</v>
      </c>
      <c r="B50400">
        <v>60.000000000000419</v>
      </c>
      <c r="C50400">
        <v>19.913443539009684</v>
      </c>
      <c r="D50400">
        <v>17.863989786193592</v>
      </c>
      <c r="E50400">
        <v>2.0494537528160781</v>
      </c>
      <c r="F50400">
        <v>-0.21748601782798049</v>
      </c>
      <c r="G50400">
        <v>0</v>
      </c>
      <c r="H50400">
        <v>484375000</v>
      </c>
      <c r="I50400">
        <v>0</v>
      </c>
    </row>
    <row r="50401" spans="1:9" x14ac:dyDescent="0.25">
      <c r="A50401" s="1" t="s">
        <v>50408</v>
      </c>
      <c r="B50401">
        <v>60.000000000000377</v>
      </c>
      <c r="C50401">
        <v>20.280827994375432</v>
      </c>
      <c r="D50401">
        <v>18.018750458466062</v>
      </c>
      <c r="E50401">
        <v>2.2620775359093712</v>
      </c>
      <c r="F50401">
        <v>-0.22829233495183354</v>
      </c>
      <c r="G50401">
        <v>0</v>
      </c>
      <c r="H50401">
        <v>437500000</v>
      </c>
      <c r="I50401">
        <v>0</v>
      </c>
    </row>
    <row r="50402" spans="1:9" x14ac:dyDescent="0.25">
      <c r="A50402" s="1" t="s">
        <v>50409</v>
      </c>
      <c r="B50402">
        <v>22.099999999999934</v>
      </c>
      <c r="C50402">
        <v>5.5547148255875571</v>
      </c>
      <c r="D50402">
        <v>2.8375379119277007</v>
      </c>
      <c r="E50402">
        <v>2.7171769136598609</v>
      </c>
      <c r="F50402">
        <v>-0.90575333675737424</v>
      </c>
      <c r="G50402">
        <v>22.000000000000043</v>
      </c>
      <c r="H50402">
        <v>187500000</v>
      </c>
      <c r="I50402">
        <v>0</v>
      </c>
    </row>
    <row r="50403" spans="1:9" x14ac:dyDescent="0.25">
      <c r="A50403" s="1" t="s">
        <v>50410</v>
      </c>
      <c r="B50403">
        <v>22.200000000000067</v>
      </c>
      <c r="C50403">
        <v>5.4105066392065897</v>
      </c>
      <c r="D50403">
        <v>2.7667579522257584</v>
      </c>
      <c r="E50403">
        <v>2.6437486869808309</v>
      </c>
      <c r="F50403">
        <v>-0.8388181448173011</v>
      </c>
      <c r="G50403">
        <v>22.100000000000044</v>
      </c>
      <c r="H50403">
        <v>218750000</v>
      </c>
      <c r="I50403">
        <v>0</v>
      </c>
    </row>
    <row r="50404" spans="1:9" x14ac:dyDescent="0.25">
      <c r="A50404" s="1" t="s">
        <v>50411</v>
      </c>
      <c r="B50404">
        <v>21.399999999999899</v>
      </c>
      <c r="C50404">
        <v>3.252084415191181</v>
      </c>
      <c r="D50404">
        <v>1.5507804158263068</v>
      </c>
      <c r="E50404">
        <v>1.7013039993648742</v>
      </c>
      <c r="F50404">
        <v>0.72654252800536057</v>
      </c>
      <c r="G50404">
        <v>21.300000000000033</v>
      </c>
      <c r="H50404">
        <v>125000000</v>
      </c>
      <c r="I50404">
        <v>0</v>
      </c>
    </row>
    <row r="50405" spans="1:9" x14ac:dyDescent="0.25">
      <c r="A50405" s="1" t="s">
        <v>50412</v>
      </c>
      <c r="B50405">
        <v>21.39999999999992</v>
      </c>
      <c r="C50405">
        <v>3.2094532994755132</v>
      </c>
      <c r="D50405">
        <v>1.5288953947568338</v>
      </c>
      <c r="E50405">
        <v>1.6805579047186794</v>
      </c>
      <c r="F50405">
        <v>0.72654252800536057</v>
      </c>
      <c r="G50405">
        <v>21.300000000000033</v>
      </c>
      <c r="H50405">
        <v>171875000</v>
      </c>
      <c r="I50405">
        <v>0</v>
      </c>
    </row>
    <row r="50406" spans="1:9" x14ac:dyDescent="0.25">
      <c r="A50406" s="1" t="s">
        <v>50413</v>
      </c>
      <c r="B50406">
        <v>21.70000000000006</v>
      </c>
      <c r="C50406">
        <v>3.375220542804747</v>
      </c>
      <c r="D50406">
        <v>1.604958321559439</v>
      </c>
      <c r="E50406">
        <v>1.7702622212453081</v>
      </c>
      <c r="F50406">
        <v>0.78995263260768667</v>
      </c>
      <c r="G50406">
        <v>21.600000000000037</v>
      </c>
      <c r="H50406">
        <v>171875000</v>
      </c>
      <c r="I50406">
        <v>0</v>
      </c>
    </row>
    <row r="50407" spans="1:9" x14ac:dyDescent="0.25">
      <c r="A50407" s="1" t="s">
        <v>50414</v>
      </c>
      <c r="B50407">
        <v>21.699999999999932</v>
      </c>
      <c r="C50407">
        <v>3.3619066233658299</v>
      </c>
      <c r="D50407">
        <v>1.5976706111553578</v>
      </c>
      <c r="E50407">
        <v>1.7642360122104721</v>
      </c>
      <c r="F50407">
        <v>0.78542448797540843</v>
      </c>
      <c r="G50407">
        <v>21.600000000000037</v>
      </c>
      <c r="H50407">
        <v>171875000</v>
      </c>
      <c r="I50407">
        <v>0</v>
      </c>
    </row>
    <row r="50408" spans="1:9" x14ac:dyDescent="0.25">
      <c r="A50408" s="1" t="s">
        <v>50415</v>
      </c>
      <c r="B50408">
        <v>22.10000000000008</v>
      </c>
      <c r="C50408">
        <v>3.945517893319646</v>
      </c>
      <c r="D50408">
        <v>1.8849269683298964</v>
      </c>
      <c r="E50408">
        <v>2.0605909249897496</v>
      </c>
      <c r="F50408">
        <v>1</v>
      </c>
      <c r="G50408">
        <v>22.000000000000043</v>
      </c>
      <c r="H50408">
        <v>140625000</v>
      </c>
      <c r="I50408">
        <v>0</v>
      </c>
    </row>
    <row r="50409" spans="1:9" x14ac:dyDescent="0.25">
      <c r="A50409" s="1" t="s">
        <v>50416</v>
      </c>
      <c r="B50409">
        <v>22.100000000000072</v>
      </c>
      <c r="C50409">
        <v>3.9469308782749541</v>
      </c>
      <c r="D50409">
        <v>1.8849269683298964</v>
      </c>
      <c r="E50409">
        <v>2.0620039099450582</v>
      </c>
      <c r="F50409">
        <v>1</v>
      </c>
      <c r="G50409">
        <v>22.000000000000043</v>
      </c>
      <c r="H50409">
        <v>203125000</v>
      </c>
      <c r="I50409">
        <v>0</v>
      </c>
    </row>
    <row r="50410" spans="1:9" x14ac:dyDescent="0.25">
      <c r="A50410" s="1" t="s">
        <v>50417</v>
      </c>
      <c r="B50410">
        <v>22.499999999999901</v>
      </c>
      <c r="C50410">
        <v>6.0476304320853043</v>
      </c>
      <c r="D50410">
        <v>3.099025739918158</v>
      </c>
      <c r="E50410">
        <v>2.9486046921671472</v>
      </c>
      <c r="F50410">
        <v>-1</v>
      </c>
      <c r="G50410">
        <v>22.800000000000054</v>
      </c>
      <c r="H50410">
        <v>187500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1.749999999999886</v>
      </c>
      <c r="C50412">
        <v>3.4860061239878206</v>
      </c>
      <c r="D50412">
        <v>1.8248466536767491</v>
      </c>
      <c r="E50412">
        <v>1.6611594703110715</v>
      </c>
      <c r="F50412">
        <v>-1</v>
      </c>
      <c r="G50412">
        <v>21.700000000000038</v>
      </c>
      <c r="H50412">
        <v>203125000</v>
      </c>
      <c r="I50412">
        <v>0</v>
      </c>
    </row>
    <row r="50413" spans="1:9" x14ac:dyDescent="0.25">
      <c r="A50413" s="1" t="s">
        <v>50420</v>
      </c>
      <c r="B50413">
        <v>21.750000000000036</v>
      </c>
      <c r="C50413">
        <v>3.449431320424976</v>
      </c>
      <c r="D50413">
        <v>1.8070623457159956</v>
      </c>
      <c r="E50413">
        <v>1.6423689747089805</v>
      </c>
      <c r="F50413">
        <v>-1</v>
      </c>
      <c r="G50413">
        <v>21.700000000000038</v>
      </c>
      <c r="H50413">
        <v>140625000</v>
      </c>
      <c r="I50413">
        <v>0</v>
      </c>
    </row>
    <row r="50414" spans="1:9" x14ac:dyDescent="0.25">
      <c r="A50414" s="1" t="s">
        <v>50421</v>
      </c>
      <c r="B50414">
        <v>22.049999999999883</v>
      </c>
      <c r="C50414">
        <v>3.7210694139968354</v>
      </c>
      <c r="D50414">
        <v>1.9467460369656151</v>
      </c>
      <c r="E50414">
        <v>1.7743233770312203</v>
      </c>
      <c r="F50414">
        <v>-1</v>
      </c>
      <c r="G50414">
        <v>22.000000000000043</v>
      </c>
      <c r="H50414">
        <v>171875000</v>
      </c>
      <c r="I50414">
        <v>0</v>
      </c>
    </row>
    <row r="50415" spans="1:9" x14ac:dyDescent="0.25">
      <c r="A50415" s="1" t="s">
        <v>50422</v>
      </c>
      <c r="B50415">
        <v>22.15000000000007</v>
      </c>
      <c r="C50415">
        <v>3.698586448188494</v>
      </c>
      <c r="D50415">
        <v>1.9359401717881215</v>
      </c>
      <c r="E50415">
        <v>1.7626462764003725</v>
      </c>
      <c r="F50415">
        <v>-1</v>
      </c>
      <c r="G50415">
        <v>22.100000000000044</v>
      </c>
      <c r="H50415">
        <v>171875000</v>
      </c>
      <c r="I50415">
        <v>0</v>
      </c>
    </row>
    <row r="50416" spans="1:9" x14ac:dyDescent="0.25">
      <c r="A50416" s="1" t="s">
        <v>50423</v>
      </c>
      <c r="B50416">
        <v>0.1</v>
      </c>
      <c r="C50416">
        <v>0.72654252800536057</v>
      </c>
      <c r="D50416">
        <v>0</v>
      </c>
      <c r="E50416">
        <v>0.72654252800536057</v>
      </c>
      <c r="F50416">
        <v>-0.72654252800536057</v>
      </c>
      <c r="G50416">
        <v>0</v>
      </c>
      <c r="H50416">
        <v>0</v>
      </c>
      <c r="I50416">
        <v>1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.72654252800536057</v>
      </c>
      <c r="E50417">
        <v>0</v>
      </c>
      <c r="F50417">
        <v>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400000000000048</v>
      </c>
      <c r="C50418">
        <v>5.1852030610673445</v>
      </c>
      <c r="D50418">
        <v>2.6596962688638093</v>
      </c>
      <c r="E50418">
        <v>2.5255067922035384</v>
      </c>
      <c r="F50418">
        <v>-0.72654252800536057</v>
      </c>
      <c r="G50418">
        <v>22.300000000000047</v>
      </c>
      <c r="H50418">
        <v>187500000</v>
      </c>
      <c r="I50418">
        <v>0</v>
      </c>
    </row>
    <row r="50419" spans="1:9" x14ac:dyDescent="0.25">
      <c r="A50419" s="1" t="s">
        <v>50426</v>
      </c>
      <c r="B50419">
        <v>22.50000000000006</v>
      </c>
      <c r="C50419">
        <v>5.2123620644080386</v>
      </c>
      <c r="D50419">
        <v>2.674564340054606</v>
      </c>
      <c r="E50419">
        <v>2.5377977243534358</v>
      </c>
      <c r="F50419">
        <v>-0.72654252800536057</v>
      </c>
      <c r="G50419">
        <v>22.400000000000048</v>
      </c>
      <c r="H50419">
        <v>281250000</v>
      </c>
      <c r="I50419">
        <v>0</v>
      </c>
    </row>
    <row r="50420" spans="1:9" x14ac:dyDescent="0.25">
      <c r="A50420" s="1" t="s">
        <v>50427</v>
      </c>
      <c r="B50420">
        <v>21.099999999999895</v>
      </c>
      <c r="C50420">
        <v>2.7841492865137374</v>
      </c>
      <c r="D50420">
        <v>1.3239078292634452</v>
      </c>
      <c r="E50420">
        <v>1.4602414572502922</v>
      </c>
      <c r="F50420">
        <v>0.72654252800536057</v>
      </c>
      <c r="G50420">
        <v>21.000000000000028</v>
      </c>
      <c r="H50420">
        <v>250000000</v>
      </c>
      <c r="I50420">
        <v>0</v>
      </c>
    </row>
    <row r="50421" spans="1:9" x14ac:dyDescent="0.25">
      <c r="A50421" s="1" t="s">
        <v>50428</v>
      </c>
      <c r="B50421">
        <v>21.10000000000003</v>
      </c>
      <c r="C50421">
        <v>2.8899712348512323</v>
      </c>
      <c r="D50421">
        <v>1.3762595435736693</v>
      </c>
      <c r="E50421">
        <v>1.513711691277563</v>
      </c>
      <c r="F50421">
        <v>0.72654252800536057</v>
      </c>
      <c r="G50421">
        <v>21.000000000000028</v>
      </c>
      <c r="H50421">
        <v>234375000</v>
      </c>
      <c r="I50421">
        <v>0</v>
      </c>
    </row>
    <row r="50422" spans="1:9" x14ac:dyDescent="0.25">
      <c r="A50422" s="1" t="s">
        <v>50429</v>
      </c>
      <c r="B50422">
        <v>21.400000000000038</v>
      </c>
      <c r="C50422">
        <v>2.9645797936618874</v>
      </c>
      <c r="D50422">
        <v>1.4066321025464728</v>
      </c>
      <c r="E50422">
        <v>1.5579476911154146</v>
      </c>
      <c r="F50422">
        <v>0.72654252800536057</v>
      </c>
      <c r="G50422">
        <v>21.300000000000033</v>
      </c>
      <c r="H50422">
        <v>234375000</v>
      </c>
      <c r="I50422">
        <v>0</v>
      </c>
    </row>
    <row r="50423" spans="1:9" x14ac:dyDescent="0.25">
      <c r="A50423" s="1" t="s">
        <v>50430</v>
      </c>
      <c r="B50423">
        <v>21.400000000000063</v>
      </c>
      <c r="C50423">
        <v>3.0077514631875939</v>
      </c>
      <c r="D50423">
        <v>1.4275999354065299</v>
      </c>
      <c r="E50423">
        <v>1.580151527781064</v>
      </c>
      <c r="F50423">
        <v>0.72654252800536057</v>
      </c>
      <c r="G50423">
        <v>21.300000000000033</v>
      </c>
      <c r="H50423">
        <v>218750000</v>
      </c>
      <c r="I50423">
        <v>0</v>
      </c>
    </row>
    <row r="50424" spans="1:9" x14ac:dyDescent="0.25">
      <c r="A50424" s="1" t="s">
        <v>50431</v>
      </c>
      <c r="B50424">
        <v>21.800000000000079</v>
      </c>
      <c r="C50424">
        <v>3.8067189008018256</v>
      </c>
      <c r="D50424">
        <v>1.8223947582933242</v>
      </c>
      <c r="E50424">
        <v>1.9843241425085014</v>
      </c>
      <c r="F50424">
        <v>0.95890264183909846</v>
      </c>
      <c r="G50424">
        <v>21.700000000000038</v>
      </c>
      <c r="H50424">
        <v>203125000</v>
      </c>
      <c r="I50424">
        <v>0</v>
      </c>
    </row>
    <row r="50425" spans="1:9" x14ac:dyDescent="0.25">
      <c r="A50425" s="1" t="s">
        <v>50432</v>
      </c>
      <c r="B50425">
        <v>21.800000000000075</v>
      </c>
      <c r="C50425">
        <v>3.7740291648637916</v>
      </c>
      <c r="D50425">
        <v>1.805355814846723</v>
      </c>
      <c r="E50425">
        <v>1.9686733500170686</v>
      </c>
      <c r="F50425">
        <v>0.94778989460831209</v>
      </c>
      <c r="G50425">
        <v>21.700000000000038</v>
      </c>
      <c r="H50425">
        <v>218750000</v>
      </c>
      <c r="I50425">
        <v>0</v>
      </c>
    </row>
    <row r="50426" spans="1:9" x14ac:dyDescent="0.25">
      <c r="A50426" s="1" t="s">
        <v>50433</v>
      </c>
      <c r="B50426">
        <v>23.799999999999923</v>
      </c>
      <c r="C50426">
        <v>6.4476738173400481</v>
      </c>
      <c r="D50426">
        <v>6.4476738173400445</v>
      </c>
      <c r="E50426">
        <v>8.4376949871511897E-15</v>
      </c>
      <c r="F50426">
        <v>0.98227144769962393</v>
      </c>
      <c r="G50426">
        <v>23.700000000000067</v>
      </c>
      <c r="H50426">
        <v>234375000</v>
      </c>
      <c r="I50426">
        <v>0</v>
      </c>
    </row>
    <row r="50427" spans="1:9" x14ac:dyDescent="0.25">
      <c r="A50427" s="1" t="s">
        <v>50434</v>
      </c>
      <c r="B50427">
        <v>23.900000000000059</v>
      </c>
      <c r="C50427">
        <v>6.8950316083217906</v>
      </c>
      <c r="D50427">
        <v>6.6719218025209877</v>
      </c>
      <c r="E50427">
        <v>0.22310980580080253</v>
      </c>
      <c r="F50427">
        <v>0.9132687527124137</v>
      </c>
      <c r="G50427">
        <v>23.800000000000068</v>
      </c>
      <c r="H50427">
        <v>156250000</v>
      </c>
      <c r="I50427">
        <v>0</v>
      </c>
    </row>
    <row r="50428" spans="1:9" x14ac:dyDescent="0.25">
      <c r="A50428" s="1" t="s">
        <v>50435</v>
      </c>
      <c r="B50428">
        <v>24.400000000000091</v>
      </c>
      <c r="C50428">
        <v>6.0166491181251391</v>
      </c>
      <c r="D50428">
        <v>2.9290136096541688</v>
      </c>
      <c r="E50428">
        <v>3.0876355084709757</v>
      </c>
      <c r="F50428">
        <v>1</v>
      </c>
      <c r="G50428">
        <v>24.700000000000081</v>
      </c>
      <c r="H50428">
        <v>250000000</v>
      </c>
      <c r="I50428">
        <v>0</v>
      </c>
    </row>
    <row r="50429" spans="1:9" x14ac:dyDescent="0.25">
      <c r="A50429" s="1" t="s">
        <v>50436</v>
      </c>
      <c r="B50429">
        <v>24.400000000000027</v>
      </c>
      <c r="C50429">
        <v>6.0393831631947261</v>
      </c>
      <c r="D50429">
        <v>2.9388501659877488</v>
      </c>
      <c r="E50429">
        <v>3.1005329972069871</v>
      </c>
      <c r="F50429">
        <v>1</v>
      </c>
      <c r="G50429">
        <v>24.700000000000081</v>
      </c>
      <c r="H50429">
        <v>203125000</v>
      </c>
      <c r="I50429">
        <v>0</v>
      </c>
    </row>
    <row r="50430" spans="1:9" x14ac:dyDescent="0.25">
      <c r="A50430" s="1" t="s">
        <v>50437</v>
      </c>
      <c r="B50430">
        <v>23.10000000000003</v>
      </c>
      <c r="C50430">
        <v>5.6812099502681175</v>
      </c>
      <c r="D50430">
        <v>2.9336053587566533</v>
      </c>
      <c r="E50430">
        <v>2.7476045915114655</v>
      </c>
      <c r="F50430">
        <v>-1</v>
      </c>
      <c r="G50430">
        <v>23.400000000000063</v>
      </c>
      <c r="H50430">
        <v>171875000</v>
      </c>
      <c r="I50430">
        <v>0</v>
      </c>
    </row>
    <row r="50431" spans="1:9" x14ac:dyDescent="0.25">
      <c r="A50431" s="1" t="s">
        <v>50438</v>
      </c>
      <c r="B50431">
        <v>22.449999999999928</v>
      </c>
      <c r="C50431">
        <v>3.9971246809117731</v>
      </c>
      <c r="D50431">
        <v>2.0920202030829822</v>
      </c>
      <c r="E50431">
        <v>1.9051044778287909</v>
      </c>
      <c r="F50431">
        <v>-1</v>
      </c>
      <c r="G50431">
        <v>22.400000000000048</v>
      </c>
      <c r="H50431">
        <v>156250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1562500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0.72654252800536057</v>
      </c>
      <c r="D50433">
        <v>0</v>
      </c>
      <c r="E50433">
        <v>0.72654252800536057</v>
      </c>
      <c r="F50433">
        <v>-0.72654252800536057</v>
      </c>
      <c r="G50433">
        <v>0</v>
      </c>
      <c r="H50433">
        <v>0</v>
      </c>
      <c r="I50433">
        <v>1</v>
      </c>
    </row>
    <row r="50434" spans="1:9" x14ac:dyDescent="0.25">
      <c r="A50434" s="1" t="s">
        <v>50441</v>
      </c>
      <c r="B50434">
        <v>2.4999999999999996</v>
      </c>
      <c r="C50434">
        <v>2.4207381166692752</v>
      </c>
      <c r="D50434">
        <v>0.99654989402884597</v>
      </c>
      <c r="E50434">
        <v>1.4241882226404292</v>
      </c>
      <c r="F50434">
        <v>-0.57064727596340159</v>
      </c>
      <c r="G50434">
        <v>0</v>
      </c>
      <c r="H50434">
        <v>31250000</v>
      </c>
      <c r="I50434">
        <v>2</v>
      </c>
    </row>
    <row r="50435" spans="1:9" x14ac:dyDescent="0.25">
      <c r="A50435" s="1" t="s">
        <v>50442</v>
      </c>
      <c r="B50435">
        <v>2.8</v>
      </c>
      <c r="C50435">
        <v>1.2913628858136725</v>
      </c>
      <c r="D50435">
        <v>0.69592777710387876</v>
      </c>
      <c r="E50435">
        <v>0.59543510870979377</v>
      </c>
      <c r="F50435">
        <v>0.39345210256879648</v>
      </c>
      <c r="G50435">
        <v>0</v>
      </c>
      <c r="H50435">
        <v>15625000</v>
      </c>
      <c r="I50435">
        <v>2</v>
      </c>
    </row>
    <row r="50436" spans="1:9" x14ac:dyDescent="0.25">
      <c r="A50436" s="1" t="s">
        <v>50443</v>
      </c>
      <c r="B50436">
        <v>0.1</v>
      </c>
      <c r="C50436">
        <v>4.6829581633370587E-2</v>
      </c>
      <c r="D50436">
        <v>0</v>
      </c>
      <c r="E50436">
        <v>4.6829581633370587E-2</v>
      </c>
      <c r="F50436">
        <v>-4.6829581633370587E-2</v>
      </c>
      <c r="G50436">
        <v>0</v>
      </c>
      <c r="H50436">
        <v>15625000</v>
      </c>
      <c r="I50436">
        <v>2</v>
      </c>
    </row>
    <row r="50437" spans="1:9" x14ac:dyDescent="0.25">
      <c r="A50437" s="1" t="s">
        <v>50444</v>
      </c>
      <c r="B50437">
        <v>0.1</v>
      </c>
      <c r="C50437">
        <v>0.72654252800536057</v>
      </c>
      <c r="D50437">
        <v>0</v>
      </c>
      <c r="E50437">
        <v>0.72654252800536057</v>
      </c>
      <c r="F50437">
        <v>-0.72654252800536057</v>
      </c>
      <c r="G50437">
        <v>0</v>
      </c>
      <c r="H50437">
        <v>0</v>
      </c>
      <c r="I50437">
        <v>1</v>
      </c>
    </row>
    <row r="50438" spans="1:9" x14ac:dyDescent="0.25">
      <c r="A50438" s="1" t="s">
        <v>50445</v>
      </c>
      <c r="B50438">
        <v>21.999999999999922</v>
      </c>
      <c r="C50438">
        <v>3.8473980050152128</v>
      </c>
      <c r="D50438">
        <v>1.834077582551036</v>
      </c>
      <c r="E50438">
        <v>2.0133204224641768</v>
      </c>
      <c r="F50438">
        <v>0.8583202578760929</v>
      </c>
      <c r="G50438">
        <v>21.900000000000041</v>
      </c>
      <c r="H50438">
        <v>218750000</v>
      </c>
      <c r="I50438">
        <v>0</v>
      </c>
    </row>
    <row r="50439" spans="1:9" x14ac:dyDescent="0.25">
      <c r="A50439" s="1" t="s">
        <v>50446</v>
      </c>
      <c r="B50439">
        <v>22.000000000000028</v>
      </c>
      <c r="C50439">
        <v>3.8156456492760173</v>
      </c>
      <c r="D50439">
        <v>1.8175587515152811</v>
      </c>
      <c r="E50439">
        <v>1.9980868977607362</v>
      </c>
      <c r="F50439">
        <v>0.85361494349114508</v>
      </c>
      <c r="G50439">
        <v>21.900000000000041</v>
      </c>
      <c r="H50439">
        <v>234375000</v>
      </c>
      <c r="I50439">
        <v>0</v>
      </c>
    </row>
    <row r="50440" spans="1:9" x14ac:dyDescent="0.25">
      <c r="A50440" s="1" t="s">
        <v>50447</v>
      </c>
      <c r="B50440">
        <v>22.400000000000063</v>
      </c>
      <c r="C50440">
        <v>3.9592033869630532</v>
      </c>
      <c r="D50440">
        <v>1.8849269683298964</v>
      </c>
      <c r="E50440">
        <v>2.0742764186331568</v>
      </c>
      <c r="F50440">
        <v>1</v>
      </c>
      <c r="G50440">
        <v>22.300000000000047</v>
      </c>
      <c r="H50440">
        <v>218750000</v>
      </c>
      <c r="I50440">
        <v>0</v>
      </c>
    </row>
    <row r="50441" spans="1:9" x14ac:dyDescent="0.25">
      <c r="A50441" s="1" t="s">
        <v>50448</v>
      </c>
      <c r="B50441">
        <v>22.39999999999992</v>
      </c>
      <c r="C50441">
        <v>3.9606420135645459</v>
      </c>
      <c r="D50441">
        <v>1.8849269683299035</v>
      </c>
      <c r="E50441">
        <v>2.0757150452346425</v>
      </c>
      <c r="F50441">
        <v>1</v>
      </c>
      <c r="G50441">
        <v>22.300000000000047</v>
      </c>
      <c r="H50441">
        <v>171875000</v>
      </c>
      <c r="I50441">
        <v>0</v>
      </c>
    </row>
    <row r="50442" spans="1:9" x14ac:dyDescent="0.25">
      <c r="A50442" s="1" t="s">
        <v>50449</v>
      </c>
      <c r="B50442">
        <v>21.249999999999918</v>
      </c>
      <c r="C50442">
        <v>3.1796189055572954</v>
      </c>
      <c r="D50442">
        <v>1.6579632012300731</v>
      </c>
      <c r="E50442">
        <v>1.5216557043272223</v>
      </c>
      <c r="F50442">
        <v>-1</v>
      </c>
      <c r="G50442">
        <v>21.200000000000031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1.250000000000039</v>
      </c>
      <c r="C50443">
        <v>3.1807062785479925</v>
      </c>
      <c r="D50443">
        <v>1.6590505742207737</v>
      </c>
      <c r="E50443">
        <v>1.5216557043272187</v>
      </c>
      <c r="F50443">
        <v>-1</v>
      </c>
      <c r="G50443">
        <v>21.200000000000031</v>
      </c>
      <c r="H50443">
        <v>156250000</v>
      </c>
      <c r="I50443">
        <v>0</v>
      </c>
    </row>
    <row r="50444" spans="1:9" x14ac:dyDescent="0.25">
      <c r="A50444" s="1" t="s">
        <v>50451</v>
      </c>
      <c r="B50444">
        <v>21.450000000000042</v>
      </c>
      <c r="C50444">
        <v>3.2062411401931645</v>
      </c>
      <c r="D50444">
        <v>1.6780029370912808</v>
      </c>
      <c r="E50444">
        <v>1.5282382031018837</v>
      </c>
      <c r="F50444">
        <v>-1</v>
      </c>
      <c r="G50444">
        <v>21.400000000000034</v>
      </c>
      <c r="H50444">
        <v>218750000</v>
      </c>
      <c r="I50444">
        <v>0</v>
      </c>
    </row>
    <row r="50445" spans="1:9" x14ac:dyDescent="0.25">
      <c r="A50445" s="1" t="s">
        <v>50452</v>
      </c>
      <c r="B50445">
        <v>21.449999999999946</v>
      </c>
      <c r="C50445">
        <v>3.1975798136045697</v>
      </c>
      <c r="D50445">
        <v>1.6741680710717253</v>
      </c>
      <c r="E50445">
        <v>1.5234117425328444</v>
      </c>
      <c r="F50445">
        <v>-1</v>
      </c>
      <c r="G50445">
        <v>21.400000000000034</v>
      </c>
      <c r="H50445">
        <v>281250000</v>
      </c>
      <c r="I50445">
        <v>0</v>
      </c>
    </row>
    <row r="50446" spans="1:9" x14ac:dyDescent="0.25">
      <c r="A50446" s="1" t="s">
        <v>50453</v>
      </c>
      <c r="B50446">
        <v>21.750000000000046</v>
      </c>
      <c r="C50446">
        <v>3.4521749035401972</v>
      </c>
      <c r="D50446">
        <v>1.8054690746645066</v>
      </c>
      <c r="E50446">
        <v>1.6467058288756906</v>
      </c>
      <c r="F50446">
        <v>-1</v>
      </c>
      <c r="G50446">
        <v>21.700000000000038</v>
      </c>
      <c r="H50446">
        <v>265625000</v>
      </c>
      <c r="I50446">
        <v>0</v>
      </c>
    </row>
    <row r="50447" spans="1:9" x14ac:dyDescent="0.25">
      <c r="A50447" s="1" t="s">
        <v>50454</v>
      </c>
      <c r="B50447">
        <v>21.750000000000028</v>
      </c>
      <c r="C50447">
        <v>3.4391382713114766</v>
      </c>
      <c r="D50447">
        <v>1.7993799316322341</v>
      </c>
      <c r="E50447">
        <v>1.6397583396792426</v>
      </c>
      <c r="F50447">
        <v>-1</v>
      </c>
      <c r="G50447">
        <v>21.700000000000038</v>
      </c>
      <c r="H50447">
        <v>140625000</v>
      </c>
      <c r="I50447">
        <v>0</v>
      </c>
    </row>
    <row r="50448" spans="1:9" x14ac:dyDescent="0.25">
      <c r="A50448" s="1" t="s">
        <v>50455</v>
      </c>
      <c r="B50448">
        <v>20.700000000000049</v>
      </c>
      <c r="C50448">
        <v>2.4581152346213182</v>
      </c>
      <c r="D50448">
        <v>1.2868989006272553</v>
      </c>
      <c r="E50448">
        <v>1.1712163339940629</v>
      </c>
      <c r="F50448">
        <v>-0.72654252800536057</v>
      </c>
      <c r="G50448">
        <v>20.600000000000023</v>
      </c>
      <c r="H50448">
        <v>171875000</v>
      </c>
      <c r="I50448">
        <v>0</v>
      </c>
    </row>
    <row r="50449" spans="1:9" x14ac:dyDescent="0.25">
      <c r="A50449" s="1" t="s">
        <v>50456</v>
      </c>
      <c r="B50449">
        <v>20.800000000000054</v>
      </c>
      <c r="C50449">
        <v>2.5354993291544461</v>
      </c>
      <c r="D50449">
        <v>1.3267769712982131</v>
      </c>
      <c r="E50449">
        <v>1.2087223578562329</v>
      </c>
      <c r="F50449">
        <v>-0.72654252800536057</v>
      </c>
      <c r="G50449">
        <v>20.700000000000024</v>
      </c>
      <c r="H50449">
        <v>125000000</v>
      </c>
      <c r="I50449">
        <v>0</v>
      </c>
    </row>
    <row r="50450" spans="1:9" x14ac:dyDescent="0.25">
      <c r="A50450" s="1" t="s">
        <v>50457</v>
      </c>
      <c r="B50450">
        <v>20.699999999999942</v>
      </c>
      <c r="C50450">
        <v>1.6092126083131841</v>
      </c>
      <c r="D50450">
        <v>0.87689921244539271</v>
      </c>
      <c r="E50450">
        <v>0.73231339586779143</v>
      </c>
      <c r="F50450">
        <v>-0.10286790818069358</v>
      </c>
      <c r="G50450">
        <v>20.600000000000023</v>
      </c>
      <c r="H50450">
        <v>140625000</v>
      </c>
      <c r="I50450">
        <v>0</v>
      </c>
    </row>
    <row r="50451" spans="1:9" x14ac:dyDescent="0.25">
      <c r="A50451" s="1" t="s">
        <v>50458</v>
      </c>
      <c r="B50451">
        <v>20.700000000000031</v>
      </c>
      <c r="C50451">
        <v>1.6425258501364972</v>
      </c>
      <c r="D50451">
        <v>0.89504393097497115</v>
      </c>
      <c r="E50451">
        <v>0.74748191916152606</v>
      </c>
      <c r="F50451">
        <v>-9.7155302222160511E-2</v>
      </c>
      <c r="G50451">
        <v>20.600000000000023</v>
      </c>
      <c r="H50451">
        <v>171875000</v>
      </c>
      <c r="I50451">
        <v>0</v>
      </c>
    </row>
    <row r="50452" spans="1:9" x14ac:dyDescent="0.25">
      <c r="A50452" s="1" t="s">
        <v>50459</v>
      </c>
      <c r="B50452">
        <v>20.800000000000026</v>
      </c>
      <c r="C50452">
        <v>1.6450936892369388</v>
      </c>
      <c r="D50452">
        <v>0.73166899834457633</v>
      </c>
      <c r="E50452">
        <v>0.91342469089236245</v>
      </c>
      <c r="F50452">
        <v>9.4160726328919697E-2</v>
      </c>
      <c r="G50452">
        <v>20.700000000000024</v>
      </c>
      <c r="H50452">
        <v>156250000</v>
      </c>
      <c r="I50452">
        <v>0</v>
      </c>
    </row>
    <row r="50453" spans="1:9" x14ac:dyDescent="0.25">
      <c r="A50453" s="1" t="s">
        <v>50460</v>
      </c>
      <c r="B50453">
        <v>20.800000000000043</v>
      </c>
      <c r="C50453">
        <v>1.6583495736230107</v>
      </c>
      <c r="D50453">
        <v>0.73756710267982362</v>
      </c>
      <c r="E50453">
        <v>0.9207824709431871</v>
      </c>
      <c r="F50453">
        <v>9.8397980442685995E-2</v>
      </c>
      <c r="G50453">
        <v>20.700000000000024</v>
      </c>
      <c r="H50453">
        <v>156250000</v>
      </c>
      <c r="I50453">
        <v>0</v>
      </c>
    </row>
    <row r="50454" spans="1:9" x14ac:dyDescent="0.25">
      <c r="A50454" s="1" t="s">
        <v>50461</v>
      </c>
      <c r="B50454">
        <v>21.100000000000044</v>
      </c>
      <c r="C50454">
        <v>1.652707418157584</v>
      </c>
      <c r="D50454">
        <v>0.72680416663478642</v>
      </c>
      <c r="E50454">
        <v>0.92590325152279762</v>
      </c>
      <c r="F50454">
        <v>6.8733591906384284E-2</v>
      </c>
      <c r="G50454">
        <v>21.000000000000028</v>
      </c>
      <c r="H50454">
        <v>140625000</v>
      </c>
      <c r="I50454">
        <v>0</v>
      </c>
    </row>
    <row r="50455" spans="1:9" x14ac:dyDescent="0.25">
      <c r="A50455" s="1" t="s">
        <v>50462</v>
      </c>
      <c r="B50455">
        <v>21.100000000000026</v>
      </c>
      <c r="C50455">
        <v>1.6282797437477381</v>
      </c>
      <c r="D50455">
        <v>0.71379008608850958</v>
      </c>
      <c r="E50455">
        <v>0.91448965765922852</v>
      </c>
      <c r="F50455">
        <v>7.0321025834990003E-2</v>
      </c>
      <c r="G50455">
        <v>21.000000000000028</v>
      </c>
      <c r="H50455">
        <v>140625000</v>
      </c>
      <c r="I50455">
        <v>0</v>
      </c>
    </row>
    <row r="50456" spans="1:9" x14ac:dyDescent="0.25">
      <c r="A50456" s="1" t="s">
        <v>50463</v>
      </c>
      <c r="B50456">
        <v>21.500000000000025</v>
      </c>
      <c r="C50456">
        <v>2.2124694277518464</v>
      </c>
      <c r="D50456">
        <v>1.0008079142889059</v>
      </c>
      <c r="E50456">
        <v>1.2116615134629405</v>
      </c>
      <c r="F50456">
        <v>8.5644349855814372E-2</v>
      </c>
      <c r="G50456">
        <v>21.400000000000034</v>
      </c>
      <c r="H50456">
        <v>218750000</v>
      </c>
      <c r="I50456">
        <v>0</v>
      </c>
    </row>
    <row r="50457" spans="1:9" x14ac:dyDescent="0.25">
      <c r="A50457" s="1" t="s">
        <v>50464</v>
      </c>
      <c r="B50457">
        <v>21.500000000000032</v>
      </c>
      <c r="C50457">
        <v>2.1772447358562443</v>
      </c>
      <c r="D50457">
        <v>0.98230539493260594</v>
      </c>
      <c r="E50457">
        <v>1.1949393409236384</v>
      </c>
      <c r="F50457">
        <v>8.5776448905792613E-2</v>
      </c>
      <c r="G50457">
        <v>21.400000000000034</v>
      </c>
      <c r="H50457">
        <v>234375000</v>
      </c>
      <c r="I50457">
        <v>0</v>
      </c>
    </row>
    <row r="50458" spans="1:9" x14ac:dyDescent="0.25">
      <c r="A50458" s="1" t="s">
        <v>50465</v>
      </c>
      <c r="B50458">
        <v>21.000000000000025</v>
      </c>
      <c r="C50458">
        <v>2.1317324323808471</v>
      </c>
      <c r="D50458">
        <v>1.1566259376682315</v>
      </c>
      <c r="E50458">
        <v>0.97510649471261557</v>
      </c>
      <c r="F50458">
        <v>-0.12080991218258497</v>
      </c>
      <c r="G50458">
        <v>20.900000000000027</v>
      </c>
      <c r="H50458">
        <v>203125000</v>
      </c>
      <c r="I50458">
        <v>0</v>
      </c>
    </row>
    <row r="50459" spans="1:9" x14ac:dyDescent="0.25">
      <c r="A50459" s="1" t="s">
        <v>50466</v>
      </c>
      <c r="B50459">
        <v>21.000000000000007</v>
      </c>
      <c r="C50459">
        <v>2.2268542468081938</v>
      </c>
      <c r="D50459">
        <v>1.2048863912844427</v>
      </c>
      <c r="E50459">
        <v>1.021967855523751</v>
      </c>
      <c r="F50459">
        <v>-0.13860307677662576</v>
      </c>
      <c r="G50459">
        <v>20.900000000000027</v>
      </c>
      <c r="H50459">
        <v>125000000</v>
      </c>
      <c r="I50459">
        <v>0</v>
      </c>
    </row>
    <row r="50460" spans="1:9" x14ac:dyDescent="0.25">
      <c r="A50460" s="1" t="s">
        <v>50467</v>
      </c>
      <c r="B50460">
        <v>21.200000000000003</v>
      </c>
      <c r="C50460">
        <v>2.1599233145610994</v>
      </c>
      <c r="D50460">
        <v>1.1784417587164548</v>
      </c>
      <c r="E50460">
        <v>0.98148155584464458</v>
      </c>
      <c r="F50460">
        <v>-0.17384931467606313</v>
      </c>
      <c r="G50460">
        <v>21.10000000000003</v>
      </c>
      <c r="H50460">
        <v>171875000</v>
      </c>
      <c r="I50460">
        <v>0</v>
      </c>
    </row>
    <row r="50461" spans="1:9" x14ac:dyDescent="0.25">
      <c r="A50461" s="1" t="s">
        <v>50468</v>
      </c>
      <c r="B50461">
        <v>21.200000000000017</v>
      </c>
      <c r="C50461">
        <v>2.1722219400486598</v>
      </c>
      <c r="D50461">
        <v>1.1852181310837659</v>
      </c>
      <c r="E50461">
        <v>0.98700380896489381</v>
      </c>
      <c r="F50461">
        <v>-0.17400375169824045</v>
      </c>
      <c r="G50461">
        <v>21.10000000000003</v>
      </c>
      <c r="H50461">
        <v>203125000</v>
      </c>
      <c r="I50461">
        <v>0</v>
      </c>
    </row>
    <row r="50462" spans="1:9" x14ac:dyDescent="0.25">
      <c r="A50462" s="1" t="s">
        <v>50469</v>
      </c>
      <c r="B50462">
        <v>21.500000000000046</v>
      </c>
      <c r="C50462">
        <v>2.2459735301000006</v>
      </c>
      <c r="D50462">
        <v>1.2263456298652984</v>
      </c>
      <c r="E50462">
        <v>1.0196279002347022</v>
      </c>
      <c r="F50462">
        <v>-0.14212910300031423</v>
      </c>
      <c r="G50462">
        <v>21.400000000000034</v>
      </c>
      <c r="H50462">
        <v>125000000</v>
      </c>
      <c r="I50462">
        <v>0</v>
      </c>
    </row>
    <row r="50463" spans="1:9" x14ac:dyDescent="0.25">
      <c r="A50463" s="1" t="s">
        <v>50470</v>
      </c>
      <c r="B50463">
        <v>21.500000000000046</v>
      </c>
      <c r="C50463">
        <v>2.2112546206458896</v>
      </c>
      <c r="D50463">
        <v>1.2095273212259547</v>
      </c>
      <c r="E50463">
        <v>1.0017272994199349</v>
      </c>
      <c r="F50463">
        <v>-0.14267420113886864</v>
      </c>
      <c r="G50463">
        <v>21.400000000000034</v>
      </c>
      <c r="H50463">
        <v>250000000</v>
      </c>
      <c r="I50463">
        <v>0</v>
      </c>
    </row>
    <row r="50464" spans="1:9" x14ac:dyDescent="0.25">
      <c r="A50464" s="1" t="s">
        <v>50471</v>
      </c>
      <c r="B50464">
        <v>20.8</v>
      </c>
      <c r="C50464">
        <v>2.2237494185243696</v>
      </c>
      <c r="D50464">
        <v>1.1914955889564576</v>
      </c>
      <c r="E50464">
        <v>1.032253829567912</v>
      </c>
      <c r="F50464">
        <v>-0.19439940726548333</v>
      </c>
      <c r="G50464">
        <v>20.700000000000024</v>
      </c>
      <c r="H50464">
        <v>171875000</v>
      </c>
      <c r="I50464">
        <v>0</v>
      </c>
    </row>
    <row r="50465" spans="1:9" x14ac:dyDescent="0.25">
      <c r="A50465" s="1" t="s">
        <v>50472</v>
      </c>
      <c r="B50465">
        <v>20.800000000000011</v>
      </c>
      <c r="C50465">
        <v>2.2124211649774774</v>
      </c>
      <c r="D50465">
        <v>1.1872568591933144</v>
      </c>
      <c r="E50465">
        <v>1.0251643057841631</v>
      </c>
      <c r="F50465">
        <v>-0.19082638320521905</v>
      </c>
      <c r="G50465">
        <v>20.700000000000024</v>
      </c>
      <c r="H50465">
        <v>171875000</v>
      </c>
      <c r="I50465">
        <v>0</v>
      </c>
    </row>
    <row r="50466" spans="1:9" x14ac:dyDescent="0.25">
      <c r="A50466" s="1" t="s">
        <v>50473</v>
      </c>
      <c r="B50466">
        <v>20.900000000000034</v>
      </c>
      <c r="C50466">
        <v>1.9270609515598269</v>
      </c>
      <c r="D50466">
        <v>1.0441557064758</v>
      </c>
      <c r="E50466">
        <v>0.8829052450840269</v>
      </c>
      <c r="F50466">
        <v>-0.14116409590903078</v>
      </c>
      <c r="G50466">
        <v>20.800000000000026</v>
      </c>
      <c r="H50466">
        <v>140625000</v>
      </c>
      <c r="I50466">
        <v>0</v>
      </c>
    </row>
    <row r="50467" spans="1:9" x14ac:dyDescent="0.25">
      <c r="A50467" s="1" t="s">
        <v>50474</v>
      </c>
      <c r="B50467">
        <v>20.900000000000052</v>
      </c>
      <c r="C50467">
        <v>1.9314953516442461</v>
      </c>
      <c r="D50467">
        <v>1.047810133155497</v>
      </c>
      <c r="E50467">
        <v>0.88368521848874915</v>
      </c>
      <c r="F50467">
        <v>-0.13196802301343835</v>
      </c>
      <c r="G50467">
        <v>20.800000000000026</v>
      </c>
      <c r="H50467">
        <v>218750000</v>
      </c>
      <c r="I50467">
        <v>0</v>
      </c>
    </row>
    <row r="50468" spans="1:9" x14ac:dyDescent="0.25">
      <c r="A50468" s="1" t="s">
        <v>50475</v>
      </c>
      <c r="B50468">
        <v>20.600000000000019</v>
      </c>
      <c r="C50468">
        <v>1.403517054531207</v>
      </c>
      <c r="D50468">
        <v>0.6194133638006325</v>
      </c>
      <c r="E50468">
        <v>0.78410369073057451</v>
      </c>
      <c r="F50468">
        <v>7.0081688295002387E-2</v>
      </c>
      <c r="G50468">
        <v>20.500000000000021</v>
      </c>
      <c r="H50468">
        <v>156250000</v>
      </c>
      <c r="I50468">
        <v>0</v>
      </c>
    </row>
    <row r="50469" spans="1:9" x14ac:dyDescent="0.25">
      <c r="A50469" s="1" t="s">
        <v>50476</v>
      </c>
      <c r="B50469">
        <v>20.600000000000019</v>
      </c>
      <c r="C50469">
        <v>1.4082418353522899</v>
      </c>
      <c r="D50469">
        <v>0.62106153470999814</v>
      </c>
      <c r="E50469">
        <v>0.78718030064229172</v>
      </c>
      <c r="F50469">
        <v>7.2497204847158603E-2</v>
      </c>
      <c r="G50469">
        <v>20.500000000000021</v>
      </c>
      <c r="H50469">
        <v>171875000</v>
      </c>
      <c r="I50469">
        <v>0</v>
      </c>
    </row>
    <row r="50470" spans="1:9" x14ac:dyDescent="0.25">
      <c r="A50470" s="1" t="s">
        <v>50477</v>
      </c>
      <c r="B50470">
        <v>20.900000000000013</v>
      </c>
      <c r="C50470">
        <v>1.6291573364526397</v>
      </c>
      <c r="D50470">
        <v>0.72342108472259747</v>
      </c>
      <c r="E50470">
        <v>0.90573625173004224</v>
      </c>
      <c r="F50470">
        <v>5.8557104739012988E-2</v>
      </c>
      <c r="G50470">
        <v>20.800000000000026</v>
      </c>
      <c r="H50470">
        <v>203125000</v>
      </c>
      <c r="I50470">
        <v>0</v>
      </c>
    </row>
    <row r="50471" spans="1:9" x14ac:dyDescent="0.25">
      <c r="A50471" s="1" t="s">
        <v>50478</v>
      </c>
      <c r="B50471">
        <v>20.899999999999974</v>
      </c>
      <c r="C50471">
        <v>1.591605442319624</v>
      </c>
      <c r="D50471">
        <v>0.70386360295000294</v>
      </c>
      <c r="E50471">
        <v>0.88774183936962103</v>
      </c>
      <c r="F50471">
        <v>5.9530937747026336E-2</v>
      </c>
      <c r="G50471">
        <v>20.800000000000026</v>
      </c>
      <c r="H50471">
        <v>171875000</v>
      </c>
      <c r="I50471">
        <v>0</v>
      </c>
    </row>
    <row r="50472" spans="1:9" x14ac:dyDescent="0.25">
      <c r="A50472" s="1" t="s">
        <v>50479</v>
      </c>
      <c r="B50472">
        <v>21.300000000000029</v>
      </c>
      <c r="C50472">
        <v>2.1870196580471069</v>
      </c>
      <c r="D50472">
        <v>0.99628727000265904</v>
      </c>
      <c r="E50472">
        <v>1.1907323880444478</v>
      </c>
      <c r="F50472">
        <v>8.4472393205381469E-2</v>
      </c>
      <c r="G50472">
        <v>21.200000000000031</v>
      </c>
      <c r="H50472">
        <v>218750000</v>
      </c>
      <c r="I50472">
        <v>0</v>
      </c>
    </row>
    <row r="50473" spans="1:9" x14ac:dyDescent="0.25">
      <c r="A50473" s="1" t="s">
        <v>50480</v>
      </c>
      <c r="B50473">
        <v>21.299999999999994</v>
      </c>
      <c r="C50473">
        <v>2.154566370077927</v>
      </c>
      <c r="D50473">
        <v>0.97918726374213572</v>
      </c>
      <c r="E50473">
        <v>1.1753791063357912</v>
      </c>
      <c r="F50473">
        <v>8.4379693184634341E-2</v>
      </c>
      <c r="G50473">
        <v>21.200000000000031</v>
      </c>
      <c r="H50473">
        <v>203125000</v>
      </c>
      <c r="I50473">
        <v>0</v>
      </c>
    </row>
    <row r="50474" spans="1:9" x14ac:dyDescent="0.25">
      <c r="A50474" s="1" t="s">
        <v>50481</v>
      </c>
      <c r="B50474">
        <v>21.199999999999992</v>
      </c>
      <c r="C50474">
        <v>2.3229213064639853</v>
      </c>
      <c r="D50474">
        <v>1.2606764570319324</v>
      </c>
      <c r="E50474">
        <v>1.0622448494320529</v>
      </c>
      <c r="F50474">
        <v>-0.14282550896039226</v>
      </c>
      <c r="G50474">
        <v>21.10000000000003</v>
      </c>
      <c r="H50474">
        <v>187500000</v>
      </c>
      <c r="I50474">
        <v>0</v>
      </c>
    </row>
    <row r="50475" spans="1:9" x14ac:dyDescent="0.25">
      <c r="A50475" s="1" t="s">
        <v>50482</v>
      </c>
      <c r="B50475">
        <v>21.300000000000018</v>
      </c>
      <c r="C50475">
        <v>2.4651147824783006</v>
      </c>
      <c r="D50475">
        <v>1.3324828382347413</v>
      </c>
      <c r="E50475">
        <v>1.1326319442435593</v>
      </c>
      <c r="F50475">
        <v>-0.28658655612022255</v>
      </c>
      <c r="G50475">
        <v>21.200000000000031</v>
      </c>
      <c r="H50475">
        <v>109375000</v>
      </c>
      <c r="I50475">
        <v>0</v>
      </c>
    </row>
    <row r="50476" spans="1:9" x14ac:dyDescent="0.25">
      <c r="A50476" s="1" t="s">
        <v>50483</v>
      </c>
      <c r="B50476">
        <v>21.500000000000028</v>
      </c>
      <c r="C50476">
        <v>2.4987067379603327</v>
      </c>
      <c r="D50476">
        <v>1.3561377697591976</v>
      </c>
      <c r="E50476">
        <v>1.1425689682011351</v>
      </c>
      <c r="F50476">
        <v>-0.39692172135839865</v>
      </c>
      <c r="G50476">
        <v>21.400000000000034</v>
      </c>
      <c r="H50476">
        <v>156250000</v>
      </c>
      <c r="I50476">
        <v>0</v>
      </c>
    </row>
    <row r="50477" spans="1:9" x14ac:dyDescent="0.25">
      <c r="A50477" s="1" t="s">
        <v>50484</v>
      </c>
      <c r="B50477">
        <v>22.699999999999921</v>
      </c>
      <c r="C50477">
        <v>3.9753341049182027</v>
      </c>
      <c r="D50477">
        <v>1.8923948738790211</v>
      </c>
      <c r="E50477">
        <v>2.0829392310391817</v>
      </c>
      <c r="F50477">
        <v>0.56774439382694908</v>
      </c>
      <c r="G50477">
        <v>22.600000000000051</v>
      </c>
      <c r="H50477">
        <v>156250000</v>
      </c>
      <c r="I50477">
        <v>0</v>
      </c>
    </row>
    <row r="50478" spans="1:9" x14ac:dyDescent="0.25">
      <c r="A50478" s="1" t="s">
        <v>50485</v>
      </c>
      <c r="B50478">
        <v>21.799999999999972</v>
      </c>
      <c r="C50478">
        <v>2.4445850460283647</v>
      </c>
      <c r="D50478">
        <v>1.3337651875430789</v>
      </c>
      <c r="E50478">
        <v>1.1108198584852857</v>
      </c>
      <c r="F50478">
        <v>-0.19911452754409353</v>
      </c>
      <c r="G50478">
        <v>21.700000000000038</v>
      </c>
      <c r="H50478">
        <v>187500000</v>
      </c>
      <c r="I50478">
        <v>0</v>
      </c>
    </row>
    <row r="50479" spans="1:9" x14ac:dyDescent="0.25">
      <c r="A50479" s="1" t="s">
        <v>50486</v>
      </c>
      <c r="B50479">
        <v>21.700000000000024</v>
      </c>
      <c r="C50479">
        <v>2.4223222013031673</v>
      </c>
      <c r="D50479">
        <v>1.3231827787091168</v>
      </c>
      <c r="E50479">
        <v>1.0991394225940505</v>
      </c>
      <c r="F50479">
        <v>-0.18296278308792369</v>
      </c>
      <c r="G50479">
        <v>21.600000000000037</v>
      </c>
      <c r="H50479">
        <v>140625000</v>
      </c>
      <c r="I50479">
        <v>0</v>
      </c>
    </row>
    <row r="50480" spans="1:9" x14ac:dyDescent="0.25">
      <c r="A50480" s="1" t="s">
        <v>50487</v>
      </c>
      <c r="B50480">
        <v>20.799999999999937</v>
      </c>
      <c r="C50480">
        <v>2.1667261891624268</v>
      </c>
      <c r="D50480">
        <v>1.0138608523623049</v>
      </c>
      <c r="E50480">
        <v>1.1528653368001218</v>
      </c>
      <c r="F50480">
        <v>0.18801075383984189</v>
      </c>
      <c r="G50480">
        <v>20.700000000000024</v>
      </c>
      <c r="H50480">
        <v>187500000</v>
      </c>
      <c r="I50480">
        <v>0</v>
      </c>
    </row>
    <row r="50481" spans="1:9" x14ac:dyDescent="0.25">
      <c r="A50481" s="1" t="s">
        <v>50488</v>
      </c>
      <c r="B50481">
        <v>20.799999999999983</v>
      </c>
      <c r="C50481">
        <v>2.2110995469368575</v>
      </c>
      <c r="D50481">
        <v>1.033776401396731</v>
      </c>
      <c r="E50481">
        <v>1.1773231455401265</v>
      </c>
      <c r="F50481">
        <v>0.19310492949925129</v>
      </c>
      <c r="G50481">
        <v>20.700000000000024</v>
      </c>
      <c r="H50481">
        <v>171875000</v>
      </c>
      <c r="I50481">
        <v>0</v>
      </c>
    </row>
    <row r="50482" spans="1:9" x14ac:dyDescent="0.25">
      <c r="A50482" s="1" t="s">
        <v>50489</v>
      </c>
      <c r="B50482">
        <v>20.499999999999964</v>
      </c>
      <c r="C50482">
        <v>1.3843092312181002</v>
      </c>
      <c r="D50482">
        <v>0.7561324094823787</v>
      </c>
      <c r="E50482">
        <v>0.62817682173572154</v>
      </c>
      <c r="F50482">
        <v>-7.5666014807815429E-2</v>
      </c>
      <c r="G50482">
        <v>20.40000000000002</v>
      </c>
      <c r="H50482">
        <v>171875000</v>
      </c>
      <c r="I50482">
        <v>0</v>
      </c>
    </row>
    <row r="50483" spans="1:9" x14ac:dyDescent="0.25">
      <c r="A50483" s="1" t="s">
        <v>50490</v>
      </c>
      <c r="B50483">
        <v>20.599999999999952</v>
      </c>
      <c r="C50483">
        <v>1.4708782486325696</v>
      </c>
      <c r="D50483">
        <v>0.80095133961451204</v>
      </c>
      <c r="E50483">
        <v>0.66992690901805751</v>
      </c>
      <c r="F50483">
        <v>-7.0891164249783589E-2</v>
      </c>
      <c r="G50483">
        <v>20.500000000000021</v>
      </c>
      <c r="H50483">
        <v>218750000</v>
      </c>
      <c r="I50483">
        <v>0</v>
      </c>
    </row>
    <row r="50484" spans="1:9" x14ac:dyDescent="0.25">
      <c r="A50484" s="1" t="s">
        <v>50491</v>
      </c>
      <c r="B50484">
        <v>20.999999999999993</v>
      </c>
      <c r="C50484">
        <v>1.9291062190423425</v>
      </c>
      <c r="D50484">
        <v>0.86517525151266383</v>
      </c>
      <c r="E50484">
        <v>1.0639309675296786</v>
      </c>
      <c r="F50484">
        <v>0.12749041675735384</v>
      </c>
      <c r="G50484">
        <v>20.900000000000027</v>
      </c>
      <c r="H50484">
        <v>125000000</v>
      </c>
      <c r="I50484">
        <v>0</v>
      </c>
    </row>
    <row r="50485" spans="1:9" x14ac:dyDescent="0.25">
      <c r="A50485" s="1" t="s">
        <v>50492</v>
      </c>
      <c r="B50485">
        <v>20.999999999999993</v>
      </c>
      <c r="C50485">
        <v>1.9470315164774723</v>
      </c>
      <c r="D50485">
        <v>0.87339276964811097</v>
      </c>
      <c r="E50485">
        <v>1.0736387468293613</v>
      </c>
      <c r="F50485">
        <v>0.13269385273465595</v>
      </c>
      <c r="G50485">
        <v>20.900000000000027</v>
      </c>
      <c r="H50485">
        <v>93750000</v>
      </c>
      <c r="I50485">
        <v>0</v>
      </c>
    </row>
    <row r="50486" spans="1:9" x14ac:dyDescent="0.25">
      <c r="A50486" s="1" t="s">
        <v>50493</v>
      </c>
      <c r="B50486">
        <v>21.200000000000031</v>
      </c>
      <c r="C50486">
        <v>1.7493338306330242</v>
      </c>
      <c r="D50486">
        <v>0.76676129995655895</v>
      </c>
      <c r="E50486">
        <v>0.98257253067646522</v>
      </c>
      <c r="F50486">
        <v>8.3564385631788252E-2</v>
      </c>
      <c r="G50486">
        <v>21.10000000000003</v>
      </c>
      <c r="H50486">
        <v>125000000</v>
      </c>
      <c r="I50486">
        <v>0</v>
      </c>
    </row>
    <row r="50487" spans="1:9" x14ac:dyDescent="0.25">
      <c r="A50487" s="1" t="s">
        <v>50494</v>
      </c>
      <c r="B50487">
        <v>21.199999999999996</v>
      </c>
      <c r="C50487">
        <v>1.7463956735545225</v>
      </c>
      <c r="D50487">
        <v>0.76447672071668071</v>
      </c>
      <c r="E50487">
        <v>0.98191895283784181</v>
      </c>
      <c r="F50487">
        <v>8.5953127320633982E-2</v>
      </c>
      <c r="G50487">
        <v>21.10000000000003</v>
      </c>
      <c r="H50487">
        <v>140625000</v>
      </c>
      <c r="I50487">
        <v>0</v>
      </c>
    </row>
    <row r="50488" spans="1:9" x14ac:dyDescent="0.25">
      <c r="A50488" s="1" t="s">
        <v>50495</v>
      </c>
      <c r="B50488">
        <v>21.699999999999971</v>
      </c>
      <c r="C50488">
        <v>2.2307872278277845</v>
      </c>
      <c r="D50488">
        <v>1.0018044347882595</v>
      </c>
      <c r="E50488">
        <v>1.228982793039525</v>
      </c>
      <c r="F50488">
        <v>8.9897672508861604E-2</v>
      </c>
      <c r="G50488">
        <v>21.600000000000037</v>
      </c>
      <c r="H50488">
        <v>156250000</v>
      </c>
      <c r="I50488">
        <v>0</v>
      </c>
    </row>
    <row r="50489" spans="1:9" x14ac:dyDescent="0.25">
      <c r="A50489" s="1" t="s">
        <v>50496</v>
      </c>
      <c r="B50489">
        <v>21.700000000000024</v>
      </c>
      <c r="C50489">
        <v>2.1950318002141862</v>
      </c>
      <c r="D50489">
        <v>0.98301825929952802</v>
      </c>
      <c r="E50489">
        <v>1.2120135409146582</v>
      </c>
      <c r="F50489">
        <v>9.0372214849111288E-2</v>
      </c>
      <c r="G50489">
        <v>21.600000000000037</v>
      </c>
      <c r="H50489">
        <v>171875000</v>
      </c>
      <c r="I50489">
        <v>0</v>
      </c>
    </row>
    <row r="50490" spans="1:9" x14ac:dyDescent="0.25">
      <c r="A50490" s="1" t="s">
        <v>50497</v>
      </c>
      <c r="B50490">
        <v>20.799999999999976</v>
      </c>
      <c r="C50490">
        <v>1.9084169164025431</v>
      </c>
      <c r="D50490">
        <v>1.0364802854267539</v>
      </c>
      <c r="E50490">
        <v>0.87193663097578922</v>
      </c>
      <c r="F50490">
        <v>-0.12379262986841155</v>
      </c>
      <c r="G50490">
        <v>20.700000000000024</v>
      </c>
      <c r="H50490">
        <v>156250000</v>
      </c>
      <c r="I50490">
        <v>0</v>
      </c>
    </row>
    <row r="50491" spans="1:9" x14ac:dyDescent="0.25">
      <c r="A50491" s="1" t="s">
        <v>50498</v>
      </c>
      <c r="B50491">
        <v>20.799999999999962</v>
      </c>
      <c r="C50491">
        <v>1.9694123673586583</v>
      </c>
      <c r="D50491">
        <v>1.0676670857288562</v>
      </c>
      <c r="E50491">
        <v>0.90174528162980216</v>
      </c>
      <c r="F50491">
        <v>-0.13648071878699897</v>
      </c>
      <c r="G50491">
        <v>20.700000000000024</v>
      </c>
      <c r="H50491">
        <v>109375000</v>
      </c>
      <c r="I50491">
        <v>0</v>
      </c>
    </row>
    <row r="50492" spans="1:9" x14ac:dyDescent="0.25">
      <c r="A50492" s="1" t="s">
        <v>50499</v>
      </c>
      <c r="B50492">
        <v>20.999999999999989</v>
      </c>
      <c r="C50492">
        <v>1.8977462183247975</v>
      </c>
      <c r="D50492">
        <v>1.0390100360719914</v>
      </c>
      <c r="E50492">
        <v>0.85873618225280612</v>
      </c>
      <c r="F50492">
        <v>-0.12643379469188831</v>
      </c>
      <c r="G50492">
        <v>20.900000000000027</v>
      </c>
      <c r="H50492">
        <v>187500000</v>
      </c>
      <c r="I50492">
        <v>0</v>
      </c>
    </row>
    <row r="50493" spans="1:9" x14ac:dyDescent="0.25">
      <c r="A50493" s="1" t="s">
        <v>50500</v>
      </c>
      <c r="B50493">
        <v>21.000000000000011</v>
      </c>
      <c r="C50493">
        <v>1.8917640144106773</v>
      </c>
      <c r="D50493">
        <v>1.0366364615682344</v>
      </c>
      <c r="E50493">
        <v>0.85512755284244291</v>
      </c>
      <c r="F50493">
        <v>-0.12172652871104495</v>
      </c>
      <c r="G50493">
        <v>20.900000000000027</v>
      </c>
      <c r="H50493">
        <v>125000000</v>
      </c>
      <c r="I50493">
        <v>0</v>
      </c>
    </row>
    <row r="50494" spans="1:9" x14ac:dyDescent="0.25">
      <c r="A50494" s="1" t="s">
        <v>50501</v>
      </c>
      <c r="B50494">
        <v>21.299999999999955</v>
      </c>
      <c r="C50494">
        <v>2.1434480527044624</v>
      </c>
      <c r="D50494">
        <v>1.1669284944904299</v>
      </c>
      <c r="E50494">
        <v>0.97651955821403247</v>
      </c>
      <c r="F50494">
        <v>-0.11616269600359308</v>
      </c>
      <c r="G50494">
        <v>21.200000000000031</v>
      </c>
      <c r="H50494">
        <v>156250000</v>
      </c>
      <c r="I50494">
        <v>0</v>
      </c>
    </row>
    <row r="50495" spans="1:9" x14ac:dyDescent="0.25">
      <c r="A50495" s="1" t="s">
        <v>50502</v>
      </c>
      <c r="B50495">
        <v>21.300000000000015</v>
      </c>
      <c r="C50495">
        <v>2.1064308537880509</v>
      </c>
      <c r="D50495">
        <v>1.1489527789214304</v>
      </c>
      <c r="E50495">
        <v>0.95747807486662051</v>
      </c>
      <c r="F50495">
        <v>-0.11663460118063806</v>
      </c>
      <c r="G50495">
        <v>21.200000000000031</v>
      </c>
      <c r="H50495">
        <v>171875000</v>
      </c>
      <c r="I50495">
        <v>0</v>
      </c>
    </row>
    <row r="50496" spans="1:9" x14ac:dyDescent="0.25">
      <c r="A50496" s="1" t="s">
        <v>50503</v>
      </c>
      <c r="B50496">
        <v>20.60000000000003</v>
      </c>
      <c r="C50496">
        <v>1.8782172732963902</v>
      </c>
      <c r="D50496">
        <v>1.0099746448774125</v>
      </c>
      <c r="E50496">
        <v>0.8682426284189777</v>
      </c>
      <c r="F50496">
        <v>-0.14424863831032608</v>
      </c>
      <c r="G50496">
        <v>20.500000000000021</v>
      </c>
      <c r="H50496">
        <v>156250000</v>
      </c>
      <c r="I50496">
        <v>0</v>
      </c>
    </row>
    <row r="50497" spans="1:9" x14ac:dyDescent="0.25">
      <c r="A50497" s="1" t="s">
        <v>50504</v>
      </c>
      <c r="B50497">
        <v>20.599999999999998</v>
      </c>
      <c r="C50497">
        <v>1.86716635660285</v>
      </c>
      <c r="D50497">
        <v>1.0058439488144733</v>
      </c>
      <c r="E50497">
        <v>0.86132240778837676</v>
      </c>
      <c r="F50497">
        <v>-0.14220758941887945</v>
      </c>
      <c r="G50497">
        <v>20.500000000000021</v>
      </c>
      <c r="H50497">
        <v>156250000</v>
      </c>
      <c r="I50497">
        <v>0</v>
      </c>
    </row>
    <row r="50498" spans="1:9" x14ac:dyDescent="0.25">
      <c r="A50498" s="1" t="s">
        <v>50505</v>
      </c>
      <c r="B50498">
        <v>20.799999999999979</v>
      </c>
      <c r="C50498">
        <v>1.7066442345661912</v>
      </c>
      <c r="D50498">
        <v>0.97585122512484013</v>
      </c>
      <c r="E50498">
        <v>0.73079300944135106</v>
      </c>
      <c r="F50498">
        <v>-0.10049247062036093</v>
      </c>
      <c r="G50498">
        <v>20.700000000000024</v>
      </c>
      <c r="H50498">
        <v>218750000</v>
      </c>
      <c r="I50498">
        <v>0</v>
      </c>
    </row>
    <row r="50499" spans="1:9" x14ac:dyDescent="0.25">
      <c r="A50499" s="1" t="s">
        <v>50506</v>
      </c>
      <c r="B50499">
        <v>20.799999999999983</v>
      </c>
      <c r="C50499">
        <v>1.7413889758708128</v>
      </c>
      <c r="D50499">
        <v>0.99535637064068849</v>
      </c>
      <c r="E50499">
        <v>0.74603260523012427</v>
      </c>
      <c r="F50499">
        <v>-9.4610807743358727E-2</v>
      </c>
      <c r="G50499">
        <v>20.700000000000024</v>
      </c>
      <c r="H50499">
        <v>171875000</v>
      </c>
      <c r="I50499">
        <v>0</v>
      </c>
    </row>
    <row r="50500" spans="1:9" x14ac:dyDescent="0.25">
      <c r="A50500" s="1" t="s">
        <v>50507</v>
      </c>
      <c r="B50500">
        <v>20.899999999999988</v>
      </c>
      <c r="C50500">
        <v>1.7729890808601074</v>
      </c>
      <c r="D50500">
        <v>0.73064011296343212</v>
      </c>
      <c r="E50500">
        <v>1.0423489678966753</v>
      </c>
      <c r="F50500">
        <v>9.1809119689607588E-2</v>
      </c>
      <c r="G50500">
        <v>20.800000000000026</v>
      </c>
      <c r="H50500">
        <v>125000000</v>
      </c>
      <c r="I50500">
        <v>0</v>
      </c>
    </row>
    <row r="50501" spans="1:9" x14ac:dyDescent="0.25">
      <c r="A50501" s="1" t="s">
        <v>50508</v>
      </c>
      <c r="B50501">
        <v>20.900000000000006</v>
      </c>
      <c r="C50501">
        <v>1.7880998140528499</v>
      </c>
      <c r="D50501">
        <v>0.73671280102673764</v>
      </c>
      <c r="E50501">
        <v>1.0513870130261123</v>
      </c>
      <c r="F50501">
        <v>9.5905100950238964E-2</v>
      </c>
      <c r="G50501">
        <v>20.800000000000026</v>
      </c>
      <c r="H50501">
        <v>203125000</v>
      </c>
      <c r="I50501">
        <v>0</v>
      </c>
    </row>
    <row r="50502" spans="1:9" x14ac:dyDescent="0.25">
      <c r="A50502" s="1" t="s">
        <v>50509</v>
      </c>
      <c r="B50502">
        <v>21.2</v>
      </c>
      <c r="C50502">
        <v>1.7821894235187115</v>
      </c>
      <c r="D50502">
        <v>0.72239243676584142</v>
      </c>
      <c r="E50502">
        <v>1.05979698675287</v>
      </c>
      <c r="F50502">
        <v>6.8347112144915734E-2</v>
      </c>
      <c r="G50502">
        <v>21.10000000000003</v>
      </c>
      <c r="H50502">
        <v>203125000</v>
      </c>
      <c r="I50502">
        <v>0</v>
      </c>
    </row>
    <row r="50503" spans="1:9" x14ac:dyDescent="0.25">
      <c r="A50503" s="1" t="s">
        <v>50510</v>
      </c>
      <c r="B50503">
        <v>21.199999999999982</v>
      </c>
      <c r="C50503">
        <v>1.7605800475529749</v>
      </c>
      <c r="D50503">
        <v>0.709959655918035</v>
      </c>
      <c r="E50503">
        <v>1.0506203916349399</v>
      </c>
      <c r="F50503">
        <v>6.9937083313931669E-2</v>
      </c>
      <c r="G50503">
        <v>21.10000000000003</v>
      </c>
      <c r="H50503">
        <v>171875000</v>
      </c>
      <c r="I50503">
        <v>0</v>
      </c>
    </row>
    <row r="50504" spans="1:9" x14ac:dyDescent="0.25">
      <c r="A50504" s="1" t="s">
        <v>50511</v>
      </c>
      <c r="B50504">
        <v>21.599999999999994</v>
      </c>
      <c r="C50504">
        <v>2.3471323124064947</v>
      </c>
      <c r="D50504">
        <v>0.99770523651019438</v>
      </c>
      <c r="E50504">
        <v>1.3494270758963003</v>
      </c>
      <c r="F50504">
        <v>8.5181564600379733E-2</v>
      </c>
      <c r="G50504">
        <v>21.500000000000036</v>
      </c>
      <c r="H50504">
        <v>250000000</v>
      </c>
      <c r="I50504">
        <v>0</v>
      </c>
    </row>
    <row r="50505" spans="1:9" x14ac:dyDescent="0.25">
      <c r="A50505" s="1" t="s">
        <v>50512</v>
      </c>
      <c r="B50505">
        <v>21.599999999999959</v>
      </c>
      <c r="C50505">
        <v>2.3134585978420281</v>
      </c>
      <c r="D50505">
        <v>0.97909655474163415</v>
      </c>
      <c r="E50505">
        <v>1.334362043100394</v>
      </c>
      <c r="F50505">
        <v>8.5311229298131064E-2</v>
      </c>
      <c r="G50505">
        <v>21.500000000000036</v>
      </c>
      <c r="H50505">
        <v>250000000</v>
      </c>
      <c r="I50505">
        <v>0</v>
      </c>
    </row>
    <row r="50506" spans="1:9" x14ac:dyDescent="0.25">
      <c r="A50506" s="1" t="s">
        <v>50513</v>
      </c>
      <c r="B50506">
        <v>21.099999999999984</v>
      </c>
      <c r="C50506">
        <v>2.2558528880136044</v>
      </c>
      <c r="D50506">
        <v>1.2829942770591614</v>
      </c>
      <c r="E50506">
        <v>0.97285861095444304</v>
      </c>
      <c r="F50506">
        <v>-0.12045400398405315</v>
      </c>
      <c r="G50506">
        <v>21.000000000000028</v>
      </c>
      <c r="H50506">
        <v>171875000</v>
      </c>
      <c r="I50506">
        <v>0</v>
      </c>
    </row>
    <row r="50507" spans="1:9" x14ac:dyDescent="0.25">
      <c r="A50507" s="1" t="s">
        <v>50514</v>
      </c>
      <c r="B50507">
        <v>21.1</v>
      </c>
      <c r="C50507">
        <v>2.352636182698745</v>
      </c>
      <c r="D50507">
        <v>1.3327381649938954</v>
      </c>
      <c r="E50507">
        <v>1.0198980177048496</v>
      </c>
      <c r="F50507">
        <v>-0.13816465840766901</v>
      </c>
      <c r="G50507">
        <v>21.000000000000028</v>
      </c>
      <c r="H50507">
        <v>218750000</v>
      </c>
      <c r="I50507">
        <v>0</v>
      </c>
    </row>
    <row r="50508" spans="1:9" x14ac:dyDescent="0.25">
      <c r="A50508" s="1" t="s">
        <v>50515</v>
      </c>
      <c r="B50508">
        <v>21.4</v>
      </c>
      <c r="C50508">
        <v>2.2908178097680518</v>
      </c>
      <c r="D50508">
        <v>1.3116072602541835</v>
      </c>
      <c r="E50508">
        <v>0.97921054951386832</v>
      </c>
      <c r="F50508">
        <v>-0.17345124383462585</v>
      </c>
      <c r="G50508">
        <v>21.300000000000033</v>
      </c>
      <c r="H50508">
        <v>187500000</v>
      </c>
      <c r="I50508">
        <v>0</v>
      </c>
    </row>
    <row r="50509" spans="1:9" x14ac:dyDescent="0.25">
      <c r="A50509" s="1" t="s">
        <v>50516</v>
      </c>
      <c r="B50509">
        <v>21.400000000000009</v>
      </c>
      <c r="C50509">
        <v>2.3042640397658363</v>
      </c>
      <c r="D50509">
        <v>1.3195377725985189</v>
      </c>
      <c r="E50509">
        <v>0.98472626716731737</v>
      </c>
      <c r="F50509">
        <v>-0.17369549503377568</v>
      </c>
      <c r="G50509">
        <v>21.300000000000033</v>
      </c>
      <c r="H50509">
        <v>171875000</v>
      </c>
      <c r="I50509">
        <v>0</v>
      </c>
    </row>
    <row r="50510" spans="1:9" x14ac:dyDescent="0.25">
      <c r="A50510" s="1" t="s">
        <v>50517</v>
      </c>
      <c r="B50510">
        <v>21.699999999999978</v>
      </c>
      <c r="C50510">
        <v>2.3772967556563636</v>
      </c>
      <c r="D50510">
        <v>1.3603412181249137</v>
      </c>
      <c r="E50510">
        <v>1.0169555375314498</v>
      </c>
      <c r="F50510">
        <v>-0.14162505327484309</v>
      </c>
      <c r="G50510">
        <v>21.600000000000037</v>
      </c>
      <c r="H50510">
        <v>156250000</v>
      </c>
      <c r="I50510">
        <v>0</v>
      </c>
    </row>
    <row r="50511" spans="1:9" x14ac:dyDescent="0.25">
      <c r="A50511" s="1" t="s">
        <v>50518</v>
      </c>
      <c r="B50511">
        <v>21.699999999999974</v>
      </c>
      <c r="C50511">
        <v>2.3434227194542738</v>
      </c>
      <c r="D50511">
        <v>1.3444357309635451</v>
      </c>
      <c r="E50511">
        <v>0.99898698849072876</v>
      </c>
      <c r="F50511">
        <v>-0.14226501417764403</v>
      </c>
      <c r="G50511">
        <v>21.600000000000037</v>
      </c>
      <c r="H50511">
        <v>203125000</v>
      </c>
      <c r="I50511">
        <v>0</v>
      </c>
    </row>
    <row r="50512" spans="1:9" x14ac:dyDescent="0.25">
      <c r="A50512" s="1" t="s">
        <v>50519</v>
      </c>
      <c r="B50512">
        <v>20.899999999999995</v>
      </c>
      <c r="C50512">
        <v>2.3412666035022087</v>
      </c>
      <c r="D50512">
        <v>1.3103730088092806</v>
      </c>
      <c r="E50512">
        <v>1.0308935946929281</v>
      </c>
      <c r="F50512">
        <v>-0.19407840840993051</v>
      </c>
      <c r="G50512">
        <v>20.800000000000026</v>
      </c>
      <c r="H50512">
        <v>156250000</v>
      </c>
      <c r="I50512">
        <v>0</v>
      </c>
    </row>
    <row r="50513" spans="1:9" x14ac:dyDescent="0.25">
      <c r="A50513" s="1" t="s">
        <v>50520</v>
      </c>
      <c r="B50513">
        <v>20.899999999999977</v>
      </c>
      <c r="C50513">
        <v>2.3320835431197464</v>
      </c>
      <c r="D50513">
        <v>1.3086824491507683</v>
      </c>
      <c r="E50513">
        <v>1.0234010939689782</v>
      </c>
      <c r="F50513">
        <v>-0.19044794319406932</v>
      </c>
      <c r="G50513">
        <v>20.800000000000026</v>
      </c>
      <c r="H50513">
        <v>156250000</v>
      </c>
      <c r="I50513">
        <v>0</v>
      </c>
    </row>
    <row r="50514" spans="1:9" x14ac:dyDescent="0.25">
      <c r="A50514" s="1" t="s">
        <v>50521</v>
      </c>
      <c r="B50514">
        <v>21.000000000000004</v>
      </c>
      <c r="C50514">
        <v>2.0394144389445708</v>
      </c>
      <c r="D50514">
        <v>1.1565535641556961</v>
      </c>
      <c r="E50514">
        <v>0.88286087478887465</v>
      </c>
      <c r="F50514">
        <v>-0.14043117633934443</v>
      </c>
      <c r="G50514">
        <v>20.900000000000027</v>
      </c>
      <c r="H50514">
        <v>171875000</v>
      </c>
      <c r="I50514">
        <v>0</v>
      </c>
    </row>
    <row r="50515" spans="1:9" x14ac:dyDescent="0.25">
      <c r="A50515" s="1" t="s">
        <v>50522</v>
      </c>
      <c r="B50515">
        <v>21.000000000000007</v>
      </c>
      <c r="C50515">
        <v>2.0457580847827717</v>
      </c>
      <c r="D50515">
        <v>1.1617742365116666</v>
      </c>
      <c r="E50515">
        <v>0.8839838482711051</v>
      </c>
      <c r="F50515">
        <v>-0.13140828174564545</v>
      </c>
      <c r="G50515">
        <v>20.900000000000027</v>
      </c>
      <c r="H50515">
        <v>156250000</v>
      </c>
      <c r="I50515">
        <v>0</v>
      </c>
    </row>
    <row r="50516" spans="1:9" x14ac:dyDescent="0.25">
      <c r="A50516" s="1" t="s">
        <v>50523</v>
      </c>
      <c r="B50516">
        <v>20.7</v>
      </c>
      <c r="C50516">
        <v>1.5176611422469843</v>
      </c>
      <c r="D50516">
        <v>0.61733835145429161</v>
      </c>
      <c r="E50516">
        <v>0.90032279079269273</v>
      </c>
      <c r="F50516">
        <v>6.9731645074899706E-2</v>
      </c>
      <c r="G50516">
        <v>20.600000000000023</v>
      </c>
      <c r="H50516">
        <v>187500000</v>
      </c>
      <c r="I50516">
        <v>0</v>
      </c>
    </row>
    <row r="50517" spans="1:9" x14ac:dyDescent="0.25">
      <c r="A50517" s="1" t="s">
        <v>50524</v>
      </c>
      <c r="B50517">
        <v>20.699999999999971</v>
      </c>
      <c r="C50517">
        <v>1.5248423923488295</v>
      </c>
      <c r="D50517">
        <v>0.61949207378291238</v>
      </c>
      <c r="E50517">
        <v>0.90535031856591708</v>
      </c>
      <c r="F50517">
        <v>7.215406252207357E-2</v>
      </c>
      <c r="G50517">
        <v>20.600000000000023</v>
      </c>
      <c r="H50517">
        <v>218750000</v>
      </c>
      <c r="I50517">
        <v>0</v>
      </c>
    </row>
    <row r="50518" spans="1:9" x14ac:dyDescent="0.25">
      <c r="A50518" s="1" t="s">
        <v>50525</v>
      </c>
      <c r="B50518">
        <v>20.999999999999964</v>
      </c>
      <c r="C50518">
        <v>1.7472045245650683</v>
      </c>
      <c r="D50518">
        <v>0.71876006066715314</v>
      </c>
      <c r="E50518">
        <v>1.0284444638979151</v>
      </c>
      <c r="F50518">
        <v>5.8205948668700547E-2</v>
      </c>
      <c r="G50518">
        <v>20.900000000000027</v>
      </c>
      <c r="H50518">
        <v>109375000</v>
      </c>
      <c r="I50518">
        <v>0</v>
      </c>
    </row>
    <row r="50519" spans="1:9" x14ac:dyDescent="0.25">
      <c r="A50519" s="1" t="s">
        <v>50526</v>
      </c>
      <c r="B50519">
        <v>20.999999999999996</v>
      </c>
      <c r="C50519">
        <v>1.7111231175850992</v>
      </c>
      <c r="D50519">
        <v>0.69913622519740848</v>
      </c>
      <c r="E50519">
        <v>1.0119868923876907</v>
      </c>
      <c r="F50519">
        <v>5.9170288629713408E-2</v>
      </c>
      <c r="G50519">
        <v>20.900000000000027</v>
      </c>
      <c r="H50519">
        <v>203125000</v>
      </c>
      <c r="I50519">
        <v>0</v>
      </c>
    </row>
    <row r="50520" spans="1:9" x14ac:dyDescent="0.25">
      <c r="A50520" s="1" t="s">
        <v>50527</v>
      </c>
      <c r="B50520">
        <v>21.399999999999984</v>
      </c>
      <c r="C50520">
        <v>2.3113580224802033</v>
      </c>
      <c r="D50520">
        <v>0.99309623063467978</v>
      </c>
      <c r="E50520">
        <v>1.3182617918455235</v>
      </c>
      <c r="F50520">
        <v>8.3996878255596652E-2</v>
      </c>
      <c r="G50520">
        <v>21.300000000000033</v>
      </c>
      <c r="H50520">
        <v>203125000</v>
      </c>
      <c r="I50520">
        <v>0</v>
      </c>
    </row>
    <row r="50521" spans="1:9" x14ac:dyDescent="0.25">
      <c r="A50521" s="1" t="s">
        <v>50528</v>
      </c>
      <c r="B50521">
        <v>21.39999999999997</v>
      </c>
      <c r="C50521">
        <v>2.2802818446607112</v>
      </c>
      <c r="D50521">
        <v>0.97582908692611969</v>
      </c>
      <c r="E50521">
        <v>1.3044527577345915</v>
      </c>
      <c r="F50521">
        <v>8.3932080626722971E-2</v>
      </c>
      <c r="G50521">
        <v>21.300000000000033</v>
      </c>
      <c r="H50521">
        <v>234375000</v>
      </c>
      <c r="I50521">
        <v>0</v>
      </c>
    </row>
    <row r="50522" spans="1:9" x14ac:dyDescent="0.25">
      <c r="A50522" s="1" t="s">
        <v>50529</v>
      </c>
      <c r="B50522">
        <v>21.300000000000022</v>
      </c>
      <c r="C50522">
        <v>2.4592718808166745</v>
      </c>
      <c r="D50522">
        <v>1.398787452844775</v>
      </c>
      <c r="E50522">
        <v>1.0604844279718995</v>
      </c>
      <c r="F50522">
        <v>-0.14248013938188153</v>
      </c>
      <c r="G50522">
        <v>21.200000000000031</v>
      </c>
      <c r="H50522">
        <v>234375000</v>
      </c>
      <c r="I50522">
        <v>0</v>
      </c>
    </row>
    <row r="50523" spans="1:9" x14ac:dyDescent="0.25">
      <c r="A50523" s="1" t="s">
        <v>50530</v>
      </c>
      <c r="B50523">
        <v>21.399999999999984</v>
      </c>
      <c r="C50523">
        <v>2.6033957902019136</v>
      </c>
      <c r="D50523">
        <v>1.4722276368927703</v>
      </c>
      <c r="E50523">
        <v>1.1311681533091433</v>
      </c>
      <c r="F50523">
        <v>-0.28628097149617737</v>
      </c>
      <c r="G50523">
        <v>21.300000000000033</v>
      </c>
      <c r="H50523">
        <v>171875000</v>
      </c>
      <c r="I50523">
        <v>0</v>
      </c>
    </row>
    <row r="50524" spans="1:9" x14ac:dyDescent="0.25">
      <c r="A50524" s="1" t="s">
        <v>50531</v>
      </c>
      <c r="B50524">
        <v>21.7</v>
      </c>
      <c r="C50524">
        <v>2.6415347813034078</v>
      </c>
      <c r="D50524">
        <v>1.5005283322344902</v>
      </c>
      <c r="E50524">
        <v>1.1410064490689176</v>
      </c>
      <c r="F50524">
        <v>-0.39649824767723763</v>
      </c>
      <c r="G50524">
        <v>21.600000000000037</v>
      </c>
      <c r="H50524">
        <v>187500000</v>
      </c>
      <c r="I50524">
        <v>0</v>
      </c>
    </row>
    <row r="50525" spans="1:9" x14ac:dyDescent="0.25">
      <c r="A50525" s="1" t="s">
        <v>50532</v>
      </c>
      <c r="B50525">
        <v>22.899999999999981</v>
      </c>
      <c r="C50525">
        <v>4.0917652192639853</v>
      </c>
      <c r="D50525">
        <v>1.8977850432427301</v>
      </c>
      <c r="E50525">
        <v>2.1939801760212561</v>
      </c>
      <c r="F50525">
        <v>0.57088852592195316</v>
      </c>
      <c r="G50525">
        <v>22.800000000000054</v>
      </c>
      <c r="H50525">
        <v>203125000</v>
      </c>
      <c r="I50525">
        <v>0</v>
      </c>
    </row>
    <row r="50526" spans="1:9" x14ac:dyDescent="0.25">
      <c r="A50526" s="1" t="s">
        <v>50533</v>
      </c>
      <c r="B50526">
        <v>21.899999999999974</v>
      </c>
      <c r="C50526">
        <v>2.5876626592208516</v>
      </c>
      <c r="D50526">
        <v>1.4785166365458227</v>
      </c>
      <c r="E50526">
        <v>1.1091460226750289</v>
      </c>
      <c r="F50526">
        <v>-0.19887639135879676</v>
      </c>
      <c r="G50526">
        <v>21.80000000000004</v>
      </c>
      <c r="H50526">
        <v>156250000</v>
      </c>
      <c r="I50526">
        <v>0</v>
      </c>
    </row>
    <row r="50527" spans="1:9" x14ac:dyDescent="0.25">
      <c r="A50527" s="1" t="s">
        <v>50534</v>
      </c>
      <c r="B50527">
        <v>21.9</v>
      </c>
      <c r="C50527">
        <v>2.5662204449288541</v>
      </c>
      <c r="D50527">
        <v>1.4688458370172124</v>
      </c>
      <c r="E50527">
        <v>1.0973746079116418</v>
      </c>
      <c r="F50527">
        <v>-0.18272712341119757</v>
      </c>
      <c r="G50527">
        <v>21.80000000000004</v>
      </c>
      <c r="H50527">
        <v>156250000</v>
      </c>
      <c r="I50527">
        <v>0</v>
      </c>
    </row>
    <row r="50528" spans="1:9" x14ac:dyDescent="0.25">
      <c r="A50528" s="1" t="s">
        <v>50535</v>
      </c>
      <c r="B50528">
        <v>20.800000000000011</v>
      </c>
      <c r="C50528">
        <v>2.2525638136611974</v>
      </c>
      <c r="D50528">
        <v>1.0118674192241643</v>
      </c>
      <c r="E50528">
        <v>1.2406963944370331</v>
      </c>
      <c r="F50528">
        <v>0.18767892960915811</v>
      </c>
      <c r="G50528">
        <v>20.700000000000024</v>
      </c>
      <c r="H50528">
        <v>93750000</v>
      </c>
      <c r="I50528">
        <v>0</v>
      </c>
    </row>
    <row r="50529" spans="1:9" x14ac:dyDescent="0.25">
      <c r="A50529" s="1" t="s">
        <v>50536</v>
      </c>
      <c r="B50529">
        <v>20.899999999999956</v>
      </c>
      <c r="C50529">
        <v>2.3005588113349718</v>
      </c>
      <c r="D50529">
        <v>1.0318656531942985</v>
      </c>
      <c r="E50529">
        <v>1.2686931581406733</v>
      </c>
      <c r="F50529">
        <v>0.19273559681879915</v>
      </c>
      <c r="G50529">
        <v>20.800000000000026</v>
      </c>
      <c r="H50529">
        <v>218750000</v>
      </c>
      <c r="I50529">
        <v>0</v>
      </c>
    </row>
    <row r="50530" spans="1:9" x14ac:dyDescent="0.25">
      <c r="A50530" s="1" t="s">
        <v>50537</v>
      </c>
      <c r="B50530">
        <v>20.600000000000005</v>
      </c>
      <c r="C50530">
        <v>1.4653643573401856</v>
      </c>
      <c r="D50530">
        <v>0.84087659147030847</v>
      </c>
      <c r="E50530">
        <v>0.62448776586987709</v>
      </c>
      <c r="F50530">
        <v>-7.3716501535509682E-2</v>
      </c>
      <c r="G50530">
        <v>20.500000000000021</v>
      </c>
      <c r="H50530">
        <v>234375000</v>
      </c>
      <c r="I50530">
        <v>0</v>
      </c>
    </row>
    <row r="50531" spans="1:9" x14ac:dyDescent="0.25">
      <c r="A50531" s="1" t="s">
        <v>50538</v>
      </c>
      <c r="B50531">
        <v>20.599999999999994</v>
      </c>
      <c r="C50531">
        <v>1.5516327893559776</v>
      </c>
      <c r="D50531">
        <v>0.88624471985088471</v>
      </c>
      <c r="E50531">
        <v>0.66538806950509288</v>
      </c>
      <c r="F50531">
        <v>-6.9072355016022158E-2</v>
      </c>
      <c r="G50531">
        <v>20.500000000000021</v>
      </c>
      <c r="H50531">
        <v>171875000</v>
      </c>
      <c r="I50531">
        <v>0</v>
      </c>
    </row>
    <row r="50532" spans="1:9" x14ac:dyDescent="0.25">
      <c r="A50532" s="1" t="s">
        <v>50539</v>
      </c>
      <c r="B50532">
        <v>21.099999999999987</v>
      </c>
      <c r="C50532">
        <v>2.0716091558215193</v>
      </c>
      <c r="D50532">
        <v>0.86575218942798093</v>
      </c>
      <c r="E50532">
        <v>1.2058569663935383</v>
      </c>
      <c r="F50532">
        <v>0.12424395425855872</v>
      </c>
      <c r="G50532">
        <v>21.000000000000028</v>
      </c>
      <c r="H50532">
        <v>187500000</v>
      </c>
      <c r="I50532">
        <v>0</v>
      </c>
    </row>
    <row r="50533" spans="1:9" x14ac:dyDescent="0.25">
      <c r="A50533" s="1" t="s">
        <v>50540</v>
      </c>
      <c r="B50533">
        <v>21.099999999999991</v>
      </c>
      <c r="C50533">
        <v>2.0927207568170108</v>
      </c>
      <c r="D50533">
        <v>0.87478121707959744</v>
      </c>
      <c r="E50533">
        <v>1.2179395397374133</v>
      </c>
      <c r="F50533">
        <v>0.12925639823423074</v>
      </c>
      <c r="G50533">
        <v>21.000000000000028</v>
      </c>
      <c r="H50533">
        <v>187500000</v>
      </c>
      <c r="I50533">
        <v>0</v>
      </c>
    </row>
    <row r="50534" spans="1:9" x14ac:dyDescent="0.25">
      <c r="A50534" s="1" t="s">
        <v>50541</v>
      </c>
      <c r="B50534">
        <v>21.399999999999967</v>
      </c>
      <c r="C50534">
        <v>1.8933528029926321</v>
      </c>
      <c r="D50534">
        <v>0.76429854229438199</v>
      </c>
      <c r="E50534">
        <v>1.1290542606982501</v>
      </c>
      <c r="F50534">
        <v>8.3140167673676935E-2</v>
      </c>
      <c r="G50534">
        <v>21.300000000000033</v>
      </c>
      <c r="H50534">
        <v>109375000</v>
      </c>
      <c r="I50534">
        <v>0</v>
      </c>
    </row>
    <row r="50535" spans="1:9" x14ac:dyDescent="0.25">
      <c r="A50535" s="1" t="s">
        <v>50542</v>
      </c>
      <c r="B50535">
        <v>21.399999999999991</v>
      </c>
      <c r="C50535">
        <v>1.8930955600269508</v>
      </c>
      <c r="D50535">
        <v>0.76249656792171105</v>
      </c>
      <c r="E50535">
        <v>1.1305989921052397</v>
      </c>
      <c r="F50535">
        <v>8.5526309870783024E-2</v>
      </c>
      <c r="G50535">
        <v>21.300000000000033</v>
      </c>
      <c r="H50535">
        <v>156250000</v>
      </c>
      <c r="I50535">
        <v>0</v>
      </c>
    </row>
    <row r="50536" spans="1:9" x14ac:dyDescent="0.25">
      <c r="A50536" s="1" t="s">
        <v>50543</v>
      </c>
      <c r="B50536">
        <v>21.899999999999959</v>
      </c>
      <c r="C50536">
        <v>2.3757134351625657</v>
      </c>
      <c r="D50536">
        <v>0.99890247981316449</v>
      </c>
      <c r="E50536">
        <v>1.3768109553494012</v>
      </c>
      <c r="F50536">
        <v>8.9441703925386751E-2</v>
      </c>
      <c r="G50536">
        <v>21.80000000000004</v>
      </c>
      <c r="H50536">
        <v>125000000</v>
      </c>
      <c r="I50536">
        <v>0</v>
      </c>
    </row>
    <row r="50537" spans="1:9" x14ac:dyDescent="0.25">
      <c r="A50537" s="1" t="s">
        <v>50544</v>
      </c>
      <c r="B50537">
        <v>21.899999999999988</v>
      </c>
      <c r="C50537">
        <v>2.3416250533635505</v>
      </c>
      <c r="D50537">
        <v>0.98004620365626316</v>
      </c>
      <c r="E50537">
        <v>1.3615788497072874</v>
      </c>
      <c r="F50537">
        <v>8.9915362940428345E-2</v>
      </c>
      <c r="G50537">
        <v>21.80000000000004</v>
      </c>
      <c r="H50537">
        <v>265625000</v>
      </c>
      <c r="I50537">
        <v>0</v>
      </c>
    </row>
    <row r="50538" spans="1:9" x14ac:dyDescent="0.25">
      <c r="A50538" s="1" t="s">
        <v>50545</v>
      </c>
      <c r="B50538">
        <v>20.900000000000002</v>
      </c>
      <c r="C50538">
        <v>2.0196936419817568</v>
      </c>
      <c r="D50538">
        <v>1.150671581623441</v>
      </c>
      <c r="E50538">
        <v>0.86902206035831586</v>
      </c>
      <c r="F50538">
        <v>-0.12330130227762393</v>
      </c>
      <c r="G50538">
        <v>20.800000000000026</v>
      </c>
      <c r="H50538">
        <v>109375000</v>
      </c>
      <c r="I50538">
        <v>0</v>
      </c>
    </row>
    <row r="50539" spans="1:9" x14ac:dyDescent="0.25">
      <c r="A50539" s="1" t="s">
        <v>50546</v>
      </c>
      <c r="B50539">
        <v>20.89999999999997</v>
      </c>
      <c r="C50539">
        <v>2.0827594100534803</v>
      </c>
      <c r="D50539">
        <v>1.1835284706791458</v>
      </c>
      <c r="E50539">
        <v>0.89923093937433451</v>
      </c>
      <c r="F50539">
        <v>-0.13597581083286236</v>
      </c>
      <c r="G50539">
        <v>20.800000000000026</v>
      </c>
      <c r="H50539">
        <v>265625000</v>
      </c>
      <c r="I50539">
        <v>0</v>
      </c>
    </row>
    <row r="50540" spans="1:9" x14ac:dyDescent="0.25">
      <c r="A50540" s="1" t="s">
        <v>50547</v>
      </c>
      <c r="B50540">
        <v>21.100000000000005</v>
      </c>
      <c r="C50540">
        <v>2.0167947229102694</v>
      </c>
      <c r="D50540">
        <v>1.1608580922049212</v>
      </c>
      <c r="E50540">
        <v>0.8559366307053482</v>
      </c>
      <c r="F50540">
        <v>-0.12619003465931922</v>
      </c>
      <c r="G50540">
        <v>21.000000000000028</v>
      </c>
      <c r="H50540">
        <v>156250000</v>
      </c>
      <c r="I50540">
        <v>0</v>
      </c>
    </row>
    <row r="50541" spans="1:9" x14ac:dyDescent="0.25">
      <c r="A50541" s="1" t="s">
        <v>50548</v>
      </c>
      <c r="B50541">
        <v>21.099999999999977</v>
      </c>
      <c r="C50541">
        <v>2.0115218271322086</v>
      </c>
      <c r="D50541">
        <v>1.1594049720131681</v>
      </c>
      <c r="E50541">
        <v>0.85211685511904056</v>
      </c>
      <c r="F50541">
        <v>-0.1212359645226293</v>
      </c>
      <c r="G50541">
        <v>21.000000000000028</v>
      </c>
      <c r="H50541">
        <v>140625000</v>
      </c>
      <c r="I50541">
        <v>0</v>
      </c>
    </row>
    <row r="50542" spans="1:9" x14ac:dyDescent="0.25">
      <c r="A50542" s="1" t="s">
        <v>50549</v>
      </c>
      <c r="B50542">
        <v>21.399999999999977</v>
      </c>
      <c r="C50542">
        <v>2.2628926823815019</v>
      </c>
      <c r="D50542">
        <v>1.2899718196726484</v>
      </c>
      <c r="E50542">
        <v>0.97292086270885347</v>
      </c>
      <c r="F50542">
        <v>-0.11573186058146057</v>
      </c>
      <c r="G50542">
        <v>21.300000000000033</v>
      </c>
      <c r="H50542">
        <v>171875000</v>
      </c>
      <c r="I50542">
        <v>0</v>
      </c>
    </row>
    <row r="50543" spans="1:9" x14ac:dyDescent="0.25">
      <c r="A50543" s="1" t="s">
        <v>50550</v>
      </c>
      <c r="B50543">
        <v>21.399999999999988</v>
      </c>
      <c r="C50543">
        <v>2.2268371130613449</v>
      </c>
      <c r="D50543">
        <v>1.2729549622423959</v>
      </c>
      <c r="E50543">
        <v>0.953882150818949</v>
      </c>
      <c r="F50543">
        <v>-0.11612588336688123</v>
      </c>
      <c r="G50543">
        <v>21.300000000000033</v>
      </c>
      <c r="H50543">
        <v>171875000</v>
      </c>
      <c r="I50543">
        <v>0</v>
      </c>
    </row>
    <row r="50544" spans="1:9" x14ac:dyDescent="0.25">
      <c r="A50544" s="1" t="s">
        <v>50551</v>
      </c>
      <c r="B50544">
        <v>20.699999999999985</v>
      </c>
      <c r="C50544">
        <v>1.9808689858217958</v>
      </c>
      <c r="D50544">
        <v>1.1148950296544702</v>
      </c>
      <c r="E50544">
        <v>0.86597395616732564</v>
      </c>
      <c r="F50544">
        <v>-0.14381963744926374</v>
      </c>
      <c r="G50544">
        <v>20.600000000000023</v>
      </c>
      <c r="H50544">
        <v>125000000</v>
      </c>
      <c r="I50544">
        <v>0</v>
      </c>
    </row>
    <row r="50545" spans="1:9" x14ac:dyDescent="0.25">
      <c r="A50545" s="1" t="s">
        <v>50552</v>
      </c>
      <c r="B50545">
        <v>20.700000000000006</v>
      </c>
      <c r="C50545">
        <v>1.9723494757420874</v>
      </c>
      <c r="D50545">
        <v>1.1134539657911953</v>
      </c>
      <c r="E50545">
        <v>0.85889550995089214</v>
      </c>
      <c r="F50545">
        <v>-0.14175380531658721</v>
      </c>
      <c r="G50545">
        <v>20.600000000000023</v>
      </c>
      <c r="H50545">
        <v>140625000</v>
      </c>
      <c r="I50545">
        <v>0</v>
      </c>
    </row>
    <row r="50546" spans="1:9" x14ac:dyDescent="0.25">
      <c r="A50546" s="1" t="s">
        <v>50553</v>
      </c>
      <c r="B50546">
        <v>21.299999999999972</v>
      </c>
      <c r="C50546">
        <v>2.7659284555981545</v>
      </c>
      <c r="D50546">
        <v>2.0388430871996936</v>
      </c>
      <c r="E50546">
        <v>0.72708536839846083</v>
      </c>
      <c r="F50546">
        <v>-9.9389082938817541E-2</v>
      </c>
      <c r="G50546">
        <v>21.200000000000031</v>
      </c>
      <c r="H50546">
        <v>140625000</v>
      </c>
      <c r="I50546">
        <v>0</v>
      </c>
    </row>
    <row r="50547" spans="1:9" x14ac:dyDescent="0.25">
      <c r="A50547" s="1" t="s">
        <v>50554</v>
      </c>
      <c r="B50547">
        <v>21.299999999999994</v>
      </c>
      <c r="C50547">
        <v>2.7777726287591928</v>
      </c>
      <c r="D50547">
        <v>2.0345564345286342</v>
      </c>
      <c r="E50547">
        <v>0.74321619423055862</v>
      </c>
      <c r="F50547">
        <v>-9.365649616643168E-2</v>
      </c>
      <c r="G50547">
        <v>21.200000000000031</v>
      </c>
      <c r="H50547">
        <v>125000000</v>
      </c>
      <c r="I50547">
        <v>0</v>
      </c>
    </row>
    <row r="50548" spans="1:9" x14ac:dyDescent="0.25">
      <c r="A50548" s="1" t="s">
        <v>50555</v>
      </c>
      <c r="B50548">
        <v>21.699999999999971</v>
      </c>
      <c r="C50548">
        <v>2.760680549118792</v>
      </c>
      <c r="D50548">
        <v>0.72816917767889811</v>
      </c>
      <c r="E50548">
        <v>2.0325113714398939</v>
      </c>
      <c r="F50548">
        <v>9.0711421746017873E-2</v>
      </c>
      <c r="G50548">
        <v>21.600000000000037</v>
      </c>
      <c r="H50548">
        <v>93750000</v>
      </c>
      <c r="I50548">
        <v>0</v>
      </c>
    </row>
    <row r="50549" spans="1:9" x14ac:dyDescent="0.25">
      <c r="A50549" s="1" t="s">
        <v>50556</v>
      </c>
      <c r="B50549">
        <v>21.699999999999985</v>
      </c>
      <c r="C50549">
        <v>2.8109403761926792</v>
      </c>
      <c r="D50549">
        <v>0.73819005828240236</v>
      </c>
      <c r="E50549">
        <v>2.0727503179102769</v>
      </c>
      <c r="F50549">
        <v>9.4818404284541913E-2</v>
      </c>
      <c r="G50549">
        <v>21.600000000000037</v>
      </c>
      <c r="H50549">
        <v>156250000</v>
      </c>
      <c r="I50549">
        <v>0</v>
      </c>
    </row>
    <row r="50550" spans="1:9" x14ac:dyDescent="0.25">
      <c r="A50550" s="1" t="s">
        <v>50557</v>
      </c>
      <c r="B50550">
        <v>21.999999999999986</v>
      </c>
      <c r="C50550">
        <v>2.6070041115829805</v>
      </c>
      <c r="D50550">
        <v>0.71232222831329217</v>
      </c>
      <c r="E50550">
        <v>1.8946818832696883</v>
      </c>
      <c r="F50550">
        <v>6.7242917585931483E-2</v>
      </c>
      <c r="G50550">
        <v>21.900000000000041</v>
      </c>
      <c r="H50550">
        <v>171875000</v>
      </c>
      <c r="I50550">
        <v>0</v>
      </c>
    </row>
    <row r="50551" spans="1:9" x14ac:dyDescent="0.25">
      <c r="A50551" s="1" t="s">
        <v>50558</v>
      </c>
      <c r="B50551">
        <v>21.999999999999964</v>
      </c>
      <c r="C50551">
        <v>2.6133742233198767</v>
      </c>
      <c r="D50551">
        <v>0.70210024949383065</v>
      </c>
      <c r="E50551">
        <v>1.911273973826046</v>
      </c>
      <c r="F50551">
        <v>6.8867021939618578E-2</v>
      </c>
      <c r="G50551">
        <v>21.900000000000041</v>
      </c>
      <c r="H50551">
        <v>203125000</v>
      </c>
      <c r="I50551">
        <v>0</v>
      </c>
    </row>
    <row r="50552" spans="1:9" x14ac:dyDescent="0.25">
      <c r="A50552" s="1" t="s">
        <v>50559</v>
      </c>
      <c r="B50552">
        <v>22.399999999999984</v>
      </c>
      <c r="C50552">
        <v>3.057360474393596</v>
      </c>
      <c r="D50552">
        <v>0.99086984804476863</v>
      </c>
      <c r="E50552">
        <v>2.0664906263488274</v>
      </c>
      <c r="F50552">
        <v>8.3775326307451436E-2</v>
      </c>
      <c r="G50552">
        <v>22.300000000000047</v>
      </c>
      <c r="H50552">
        <v>171875000</v>
      </c>
      <c r="I50552">
        <v>0</v>
      </c>
    </row>
    <row r="50553" spans="1:9" x14ac:dyDescent="0.25">
      <c r="A50553" s="1" t="s">
        <v>50560</v>
      </c>
      <c r="B50553">
        <v>22.499999999999957</v>
      </c>
      <c r="C50553">
        <v>3.0457617848387066</v>
      </c>
      <c r="D50553">
        <v>0.97276819812973958</v>
      </c>
      <c r="E50553">
        <v>2.0729935867089671</v>
      </c>
      <c r="F50553">
        <v>8.389464710265937E-2</v>
      </c>
      <c r="G50553">
        <v>22.400000000000048</v>
      </c>
      <c r="H50553">
        <v>156250000</v>
      </c>
      <c r="I50553">
        <v>0</v>
      </c>
    </row>
    <row r="50554" spans="1:9" x14ac:dyDescent="0.25">
      <c r="A50554" s="1" t="s">
        <v>50561</v>
      </c>
      <c r="B50554">
        <v>21.899999999999974</v>
      </c>
      <c r="C50554">
        <v>3.1987391324163292</v>
      </c>
      <c r="D50554">
        <v>2.2324083708106999</v>
      </c>
      <c r="E50554">
        <v>0.96633076160562936</v>
      </c>
      <c r="F50554">
        <v>-0.11934391496242425</v>
      </c>
      <c r="G50554">
        <v>21.80000000000004</v>
      </c>
      <c r="H50554">
        <v>140625000</v>
      </c>
      <c r="I50554">
        <v>0</v>
      </c>
    </row>
    <row r="50555" spans="1:9" x14ac:dyDescent="0.25">
      <c r="A50555" s="1" t="s">
        <v>50562</v>
      </c>
      <c r="B50555">
        <v>21.899999999999967</v>
      </c>
      <c r="C50555">
        <v>3.3065002798059426</v>
      </c>
      <c r="D50555">
        <v>2.2925572920875914</v>
      </c>
      <c r="E50555">
        <v>1.0139429877183512</v>
      </c>
      <c r="F50555">
        <v>-0.13681226744910235</v>
      </c>
      <c r="G50555">
        <v>21.80000000000004</v>
      </c>
      <c r="H50555">
        <v>140625000</v>
      </c>
      <c r="I50555">
        <v>0</v>
      </c>
    </row>
    <row r="50556" spans="1:9" x14ac:dyDescent="0.25">
      <c r="A50556" s="1" t="s">
        <v>50563</v>
      </c>
      <c r="B50556">
        <v>22.099999999999966</v>
      </c>
      <c r="C50556">
        <v>3.0814253707623092</v>
      </c>
      <c r="D50556">
        <v>2.1089872288421967</v>
      </c>
      <c r="E50556">
        <v>0.97243814192011246</v>
      </c>
      <c r="F50556">
        <v>-0.17219387786719009</v>
      </c>
      <c r="G50556">
        <v>22.000000000000043</v>
      </c>
      <c r="H50556">
        <v>171875000</v>
      </c>
      <c r="I50556">
        <v>0</v>
      </c>
    </row>
    <row r="50557" spans="1:9" x14ac:dyDescent="0.25">
      <c r="A50557" s="1" t="s">
        <v>50564</v>
      </c>
      <c r="B50557">
        <v>22.199999999999985</v>
      </c>
      <c r="C50557">
        <v>3.1151566769690575</v>
      </c>
      <c r="D50557">
        <v>2.1371933863881818</v>
      </c>
      <c r="E50557">
        <v>0.97796329058087572</v>
      </c>
      <c r="F50557">
        <v>-0.17269753401847154</v>
      </c>
      <c r="G50557">
        <v>22.100000000000044</v>
      </c>
      <c r="H50557">
        <v>156250000</v>
      </c>
      <c r="I50557">
        <v>0</v>
      </c>
    </row>
    <row r="50558" spans="1:9" x14ac:dyDescent="0.25">
      <c r="A50558" s="1" t="s">
        <v>50565</v>
      </c>
      <c r="B50558">
        <v>22.399999999999977</v>
      </c>
      <c r="C50558">
        <v>3.0496421149158044</v>
      </c>
      <c r="D50558">
        <v>2.0404144746202322</v>
      </c>
      <c r="E50558">
        <v>1.0092276402955722</v>
      </c>
      <c r="F50558">
        <v>-0.1405543717826121</v>
      </c>
      <c r="G50558">
        <v>22.300000000000047</v>
      </c>
      <c r="H50558">
        <v>171875000</v>
      </c>
      <c r="I50558">
        <v>0</v>
      </c>
    </row>
    <row r="50559" spans="1:9" x14ac:dyDescent="0.25">
      <c r="A50559" s="1" t="s">
        <v>50566</v>
      </c>
      <c r="B50559">
        <v>22.399999999999981</v>
      </c>
      <c r="C50559">
        <v>3.0262134922430945</v>
      </c>
      <c r="D50559">
        <v>2.0348606135065124</v>
      </c>
      <c r="E50559">
        <v>0.99135287873658218</v>
      </c>
      <c r="F50559">
        <v>-0.14095484654889345</v>
      </c>
      <c r="G50559">
        <v>22.300000000000047</v>
      </c>
      <c r="H50559">
        <v>171875000</v>
      </c>
      <c r="I50559">
        <v>0</v>
      </c>
    </row>
    <row r="50560" spans="1:9" x14ac:dyDescent="0.25">
      <c r="A50560" s="1" t="s">
        <v>50567</v>
      </c>
      <c r="B50560">
        <v>25.521117017224419</v>
      </c>
      <c r="C50560">
        <v>13.657045211804743</v>
      </c>
      <c r="D50560">
        <v>7.3782203625304943</v>
      </c>
      <c r="E50560">
        <v>6.2788248492742413</v>
      </c>
      <c r="F50560">
        <v>-1</v>
      </c>
      <c r="G50560">
        <v>29.600000000000151</v>
      </c>
      <c r="H50560">
        <v>281250000</v>
      </c>
      <c r="I50560">
        <v>0</v>
      </c>
    </row>
    <row r="50561" spans="1:9" x14ac:dyDescent="0.25">
      <c r="A50561" s="1" t="s">
        <v>50568</v>
      </c>
      <c r="B50561">
        <v>42.872520436398197</v>
      </c>
      <c r="C50561">
        <v>48.51522840568024</v>
      </c>
      <c r="D50561">
        <v>15.417810568341562</v>
      </c>
      <c r="E50561">
        <v>33.09741783733871</v>
      </c>
      <c r="F50561">
        <v>1</v>
      </c>
      <c r="G50561">
        <v>0</v>
      </c>
      <c r="H50561">
        <v>468750000</v>
      </c>
      <c r="I50561">
        <v>0</v>
      </c>
    </row>
    <row r="50562" spans="1:9" x14ac:dyDescent="0.25">
      <c r="A50562" s="1" t="s">
        <v>50569</v>
      </c>
      <c r="B50562">
        <v>21.599999999999994</v>
      </c>
      <c r="C50562">
        <v>3.1536091304994756</v>
      </c>
      <c r="D50562">
        <v>2.2705458103868841</v>
      </c>
      <c r="E50562">
        <v>0.88306332011259148</v>
      </c>
      <c r="F50562">
        <v>-0.13930599309111269</v>
      </c>
      <c r="G50562">
        <v>21.500000000000036</v>
      </c>
      <c r="H50562">
        <v>156250000</v>
      </c>
      <c r="I50562">
        <v>0</v>
      </c>
    </row>
    <row r="50563" spans="1:9" x14ac:dyDescent="0.25">
      <c r="A50563" s="1" t="s">
        <v>50570</v>
      </c>
      <c r="B50563">
        <v>21.699999999999974</v>
      </c>
      <c r="C50563">
        <v>3.2570103696493948</v>
      </c>
      <c r="D50563">
        <v>2.3704578124016336</v>
      </c>
      <c r="E50563">
        <v>0.88655255724776127</v>
      </c>
      <c r="F50563">
        <v>-0.13028286131761391</v>
      </c>
      <c r="G50563">
        <v>21.600000000000037</v>
      </c>
      <c r="H50563">
        <v>187500000</v>
      </c>
      <c r="I50563">
        <v>0</v>
      </c>
    </row>
    <row r="50564" spans="1:9" x14ac:dyDescent="0.25">
      <c r="A50564" s="1" t="s">
        <v>50571</v>
      </c>
      <c r="B50564">
        <v>21.399999999999974</v>
      </c>
      <c r="C50564">
        <v>2.4851712179785155</v>
      </c>
      <c r="D50564">
        <v>0.61197930217333463</v>
      </c>
      <c r="E50564">
        <v>1.8731919158051809</v>
      </c>
      <c r="F50564">
        <v>6.8724894210529186E-2</v>
      </c>
      <c r="G50564">
        <v>21.300000000000033</v>
      </c>
      <c r="H50564">
        <v>187500000</v>
      </c>
      <c r="I50564">
        <v>0</v>
      </c>
    </row>
    <row r="50565" spans="1:9" x14ac:dyDescent="0.25">
      <c r="A50565" s="1" t="s">
        <v>50572</v>
      </c>
      <c r="B50565">
        <v>21.400000000000013</v>
      </c>
      <c r="C50565">
        <v>2.5317882559454392</v>
      </c>
      <c r="D50565">
        <v>0.61846508010690471</v>
      </c>
      <c r="E50565">
        <v>1.9133231758385345</v>
      </c>
      <c r="F50565">
        <v>7.1142072578867843E-2</v>
      </c>
      <c r="G50565">
        <v>21.300000000000033</v>
      </c>
      <c r="H50565">
        <v>156250000</v>
      </c>
      <c r="I50565">
        <v>0</v>
      </c>
    </row>
    <row r="50566" spans="1:9" x14ac:dyDescent="0.25">
      <c r="A50566" s="1" t="s">
        <v>50573</v>
      </c>
      <c r="B50566">
        <v>21.699999999999982</v>
      </c>
      <c r="C50566">
        <v>2.5490877282590203</v>
      </c>
      <c r="D50566">
        <v>0.70466185626061373</v>
      </c>
      <c r="E50566">
        <v>1.8444258719984066</v>
      </c>
      <c r="F50566">
        <v>5.7189639812238013E-2</v>
      </c>
      <c r="G50566">
        <v>21.600000000000037</v>
      </c>
      <c r="H50566">
        <v>125000000</v>
      </c>
      <c r="I50566">
        <v>0</v>
      </c>
    </row>
    <row r="50567" spans="1:9" x14ac:dyDescent="0.25">
      <c r="A50567" s="1" t="s">
        <v>50574</v>
      </c>
      <c r="B50567">
        <v>21.799999999999976</v>
      </c>
      <c r="C50567">
        <v>2.5492688865792688</v>
      </c>
      <c r="D50567">
        <v>0.685091298509795</v>
      </c>
      <c r="E50567">
        <v>1.8641775880694738</v>
      </c>
      <c r="F50567">
        <v>5.8121180594534749E-2</v>
      </c>
      <c r="G50567">
        <v>21.700000000000038</v>
      </c>
      <c r="H50567">
        <v>187500000</v>
      </c>
      <c r="I50567">
        <v>0</v>
      </c>
    </row>
    <row r="50568" spans="1:9" x14ac:dyDescent="0.25">
      <c r="A50568" s="1" t="s">
        <v>50575</v>
      </c>
      <c r="B50568">
        <v>22.099999999999994</v>
      </c>
      <c r="C50568">
        <v>3.0025884033961132</v>
      </c>
      <c r="D50568">
        <v>0.98479680035088002</v>
      </c>
      <c r="E50568">
        <v>2.0177916030452332</v>
      </c>
      <c r="F50568">
        <v>8.2516659219404431E-2</v>
      </c>
      <c r="G50568">
        <v>22.000000000000043</v>
      </c>
      <c r="H50568">
        <v>156250000</v>
      </c>
      <c r="I50568">
        <v>0</v>
      </c>
    </row>
    <row r="50569" spans="1:9" x14ac:dyDescent="0.25">
      <c r="A50569" s="1" t="s">
        <v>50576</v>
      </c>
      <c r="B50569">
        <v>22.199999999999985</v>
      </c>
      <c r="C50569">
        <v>2.9941479575332588</v>
      </c>
      <c r="D50569">
        <v>0.96734040095639973</v>
      </c>
      <c r="E50569">
        <v>2.0268075565768591</v>
      </c>
      <c r="F50569">
        <v>8.2561278962641094E-2</v>
      </c>
      <c r="G50569">
        <v>22.100000000000044</v>
      </c>
      <c r="H50569">
        <v>203125000</v>
      </c>
      <c r="I50569">
        <v>0</v>
      </c>
    </row>
    <row r="50570" spans="1:9" x14ac:dyDescent="0.25">
      <c r="A50570" s="1" t="s">
        <v>50577</v>
      </c>
      <c r="B50570">
        <v>22.199999999999982</v>
      </c>
      <c r="C50570">
        <v>3.4010225727409837</v>
      </c>
      <c r="D50570">
        <v>2.3453092556662032</v>
      </c>
      <c r="E50570">
        <v>1.0557133170747806</v>
      </c>
      <c r="F50570">
        <v>-0.14147923222152015</v>
      </c>
      <c r="G50570">
        <v>22.100000000000044</v>
      </c>
      <c r="H50570">
        <v>203125000</v>
      </c>
      <c r="I50570">
        <v>0</v>
      </c>
    </row>
    <row r="50571" spans="1:9" x14ac:dyDescent="0.25">
      <c r="A50571" s="1" t="s">
        <v>50578</v>
      </c>
      <c r="B50571">
        <v>22.299999999999969</v>
      </c>
      <c r="C50571">
        <v>3.5705039938437668</v>
      </c>
      <c r="D50571">
        <v>2.4431935980567774</v>
      </c>
      <c r="E50571">
        <v>1.1273103957869894</v>
      </c>
      <c r="F50571">
        <v>-0.28536181881938028</v>
      </c>
      <c r="G50571">
        <v>22.200000000000045</v>
      </c>
      <c r="H50571">
        <v>140625000</v>
      </c>
      <c r="I50571">
        <v>0</v>
      </c>
    </row>
    <row r="50572" spans="1:9" x14ac:dyDescent="0.25">
      <c r="A50572" s="1" t="s">
        <v>50579</v>
      </c>
      <c r="B50572">
        <v>22.499999999999989</v>
      </c>
      <c r="C50572">
        <v>3.4455793239495955</v>
      </c>
      <c r="D50572">
        <v>2.3090716570083831</v>
      </c>
      <c r="E50572">
        <v>1.1365076669412124</v>
      </c>
      <c r="F50572">
        <v>-0.3952192677485864</v>
      </c>
      <c r="G50572">
        <v>22.400000000000048</v>
      </c>
      <c r="H50572">
        <v>140625000</v>
      </c>
      <c r="I50572">
        <v>0</v>
      </c>
    </row>
    <row r="50573" spans="1:9" x14ac:dyDescent="0.25">
      <c r="A50573" s="1" t="s">
        <v>50580</v>
      </c>
      <c r="B50573">
        <v>23.299999999999962</v>
      </c>
      <c r="C50573">
        <v>4.5048101341910858</v>
      </c>
      <c r="D50573">
        <v>1.9172877099488206</v>
      </c>
      <c r="E50573">
        <v>2.5875224242422656</v>
      </c>
      <c r="F50573">
        <v>0.58076547542855028</v>
      </c>
      <c r="G50573">
        <v>23.20000000000006</v>
      </c>
      <c r="H50573">
        <v>203125000</v>
      </c>
      <c r="I50573">
        <v>0</v>
      </c>
    </row>
    <row r="50574" spans="1:9" x14ac:dyDescent="0.25">
      <c r="A50574" s="1" t="s">
        <v>50581</v>
      </c>
      <c r="B50574">
        <v>22.799999999999951</v>
      </c>
      <c r="C50574">
        <v>3.2795948867650413</v>
      </c>
      <c r="D50574">
        <v>2.1751832861232372</v>
      </c>
      <c r="E50574">
        <v>1.1044116006418041</v>
      </c>
      <c r="F50574">
        <v>-0.19807066786479943</v>
      </c>
      <c r="G50574">
        <v>22.700000000000053</v>
      </c>
      <c r="H50574">
        <v>187500000</v>
      </c>
      <c r="I50574">
        <v>0</v>
      </c>
    </row>
    <row r="50575" spans="1:9" x14ac:dyDescent="0.25">
      <c r="A50575" s="1" t="s">
        <v>50582</v>
      </c>
      <c r="B50575">
        <v>22.799999999999979</v>
      </c>
      <c r="C50575">
        <v>3.2674988713651878</v>
      </c>
      <c r="D50575">
        <v>2.1751127945818656</v>
      </c>
      <c r="E50575">
        <v>1.0923860767833222</v>
      </c>
      <c r="F50575">
        <v>-0.18193133324300348</v>
      </c>
      <c r="G50575">
        <v>22.700000000000053</v>
      </c>
      <c r="H50575">
        <v>203125000</v>
      </c>
      <c r="I50575">
        <v>0</v>
      </c>
    </row>
    <row r="50576" spans="1:9" x14ac:dyDescent="0.25">
      <c r="A50576" s="1" t="s">
        <v>50583</v>
      </c>
      <c r="B50576">
        <v>22.86893853646777</v>
      </c>
      <c r="C50576">
        <v>7.5903418095663966</v>
      </c>
      <c r="D50576">
        <v>1.2647481060650669</v>
      </c>
      <c r="E50576">
        <v>6.3255937035013297</v>
      </c>
      <c r="F50576">
        <v>-0.49586860698995272</v>
      </c>
      <c r="G50576">
        <v>25.30000000000009</v>
      </c>
      <c r="H50576">
        <v>156250000</v>
      </c>
      <c r="I50576">
        <v>0</v>
      </c>
    </row>
    <row r="50577" spans="1:9" x14ac:dyDescent="0.25">
      <c r="A50577" s="1" t="s">
        <v>50584</v>
      </c>
      <c r="B50577">
        <v>23.09984802130613</v>
      </c>
      <c r="C50577">
        <v>8.5325766048834453</v>
      </c>
      <c r="D50577">
        <v>4.9917618268100563</v>
      </c>
      <c r="E50577">
        <v>3.5408147780733912</v>
      </c>
      <c r="F50577">
        <v>0.57392450030499376</v>
      </c>
      <c r="G50577">
        <v>25.400000000000091</v>
      </c>
      <c r="H50577">
        <v>125000000</v>
      </c>
      <c r="I50577">
        <v>0</v>
      </c>
    </row>
    <row r="50578" spans="1:9" x14ac:dyDescent="0.25">
      <c r="A50578" s="1" t="s">
        <v>50585</v>
      </c>
      <c r="B50578">
        <v>20.999999999999964</v>
      </c>
      <c r="C50578">
        <v>2.4008530307624856</v>
      </c>
      <c r="D50578">
        <v>1.7859379779339966</v>
      </c>
      <c r="E50578">
        <v>0.61491505282848902</v>
      </c>
      <c r="F50578">
        <v>7.9754484080122978E-2</v>
      </c>
      <c r="G50578">
        <v>20.900000000000027</v>
      </c>
      <c r="H50578">
        <v>156250000</v>
      </c>
      <c r="I50578">
        <v>0</v>
      </c>
    </row>
    <row r="50579" spans="1:9" x14ac:dyDescent="0.25">
      <c r="A50579" s="1" t="s">
        <v>50586</v>
      </c>
      <c r="B50579">
        <v>21.099999999999994</v>
      </c>
      <c r="C50579">
        <v>2.5718998129077155</v>
      </c>
      <c r="D50579">
        <v>1.9188184404594262</v>
      </c>
      <c r="E50579">
        <v>0.65308137244828934</v>
      </c>
      <c r="F50579">
        <v>0.11029565978422795</v>
      </c>
      <c r="G50579">
        <v>21.000000000000028</v>
      </c>
      <c r="H50579">
        <v>187500000</v>
      </c>
      <c r="I50579">
        <v>0</v>
      </c>
    </row>
    <row r="50580" spans="1:9" x14ac:dyDescent="0.25">
      <c r="A50580" s="1" t="s">
        <v>50587</v>
      </c>
      <c r="B50580">
        <v>21.999999999999996</v>
      </c>
      <c r="C50580">
        <v>3.0597789926576113</v>
      </c>
      <c r="D50580">
        <v>0.86622763245555534</v>
      </c>
      <c r="E50580">
        <v>2.193551360202056</v>
      </c>
      <c r="F50580">
        <v>0.12318916036209515</v>
      </c>
      <c r="G50580">
        <v>21.900000000000041</v>
      </c>
      <c r="H50580">
        <v>187500000</v>
      </c>
      <c r="I50580">
        <v>0</v>
      </c>
    </row>
    <row r="50581" spans="1:9" x14ac:dyDescent="0.25">
      <c r="A50581" s="1" t="s">
        <v>50588</v>
      </c>
      <c r="B50581">
        <v>22.099999999999977</v>
      </c>
      <c r="C50581">
        <v>3.1352713387727151</v>
      </c>
      <c r="D50581">
        <v>0.87936195277960705</v>
      </c>
      <c r="E50581">
        <v>2.2559093859931081</v>
      </c>
      <c r="F50581">
        <v>0.1283148666785463</v>
      </c>
      <c r="G50581">
        <v>22.000000000000043</v>
      </c>
      <c r="H50581">
        <v>140625000</v>
      </c>
      <c r="I50581">
        <v>0</v>
      </c>
    </row>
    <row r="50582" spans="1:9" x14ac:dyDescent="0.25">
      <c r="A50582" s="1" t="s">
        <v>50589</v>
      </c>
      <c r="B50582">
        <v>22.299999999999986</v>
      </c>
      <c r="C50582">
        <v>2.7324065571716329</v>
      </c>
      <c r="D50582">
        <v>0.75875802626341216</v>
      </c>
      <c r="E50582">
        <v>1.9736485309082208</v>
      </c>
      <c r="F50582">
        <v>8.1995610429584254E-2</v>
      </c>
      <c r="G50582">
        <v>22.200000000000045</v>
      </c>
      <c r="H50582">
        <v>156250000</v>
      </c>
      <c r="I50582">
        <v>0</v>
      </c>
    </row>
    <row r="50583" spans="1:9" x14ac:dyDescent="0.25">
      <c r="A50583" s="1" t="s">
        <v>50590</v>
      </c>
      <c r="B50583">
        <v>22.399999999999988</v>
      </c>
      <c r="C50583">
        <v>2.7645035634361386</v>
      </c>
      <c r="D50583">
        <v>0.75911405395637654</v>
      </c>
      <c r="E50583">
        <v>2.005389509479762</v>
      </c>
      <c r="F50583">
        <v>8.4379232022811834E-2</v>
      </c>
      <c r="G50583">
        <v>22.300000000000047</v>
      </c>
      <c r="H50583">
        <v>140625000</v>
      </c>
      <c r="I50583">
        <v>0</v>
      </c>
    </row>
    <row r="50584" spans="1:9" x14ac:dyDescent="0.25">
      <c r="A50584" s="1" t="s">
        <v>50591</v>
      </c>
      <c r="B50584">
        <v>22.799999999999994</v>
      </c>
      <c r="C50584">
        <v>3.1015975700070211</v>
      </c>
      <c r="D50584">
        <v>0.99379564062967152</v>
      </c>
      <c r="E50584">
        <v>2.1078019293773496</v>
      </c>
      <c r="F50584">
        <v>8.806357279396515E-2</v>
      </c>
      <c r="G50584">
        <v>22.700000000000053</v>
      </c>
      <c r="H50584">
        <v>171875000</v>
      </c>
      <c r="I50584">
        <v>0</v>
      </c>
    </row>
    <row r="50585" spans="1:9" x14ac:dyDescent="0.25">
      <c r="A50585" s="1" t="s">
        <v>50592</v>
      </c>
      <c r="B50585">
        <v>22.799999999999969</v>
      </c>
      <c r="C50585">
        <v>3.0856172389547494</v>
      </c>
      <c r="D50585">
        <v>0.97535677396831222</v>
      </c>
      <c r="E50585">
        <v>2.1102604649864372</v>
      </c>
      <c r="F50585">
        <v>8.8557787320078685E-2</v>
      </c>
      <c r="G50585">
        <v>22.700000000000053</v>
      </c>
      <c r="H50585">
        <v>171875000</v>
      </c>
      <c r="I50585">
        <v>0</v>
      </c>
    </row>
    <row r="50586" spans="1:9" x14ac:dyDescent="0.25">
      <c r="A50586" s="1" t="s">
        <v>50593</v>
      </c>
      <c r="B50586">
        <v>21.499999999999954</v>
      </c>
      <c r="C50586">
        <v>2.9231658059935191</v>
      </c>
      <c r="D50586">
        <v>2.0622010697769091</v>
      </c>
      <c r="E50586">
        <v>0.86096473621660996</v>
      </c>
      <c r="F50586">
        <v>-0.12179875745596469</v>
      </c>
      <c r="G50586">
        <v>21.400000000000034</v>
      </c>
      <c r="H50586">
        <v>203125000</v>
      </c>
      <c r="I50586">
        <v>0</v>
      </c>
    </row>
    <row r="50587" spans="1:9" x14ac:dyDescent="0.25">
      <c r="A50587" s="1" t="s">
        <v>50594</v>
      </c>
      <c r="B50587">
        <v>21.599999999999962</v>
      </c>
      <c r="C50587">
        <v>3.0271517603807911</v>
      </c>
      <c r="D50587">
        <v>2.1354969168955353</v>
      </c>
      <c r="E50587">
        <v>0.89165484348525581</v>
      </c>
      <c r="F50587">
        <v>-0.13443096678965771</v>
      </c>
      <c r="G50587">
        <v>21.500000000000036</v>
      </c>
      <c r="H50587">
        <v>171875000</v>
      </c>
      <c r="I50587">
        <v>0</v>
      </c>
    </row>
    <row r="50588" spans="1:9" x14ac:dyDescent="0.25">
      <c r="A50588" s="1" t="s">
        <v>50595</v>
      </c>
      <c r="B50588">
        <v>21.799999999999962</v>
      </c>
      <c r="C50588">
        <v>2.7897356661303334</v>
      </c>
      <c r="D50588">
        <v>1.9424274821490783</v>
      </c>
      <c r="E50588">
        <v>0.84730818398125507</v>
      </c>
      <c r="F50588">
        <v>-0.12537965473232893</v>
      </c>
      <c r="G50588">
        <v>21.700000000000038</v>
      </c>
      <c r="H50588">
        <v>156250000</v>
      </c>
      <c r="I50588">
        <v>0</v>
      </c>
    </row>
    <row r="50589" spans="1:9" x14ac:dyDescent="0.25">
      <c r="A50589" s="1" t="s">
        <v>50596</v>
      </c>
      <c r="B50589">
        <v>21.799999999999962</v>
      </c>
      <c r="C50589">
        <v>2.7978427124852665</v>
      </c>
      <c r="D50589">
        <v>1.9548713343746451</v>
      </c>
      <c r="E50589">
        <v>0.84297137811062139</v>
      </c>
      <c r="F50589">
        <v>-0.11970883624779249</v>
      </c>
      <c r="G50589">
        <v>21.700000000000038</v>
      </c>
      <c r="H50589">
        <v>171875000</v>
      </c>
      <c r="I50589">
        <v>0</v>
      </c>
    </row>
    <row r="50590" spans="1:9" x14ac:dyDescent="0.25">
      <c r="A50590" s="1" t="s">
        <v>50597</v>
      </c>
      <c r="B50590">
        <v>22.099999999999966</v>
      </c>
      <c r="C50590">
        <v>2.913124312813923</v>
      </c>
      <c r="D50590">
        <v>1.9502515239733489</v>
      </c>
      <c r="E50590">
        <v>0.96287278884057415</v>
      </c>
      <c r="F50590">
        <v>-0.11434540563853579</v>
      </c>
      <c r="G50590">
        <v>22.000000000000043</v>
      </c>
      <c r="H50590">
        <v>156250000</v>
      </c>
      <c r="I50590">
        <v>0</v>
      </c>
    </row>
    <row r="50591" spans="1:9" x14ac:dyDescent="0.25">
      <c r="A50591" s="1" t="s">
        <v>50598</v>
      </c>
      <c r="B50591">
        <v>22.099999999999987</v>
      </c>
      <c r="C50591">
        <v>2.8879500763789023</v>
      </c>
      <c r="D50591">
        <v>1.9440091476002226</v>
      </c>
      <c r="E50591">
        <v>0.94394092877867974</v>
      </c>
      <c r="F50591">
        <v>-0.11452922248737796</v>
      </c>
      <c r="G50591">
        <v>22.000000000000043</v>
      </c>
      <c r="H50591">
        <v>156250000</v>
      </c>
      <c r="I50591">
        <v>0</v>
      </c>
    </row>
    <row r="50592" spans="1:9" x14ac:dyDescent="0.25">
      <c r="A50592" s="1" t="s">
        <v>50599</v>
      </c>
      <c r="B50592">
        <v>43.399813573208256</v>
      </c>
      <c r="C50592">
        <v>51.714225557953768</v>
      </c>
      <c r="D50592">
        <v>20.366052515893934</v>
      </c>
      <c r="E50592">
        <v>31.348173042059845</v>
      </c>
      <c r="F50592">
        <v>-1</v>
      </c>
      <c r="G50592">
        <v>0</v>
      </c>
      <c r="H50592">
        <v>500000000</v>
      </c>
      <c r="I50592">
        <v>0</v>
      </c>
    </row>
    <row r="50593" spans="1:9" x14ac:dyDescent="0.25">
      <c r="A50593" s="1" t="s">
        <v>50600</v>
      </c>
      <c r="B50593">
        <v>45.006881729891958</v>
      </c>
      <c r="C50593">
        <v>52.04371200456535</v>
      </c>
      <c r="D50593">
        <v>26.889307207091875</v>
      </c>
      <c r="E50593">
        <v>25.154404797473457</v>
      </c>
      <c r="F50593">
        <v>-1</v>
      </c>
      <c r="G50593">
        <v>0</v>
      </c>
      <c r="H50593">
        <v>453125000</v>
      </c>
      <c r="I50593">
        <v>0</v>
      </c>
    </row>
    <row r="50594" spans="1:9" x14ac:dyDescent="0.25">
      <c r="A50594" s="1" t="s">
        <v>50601</v>
      </c>
      <c r="B50594">
        <v>59.713308924443467</v>
      </c>
      <c r="C50594">
        <v>28.159299375013529</v>
      </c>
      <c r="D50594">
        <v>21.896092633070733</v>
      </c>
      <c r="E50594">
        <v>6.2632067419427973</v>
      </c>
      <c r="F50594">
        <v>1</v>
      </c>
      <c r="G50594">
        <v>0</v>
      </c>
      <c r="H50594">
        <v>609375000</v>
      </c>
      <c r="I50594">
        <v>0</v>
      </c>
    </row>
    <row r="50595" spans="1:9" x14ac:dyDescent="0.25">
      <c r="A50595" s="1" t="s">
        <v>50602</v>
      </c>
      <c r="B50595">
        <v>59.588988474892801</v>
      </c>
      <c r="C50595">
        <v>22.285316050869646</v>
      </c>
      <c r="D50595">
        <v>6.0906387120850773</v>
      </c>
      <c r="E50595">
        <v>16.19467733878454</v>
      </c>
      <c r="F50595">
        <v>-1</v>
      </c>
      <c r="G50595">
        <v>0</v>
      </c>
      <c r="H50595">
        <v>484375000</v>
      </c>
      <c r="I50595">
        <v>0</v>
      </c>
    </row>
    <row r="50596" spans="1:9" x14ac:dyDescent="0.25">
      <c r="A50596" s="1" t="s">
        <v>50603</v>
      </c>
      <c r="B50596">
        <v>60.000000000000398</v>
      </c>
      <c r="C50596">
        <v>17.797001508142504</v>
      </c>
      <c r="D50596">
        <v>1.1857203326177426</v>
      </c>
      <c r="E50596">
        <v>16.611281175524777</v>
      </c>
      <c r="F50596">
        <v>9.7337803339748064E-2</v>
      </c>
      <c r="G50596">
        <v>0</v>
      </c>
      <c r="H50596">
        <v>421875000</v>
      </c>
      <c r="I50596">
        <v>0</v>
      </c>
    </row>
    <row r="50597" spans="1:9" x14ac:dyDescent="0.25">
      <c r="A50597" s="1" t="s">
        <v>50604</v>
      </c>
      <c r="B50597">
        <v>60.000000000000398</v>
      </c>
      <c r="C50597">
        <v>17.961753159546934</v>
      </c>
      <c r="D50597">
        <v>1.3618778243082983</v>
      </c>
      <c r="E50597">
        <v>16.599875335238639</v>
      </c>
      <c r="F50597">
        <v>9.8671768187702735E-2</v>
      </c>
      <c r="G50597">
        <v>0</v>
      </c>
      <c r="H50597">
        <v>437500000</v>
      </c>
      <c r="I50597">
        <v>0</v>
      </c>
    </row>
    <row r="50598" spans="1:9" x14ac:dyDescent="0.25">
      <c r="A50598" s="1" t="s">
        <v>50605</v>
      </c>
      <c r="B50598">
        <v>59.402511904825587</v>
      </c>
      <c r="C50598">
        <v>21.671194157212774</v>
      </c>
      <c r="D50598">
        <v>15.943496156204453</v>
      </c>
      <c r="E50598">
        <v>5.7276980010083083</v>
      </c>
      <c r="F50598">
        <v>1</v>
      </c>
      <c r="G50598">
        <v>0</v>
      </c>
      <c r="H50598">
        <v>484375000</v>
      </c>
      <c r="I50598">
        <v>0</v>
      </c>
    </row>
    <row r="50599" spans="1:9" x14ac:dyDescent="0.25">
      <c r="A50599" s="1" t="s">
        <v>50606</v>
      </c>
      <c r="B50599">
        <v>59.403139478290072</v>
      </c>
      <c r="C50599">
        <v>21.556097061764522</v>
      </c>
      <c r="D50599">
        <v>15.81945069161222</v>
      </c>
      <c r="E50599">
        <v>5.7366463701523003</v>
      </c>
      <c r="F50599">
        <v>1</v>
      </c>
      <c r="G50599">
        <v>0</v>
      </c>
      <c r="H50599">
        <v>609375000</v>
      </c>
      <c r="I50599">
        <v>0</v>
      </c>
    </row>
    <row r="50600" spans="1:9" x14ac:dyDescent="0.25">
      <c r="A50600" s="1" t="s">
        <v>50607</v>
      </c>
      <c r="B50600">
        <v>59.588842426655518</v>
      </c>
      <c r="C50600">
        <v>20.128334915121087</v>
      </c>
      <c r="D50600">
        <v>15.721699386875347</v>
      </c>
      <c r="E50600">
        <v>4.4066355282457028</v>
      </c>
      <c r="F50600">
        <v>1</v>
      </c>
      <c r="G50600">
        <v>0</v>
      </c>
      <c r="H50600">
        <v>500000000</v>
      </c>
      <c r="I50600">
        <v>0</v>
      </c>
    </row>
    <row r="50601" spans="1:9" x14ac:dyDescent="0.25">
      <c r="A50601" s="1" t="s">
        <v>50608</v>
      </c>
      <c r="B50601">
        <v>59.29849078024904</v>
      </c>
      <c r="C50601">
        <v>20.34417388047553</v>
      </c>
      <c r="D50601">
        <v>15.606003572061725</v>
      </c>
      <c r="E50601">
        <v>4.7381703084137961</v>
      </c>
      <c r="F50601">
        <v>0.76761673488855031</v>
      </c>
      <c r="G50601">
        <v>0</v>
      </c>
      <c r="H50601">
        <v>484375000</v>
      </c>
      <c r="I50601">
        <v>0</v>
      </c>
    </row>
    <row r="50602" spans="1:9" x14ac:dyDescent="0.25">
      <c r="A50602" s="1" t="s">
        <v>50609</v>
      </c>
      <c r="B50602">
        <v>59.542199827447142</v>
      </c>
      <c r="C50602">
        <v>20.901137032197177</v>
      </c>
      <c r="D50602">
        <v>4.1674159407578211</v>
      </c>
      <c r="E50602">
        <v>16.733721091439349</v>
      </c>
      <c r="F50602">
        <v>-1</v>
      </c>
      <c r="G50602">
        <v>0</v>
      </c>
      <c r="H50602">
        <v>484375000</v>
      </c>
      <c r="I50602">
        <v>0</v>
      </c>
    </row>
    <row r="50603" spans="1:9" x14ac:dyDescent="0.25">
      <c r="A50603" s="1" t="s">
        <v>50610</v>
      </c>
      <c r="B50603">
        <v>59.370668376534319</v>
      </c>
      <c r="C50603">
        <v>20.68733829441506</v>
      </c>
      <c r="D50603">
        <v>7.4390730940444669</v>
      </c>
      <c r="E50603">
        <v>13.248265200370609</v>
      </c>
      <c r="F50603">
        <v>0.9986651135603557</v>
      </c>
      <c r="G50603">
        <v>0</v>
      </c>
      <c r="H50603">
        <v>562500000</v>
      </c>
      <c r="I50603">
        <v>0</v>
      </c>
    </row>
    <row r="50604" spans="1:9" x14ac:dyDescent="0.25">
      <c r="A50604" s="1" t="s">
        <v>50611</v>
      </c>
      <c r="B50604">
        <v>59.912204967833169</v>
      </c>
      <c r="C50604">
        <v>22.636549109414233</v>
      </c>
      <c r="D50604">
        <v>4.7314360651132681</v>
      </c>
      <c r="E50604">
        <v>17.905113044300968</v>
      </c>
      <c r="F50604">
        <v>-0.94809397786222771</v>
      </c>
      <c r="G50604">
        <v>0</v>
      </c>
      <c r="H50604">
        <v>531250000</v>
      </c>
      <c r="I50604">
        <v>0</v>
      </c>
    </row>
    <row r="50605" spans="1:9" x14ac:dyDescent="0.25">
      <c r="A50605" s="1" t="s">
        <v>50612</v>
      </c>
      <c r="B50605">
        <v>59.568189729551193</v>
      </c>
      <c r="C50605">
        <v>21.087447960546758</v>
      </c>
      <c r="D50605">
        <v>4.0850764972980746</v>
      </c>
      <c r="E50605">
        <v>17.002371463248675</v>
      </c>
      <c r="F50605">
        <v>-1</v>
      </c>
      <c r="G50605">
        <v>0</v>
      </c>
      <c r="H50605">
        <v>406250000</v>
      </c>
      <c r="I50605">
        <v>0</v>
      </c>
    </row>
    <row r="50606" spans="1:9" x14ac:dyDescent="0.25">
      <c r="A50606" s="1" t="s">
        <v>50613</v>
      </c>
      <c r="B50606">
        <v>59.569540567313283</v>
      </c>
      <c r="C50606">
        <v>22.714223163368622</v>
      </c>
      <c r="D50606">
        <v>4.6477766812447765</v>
      </c>
      <c r="E50606">
        <v>18.066446482123851</v>
      </c>
      <c r="F50606">
        <v>-1</v>
      </c>
      <c r="G50606">
        <v>0</v>
      </c>
      <c r="H50606">
        <v>390625000</v>
      </c>
      <c r="I50606">
        <v>0</v>
      </c>
    </row>
    <row r="50607" spans="1:9" x14ac:dyDescent="0.25">
      <c r="A50607" s="1" t="s">
        <v>50614</v>
      </c>
      <c r="B50607">
        <v>59.539257639402301</v>
      </c>
      <c r="C50607">
        <v>21.091200812447301</v>
      </c>
      <c r="D50607">
        <v>3.8992230308628173</v>
      </c>
      <c r="E50607">
        <v>17.191977781584502</v>
      </c>
      <c r="F50607">
        <v>-1</v>
      </c>
      <c r="G50607">
        <v>0</v>
      </c>
      <c r="H50607">
        <v>453125000</v>
      </c>
      <c r="I50607">
        <v>0</v>
      </c>
    </row>
    <row r="50608" spans="1:9" x14ac:dyDescent="0.25">
      <c r="A50608" s="1" t="s">
        <v>50615</v>
      </c>
      <c r="B50608">
        <v>60.000000000000384</v>
      </c>
      <c r="C50608">
        <v>18.320121880196552</v>
      </c>
      <c r="D50608">
        <v>16.878683498990867</v>
      </c>
      <c r="E50608">
        <v>1.4414383812056939</v>
      </c>
      <c r="F50608">
        <v>-0.21276238904463352</v>
      </c>
      <c r="G50608">
        <v>0</v>
      </c>
      <c r="H50608">
        <v>437500000</v>
      </c>
      <c r="I50608">
        <v>0</v>
      </c>
    </row>
    <row r="50609" spans="1:9" x14ac:dyDescent="0.25">
      <c r="A50609" s="1" t="s">
        <v>50616</v>
      </c>
      <c r="B50609">
        <v>60.000000000000384</v>
      </c>
      <c r="C50609">
        <v>18.390798671112421</v>
      </c>
      <c r="D50609">
        <v>16.811852061098804</v>
      </c>
      <c r="E50609">
        <v>1.5789466100136189</v>
      </c>
      <c r="F50609">
        <v>-0.2092441376906149</v>
      </c>
      <c r="G50609">
        <v>0</v>
      </c>
      <c r="H50609">
        <v>609375000</v>
      </c>
      <c r="I50609">
        <v>0</v>
      </c>
    </row>
    <row r="50610" spans="1:9" x14ac:dyDescent="0.25">
      <c r="A50610" s="1" t="s">
        <v>50617</v>
      </c>
      <c r="B50610">
        <v>59.580219936129801</v>
      </c>
      <c r="C50610">
        <v>20.753827442583262</v>
      </c>
      <c r="D50610">
        <v>4.6731197896901033</v>
      </c>
      <c r="E50610">
        <v>16.08070765289315</v>
      </c>
      <c r="F50610">
        <v>-1</v>
      </c>
      <c r="G50610">
        <v>0</v>
      </c>
      <c r="H50610">
        <v>500000000</v>
      </c>
      <c r="I50610">
        <v>0</v>
      </c>
    </row>
    <row r="50611" spans="1:9" x14ac:dyDescent="0.25">
      <c r="A50611" s="1" t="s">
        <v>50618</v>
      </c>
      <c r="B50611">
        <v>59.589003663346247</v>
      </c>
      <c r="C50611">
        <v>21.870561331740738</v>
      </c>
      <c r="D50611">
        <v>5.5957080273543287</v>
      </c>
      <c r="E50611">
        <v>16.274853304386397</v>
      </c>
      <c r="F50611">
        <v>-0.91911259304219683</v>
      </c>
      <c r="G50611">
        <v>0</v>
      </c>
      <c r="H50611">
        <v>515625000</v>
      </c>
      <c r="I50611">
        <v>0</v>
      </c>
    </row>
    <row r="50612" spans="1:9" x14ac:dyDescent="0.25">
      <c r="A50612" s="1" t="s">
        <v>50619</v>
      </c>
      <c r="B50612">
        <v>60.000000000000426</v>
      </c>
      <c r="C50612">
        <v>17.614039886162061</v>
      </c>
      <c r="D50612">
        <v>1.0687457899068527</v>
      </c>
      <c r="E50612">
        <v>16.545294096255205</v>
      </c>
      <c r="F50612">
        <v>-7.8726965578510111E-2</v>
      </c>
      <c r="G50612">
        <v>0</v>
      </c>
      <c r="H50612">
        <v>437500000</v>
      </c>
      <c r="I50612">
        <v>0</v>
      </c>
    </row>
    <row r="50613" spans="1:9" x14ac:dyDescent="0.25">
      <c r="A50613" s="1" t="s">
        <v>50620</v>
      </c>
      <c r="B50613">
        <v>60.000000000000355</v>
      </c>
      <c r="C50613">
        <v>17.707701778467115</v>
      </c>
      <c r="D50613">
        <v>1.2119469097865609</v>
      </c>
      <c r="E50613">
        <v>16.495754868680557</v>
      </c>
      <c r="F50613">
        <v>-7.8695703895512281E-2</v>
      </c>
      <c r="G50613">
        <v>0</v>
      </c>
      <c r="H50613">
        <v>625000000</v>
      </c>
      <c r="I50613">
        <v>0</v>
      </c>
    </row>
    <row r="50614" spans="1:9" x14ac:dyDescent="0.25">
      <c r="A50614" s="1" t="s">
        <v>50621</v>
      </c>
      <c r="B50614">
        <v>60.000000000000398</v>
      </c>
      <c r="C50614">
        <v>17.724838249509311</v>
      </c>
      <c r="D50614">
        <v>1.1476746443219468</v>
      </c>
      <c r="E50614">
        <v>16.577163605187348</v>
      </c>
      <c r="F50614">
        <v>-7.7187356704587096E-2</v>
      </c>
      <c r="G50614">
        <v>0</v>
      </c>
      <c r="H50614">
        <v>421875000</v>
      </c>
      <c r="I50614">
        <v>0</v>
      </c>
    </row>
    <row r="50615" spans="1:9" x14ac:dyDescent="0.25">
      <c r="A50615" s="1" t="s">
        <v>50622</v>
      </c>
      <c r="B50615">
        <v>60.000000000000369</v>
      </c>
      <c r="C50615">
        <v>17.819666992998158</v>
      </c>
      <c r="D50615">
        <v>1.3017623972737176</v>
      </c>
      <c r="E50615">
        <v>16.517904595724431</v>
      </c>
      <c r="F50615">
        <v>-7.8507708197802728E-2</v>
      </c>
      <c r="G50615">
        <v>0</v>
      </c>
      <c r="H50615">
        <v>437500000</v>
      </c>
      <c r="I50615">
        <v>0</v>
      </c>
    </row>
    <row r="50616" spans="1:9" x14ac:dyDescent="0.25">
      <c r="A50616" s="1" t="s">
        <v>50623</v>
      </c>
      <c r="B50616">
        <v>59.811758217102458</v>
      </c>
      <c r="C50616">
        <v>22.820162327694664</v>
      </c>
      <c r="D50616">
        <v>3.8039638282821127</v>
      </c>
      <c r="E50616">
        <v>19.01619849941255</v>
      </c>
      <c r="F50616">
        <v>0.61547692297504142</v>
      </c>
      <c r="G50616">
        <v>0</v>
      </c>
      <c r="H50616">
        <v>421875000</v>
      </c>
      <c r="I50616">
        <v>0</v>
      </c>
    </row>
    <row r="50617" spans="1:9" x14ac:dyDescent="0.25">
      <c r="A50617" s="1" t="s">
        <v>50624</v>
      </c>
      <c r="B50617">
        <v>60.000000000000405</v>
      </c>
      <c r="C50617">
        <v>25.751838884240463</v>
      </c>
      <c r="D50617">
        <v>5.3584388946116093</v>
      </c>
      <c r="E50617">
        <v>20.393399989628865</v>
      </c>
      <c r="F50617">
        <v>-1</v>
      </c>
      <c r="G50617">
        <v>0</v>
      </c>
      <c r="H50617">
        <v>437500000</v>
      </c>
      <c r="I50617">
        <v>0</v>
      </c>
    </row>
    <row r="50618" spans="1:9" x14ac:dyDescent="0.25">
      <c r="A50618" s="1" t="s">
        <v>50625</v>
      </c>
      <c r="B50618">
        <v>59.534971811180149</v>
      </c>
      <c r="C50618">
        <v>21.279502675982769</v>
      </c>
      <c r="D50618">
        <v>4.3196324225815879</v>
      </c>
      <c r="E50618">
        <v>16.959870253401178</v>
      </c>
      <c r="F50618">
        <v>-1</v>
      </c>
      <c r="G50618">
        <v>0</v>
      </c>
      <c r="H50618">
        <v>437500000</v>
      </c>
      <c r="I50618">
        <v>0</v>
      </c>
    </row>
    <row r="50619" spans="1:9" x14ac:dyDescent="0.25">
      <c r="A50619" s="1" t="s">
        <v>50626</v>
      </c>
      <c r="B50619">
        <v>59.569655767356714</v>
      </c>
      <c r="C50619">
        <v>22.511807299773317</v>
      </c>
      <c r="D50619">
        <v>5.1992945085883271</v>
      </c>
      <c r="E50619">
        <v>17.312512791185014</v>
      </c>
      <c r="F50619">
        <v>-1</v>
      </c>
      <c r="G50619">
        <v>0</v>
      </c>
      <c r="H50619">
        <v>468750000</v>
      </c>
      <c r="I50619">
        <v>0</v>
      </c>
    </row>
    <row r="50620" spans="1:9" x14ac:dyDescent="0.25">
      <c r="A50620" s="1" t="s">
        <v>50627</v>
      </c>
      <c r="B50620">
        <v>59.905956707591407</v>
      </c>
      <c r="C50620">
        <v>22.787674936480645</v>
      </c>
      <c r="D50620">
        <v>4.8449231808581272</v>
      </c>
      <c r="E50620">
        <v>17.942751755622528</v>
      </c>
      <c r="F50620">
        <v>-0.97043376684049676</v>
      </c>
      <c r="G50620">
        <v>0</v>
      </c>
      <c r="H50620">
        <v>562500000</v>
      </c>
      <c r="I50620">
        <v>0</v>
      </c>
    </row>
    <row r="50621" spans="1:9" x14ac:dyDescent="0.25">
      <c r="A50621" s="1" t="s">
        <v>50628</v>
      </c>
      <c r="B50621">
        <v>60.000000000000391</v>
      </c>
      <c r="C50621">
        <v>19.473724247330406</v>
      </c>
      <c r="D50621">
        <v>2.4023996199839908</v>
      </c>
      <c r="E50621">
        <v>17.071324627346417</v>
      </c>
      <c r="F50621">
        <v>0.72358133324974272</v>
      </c>
      <c r="G50621">
        <v>0</v>
      </c>
      <c r="H50621">
        <v>484375000</v>
      </c>
      <c r="I50621">
        <v>0</v>
      </c>
    </row>
    <row r="50622" spans="1:9" x14ac:dyDescent="0.25">
      <c r="A50622" s="1" t="s">
        <v>50629</v>
      </c>
      <c r="B50622">
        <v>59.493445421089234</v>
      </c>
      <c r="C50622">
        <v>21.01424325774515</v>
      </c>
      <c r="D50622">
        <v>3.8412819122333888</v>
      </c>
      <c r="E50622">
        <v>17.172961345511744</v>
      </c>
      <c r="F50622">
        <v>-1</v>
      </c>
      <c r="G50622">
        <v>0</v>
      </c>
      <c r="H50622">
        <v>515625000</v>
      </c>
      <c r="I50622">
        <v>0</v>
      </c>
    </row>
    <row r="50623" spans="1:9" x14ac:dyDescent="0.25">
      <c r="A50623" s="1" t="s">
        <v>50630</v>
      </c>
      <c r="B50623">
        <v>59.259259358389123</v>
      </c>
      <c r="C50623">
        <v>20.840742348133389</v>
      </c>
      <c r="D50623">
        <v>7.142990525252535</v>
      </c>
      <c r="E50623">
        <v>13.697751822880829</v>
      </c>
      <c r="F50623">
        <v>0.97538571626690551</v>
      </c>
      <c r="G50623">
        <v>0</v>
      </c>
      <c r="H50623">
        <v>437500000</v>
      </c>
      <c r="I50623">
        <v>0</v>
      </c>
    </row>
    <row r="50624" spans="1:9" x14ac:dyDescent="0.25">
      <c r="A50624" s="1" t="s">
        <v>50631</v>
      </c>
      <c r="B50624">
        <v>60.000000000000348</v>
      </c>
      <c r="C50624">
        <v>18.683738395686106</v>
      </c>
      <c r="D50624">
        <v>1.444603465934629</v>
      </c>
      <c r="E50624">
        <v>17.239134929751486</v>
      </c>
      <c r="F50624">
        <v>0.20567622969928401</v>
      </c>
      <c r="G50624">
        <v>0</v>
      </c>
      <c r="H50624">
        <v>484375000</v>
      </c>
      <c r="I50624">
        <v>0</v>
      </c>
    </row>
    <row r="50625" spans="1:9" x14ac:dyDescent="0.25">
      <c r="A50625" s="1" t="s">
        <v>50632</v>
      </c>
      <c r="B50625">
        <v>60.000000000000398</v>
      </c>
      <c r="C50625">
        <v>18.986518560957499</v>
      </c>
      <c r="D50625">
        <v>1.6373926997379868</v>
      </c>
      <c r="E50625">
        <v>17.349125861219505</v>
      </c>
      <c r="F50625">
        <v>0.21174461245576293</v>
      </c>
      <c r="G50625">
        <v>0</v>
      </c>
      <c r="H50625">
        <v>468750000</v>
      </c>
      <c r="I50625">
        <v>0</v>
      </c>
    </row>
    <row r="50626" spans="1:9" x14ac:dyDescent="0.25">
      <c r="A50626" s="1" t="s">
        <v>50633</v>
      </c>
      <c r="B50626">
        <v>60.000000000000398</v>
      </c>
      <c r="C50626">
        <v>17.51559561281794</v>
      </c>
      <c r="D50626">
        <v>16.578772495334348</v>
      </c>
      <c r="E50626">
        <v>0.9368231174835846</v>
      </c>
      <c r="F50626">
        <v>8.0310038007081808E-2</v>
      </c>
      <c r="G50626">
        <v>0</v>
      </c>
      <c r="H50626">
        <v>593750000</v>
      </c>
      <c r="I50626">
        <v>0</v>
      </c>
    </row>
    <row r="50627" spans="1:9" x14ac:dyDescent="0.25">
      <c r="A50627" s="1" t="s">
        <v>50634</v>
      </c>
      <c r="B50627">
        <v>60.000000000000377</v>
      </c>
      <c r="C50627">
        <v>17.768034030133251</v>
      </c>
      <c r="D50627">
        <v>16.705202429381536</v>
      </c>
      <c r="E50627">
        <v>1.0628316007517253</v>
      </c>
      <c r="F50627">
        <v>8.0458470267450011E-2</v>
      </c>
      <c r="G50627">
        <v>0</v>
      </c>
      <c r="H50627">
        <v>500000000</v>
      </c>
      <c r="I50627">
        <v>0</v>
      </c>
    </row>
    <row r="50628" spans="1:9" x14ac:dyDescent="0.25">
      <c r="A50628" s="1" t="s">
        <v>50635</v>
      </c>
      <c r="B50628">
        <v>59.599944291332925</v>
      </c>
      <c r="C50628">
        <v>20.187114759846992</v>
      </c>
      <c r="D50628">
        <v>15.208437701228362</v>
      </c>
      <c r="E50628">
        <v>4.9786770586186107</v>
      </c>
      <c r="F50628">
        <v>1</v>
      </c>
      <c r="G50628">
        <v>0</v>
      </c>
      <c r="H50628">
        <v>515625000</v>
      </c>
      <c r="I50628">
        <v>0</v>
      </c>
    </row>
    <row r="50629" spans="1:9" x14ac:dyDescent="0.25">
      <c r="A50629" s="1" t="s">
        <v>50636</v>
      </c>
      <c r="B50629">
        <v>59.214343100943495</v>
      </c>
      <c r="C50629">
        <v>21.050344990097233</v>
      </c>
      <c r="D50629">
        <v>15.472161660573436</v>
      </c>
      <c r="E50629">
        <v>5.5781833295238208</v>
      </c>
      <c r="F50629">
        <v>0.95619870530013351</v>
      </c>
      <c r="G50629">
        <v>0</v>
      </c>
      <c r="H50629">
        <v>531250000</v>
      </c>
      <c r="I50629">
        <v>0</v>
      </c>
    </row>
    <row r="50630" spans="1:9" x14ac:dyDescent="0.25">
      <c r="A50630" s="1" t="s">
        <v>50637</v>
      </c>
      <c r="B50630">
        <v>59.297615266703012</v>
      </c>
      <c r="C50630">
        <v>21.750952567502036</v>
      </c>
      <c r="D50630">
        <v>16.158742864090566</v>
      </c>
      <c r="E50630">
        <v>5.5922097034114753</v>
      </c>
      <c r="F50630">
        <v>1</v>
      </c>
      <c r="G50630">
        <v>0</v>
      </c>
      <c r="H50630">
        <v>484375000</v>
      </c>
      <c r="I50630">
        <v>0</v>
      </c>
    </row>
    <row r="50631" spans="1:9" x14ac:dyDescent="0.25">
      <c r="A50631" s="1" t="s">
        <v>50638</v>
      </c>
      <c r="B50631">
        <v>59.599993508021498</v>
      </c>
      <c r="C50631">
        <v>19.810820679548215</v>
      </c>
      <c r="D50631">
        <v>15.204549622249083</v>
      </c>
      <c r="E50631">
        <v>4.6062710572991143</v>
      </c>
      <c r="F50631">
        <v>1</v>
      </c>
      <c r="G50631">
        <v>0</v>
      </c>
      <c r="H50631">
        <v>468750000</v>
      </c>
      <c r="I50631">
        <v>0</v>
      </c>
    </row>
    <row r="50632" spans="1:9" x14ac:dyDescent="0.25">
      <c r="A50632" s="1" t="s">
        <v>50639</v>
      </c>
      <c r="B50632">
        <v>59.458020861904423</v>
      </c>
      <c r="C50632">
        <v>19.685216541758642</v>
      </c>
      <c r="D50632">
        <v>12.392874641521006</v>
      </c>
      <c r="E50632">
        <v>7.2923419002376555</v>
      </c>
      <c r="F50632">
        <v>-1</v>
      </c>
      <c r="G50632">
        <v>0</v>
      </c>
      <c r="H50632">
        <v>578125000</v>
      </c>
      <c r="I50632">
        <v>0</v>
      </c>
    </row>
    <row r="50633" spans="1:9" x14ac:dyDescent="0.25">
      <c r="A50633" s="1" t="s">
        <v>50640</v>
      </c>
      <c r="B50633">
        <v>59.585694108460039</v>
      </c>
      <c r="C50633">
        <v>20.193991675737472</v>
      </c>
      <c r="D50633">
        <v>15.605924487286929</v>
      </c>
      <c r="E50633">
        <v>4.5880671884505411</v>
      </c>
      <c r="F50633">
        <v>1</v>
      </c>
      <c r="G50633">
        <v>0</v>
      </c>
      <c r="H50633">
        <v>531250000</v>
      </c>
      <c r="I50633">
        <v>0</v>
      </c>
    </row>
    <row r="50634" spans="1:9" x14ac:dyDescent="0.25">
      <c r="A50634" s="1" t="s">
        <v>50641</v>
      </c>
      <c r="B50634">
        <v>59.288218087911496</v>
      </c>
      <c r="C50634">
        <v>21.948944765414915</v>
      </c>
      <c r="D50634">
        <v>4.7003672574988355</v>
      </c>
      <c r="E50634">
        <v>17.24857750791606</v>
      </c>
      <c r="F50634">
        <v>-1</v>
      </c>
      <c r="G50634">
        <v>0</v>
      </c>
      <c r="H50634">
        <v>437500000</v>
      </c>
      <c r="I50634">
        <v>0</v>
      </c>
    </row>
    <row r="50635" spans="1:9" x14ac:dyDescent="0.25">
      <c r="A50635" s="1" t="s">
        <v>50642</v>
      </c>
      <c r="B50635">
        <v>59.575195118150788</v>
      </c>
      <c r="C50635">
        <v>21.707288836375785</v>
      </c>
      <c r="D50635">
        <v>4.9104934504983584</v>
      </c>
      <c r="E50635">
        <v>16.796795385877441</v>
      </c>
      <c r="F50635">
        <v>-1</v>
      </c>
      <c r="G50635">
        <v>0</v>
      </c>
      <c r="H50635">
        <v>468750000</v>
      </c>
      <c r="I50635">
        <v>0</v>
      </c>
    </row>
    <row r="50636" spans="1:9" x14ac:dyDescent="0.25">
      <c r="A50636" s="1" t="s">
        <v>50643</v>
      </c>
      <c r="B50636">
        <v>59.509616676491973</v>
      </c>
      <c r="C50636">
        <v>22.783463415623789</v>
      </c>
      <c r="D50636">
        <v>4.8670531025963895</v>
      </c>
      <c r="E50636">
        <v>17.916410313027388</v>
      </c>
      <c r="F50636">
        <v>-0.94988480490312455</v>
      </c>
      <c r="G50636">
        <v>0</v>
      </c>
      <c r="H50636">
        <v>375000000</v>
      </c>
      <c r="I50636">
        <v>0</v>
      </c>
    </row>
    <row r="50637" spans="1:9" x14ac:dyDescent="0.25">
      <c r="A50637" s="1" t="s">
        <v>50644</v>
      </c>
      <c r="B50637">
        <v>59.590058878070401</v>
      </c>
      <c r="C50637">
        <v>22.235152407013278</v>
      </c>
      <c r="D50637">
        <v>4.6804123195991671</v>
      </c>
      <c r="E50637">
        <v>17.554740087414107</v>
      </c>
      <c r="F50637">
        <v>-1</v>
      </c>
      <c r="G50637">
        <v>0</v>
      </c>
      <c r="H50637">
        <v>531250000</v>
      </c>
      <c r="I50637">
        <v>0</v>
      </c>
    </row>
    <row r="50638" spans="1:9" x14ac:dyDescent="0.25">
      <c r="A50638" s="1" t="s">
        <v>50645</v>
      </c>
      <c r="B50638">
        <v>59.377245430461365</v>
      </c>
      <c r="C50638">
        <v>20.359880130817956</v>
      </c>
      <c r="D50638">
        <v>6.5692535744796006</v>
      </c>
      <c r="E50638">
        <v>13.790626556338385</v>
      </c>
      <c r="F50638">
        <v>1</v>
      </c>
      <c r="G50638">
        <v>0</v>
      </c>
      <c r="H50638">
        <v>593750000</v>
      </c>
      <c r="I50638">
        <v>0</v>
      </c>
    </row>
    <row r="50639" spans="1:9" x14ac:dyDescent="0.25">
      <c r="A50639" s="1" t="s">
        <v>50646</v>
      </c>
      <c r="B50639">
        <v>59.912379654885818</v>
      </c>
      <c r="C50639">
        <v>22.418271297939853</v>
      </c>
      <c r="D50639">
        <v>4.4366523358042018</v>
      </c>
      <c r="E50639">
        <v>17.981618962135649</v>
      </c>
      <c r="F50639">
        <v>-0.93276565670349276</v>
      </c>
      <c r="G50639">
        <v>0</v>
      </c>
      <c r="H50639">
        <v>515625000</v>
      </c>
      <c r="I50639">
        <v>0</v>
      </c>
    </row>
    <row r="50640" spans="1:9" x14ac:dyDescent="0.25">
      <c r="A50640" s="1" t="s">
        <v>50647</v>
      </c>
      <c r="B50640">
        <v>60.000000000000398</v>
      </c>
      <c r="C50640">
        <v>18.091327179420173</v>
      </c>
      <c r="D50640">
        <v>16.802006337444897</v>
      </c>
      <c r="E50640">
        <v>1.2893208419752855</v>
      </c>
      <c r="F50640">
        <v>-0.15780702561919169</v>
      </c>
      <c r="G50640">
        <v>0</v>
      </c>
      <c r="H50640">
        <v>562500000</v>
      </c>
      <c r="I50640">
        <v>0</v>
      </c>
    </row>
    <row r="50641" spans="1:9" x14ac:dyDescent="0.25">
      <c r="A50641" s="1" t="s">
        <v>50648</v>
      </c>
      <c r="B50641">
        <v>60.000000000000426</v>
      </c>
      <c r="C50641">
        <v>18.143032380432736</v>
      </c>
      <c r="D50641">
        <v>16.726025943640003</v>
      </c>
      <c r="E50641">
        <v>1.4170064367927098</v>
      </c>
      <c r="F50641">
        <v>-0.1557170263572214</v>
      </c>
      <c r="G50641">
        <v>0</v>
      </c>
      <c r="H50641">
        <v>500000000</v>
      </c>
      <c r="I50641">
        <v>0</v>
      </c>
    </row>
    <row r="50642" spans="1:9" x14ac:dyDescent="0.25">
      <c r="A50642" s="1" t="s">
        <v>50649</v>
      </c>
      <c r="B50642">
        <v>22.199999999999942</v>
      </c>
      <c r="C50642">
        <v>5.3149573508811905</v>
      </c>
      <c r="D50642">
        <v>2.5971594937424505</v>
      </c>
      <c r="E50642">
        <v>2.7177978571387449</v>
      </c>
      <c r="F50642">
        <v>1</v>
      </c>
      <c r="G50642">
        <v>22.100000000000044</v>
      </c>
      <c r="H50642">
        <v>156250000</v>
      </c>
      <c r="I50642">
        <v>0</v>
      </c>
    </row>
    <row r="50643" spans="1:9" x14ac:dyDescent="0.25">
      <c r="A50643" s="1" t="s">
        <v>50650</v>
      </c>
      <c r="B50643">
        <v>22.300000000000029</v>
      </c>
      <c r="C50643">
        <v>5.5845589200232126</v>
      </c>
      <c r="D50643">
        <v>2.730666852982468</v>
      </c>
      <c r="E50643">
        <v>2.8538920670407464</v>
      </c>
      <c r="F50643">
        <v>1</v>
      </c>
      <c r="G50643">
        <v>22.200000000000045</v>
      </c>
      <c r="H50643">
        <v>140625000</v>
      </c>
      <c r="I50643">
        <v>0</v>
      </c>
    </row>
    <row r="50644" spans="1:9" x14ac:dyDescent="0.25">
      <c r="A50644" s="1" t="s">
        <v>50651</v>
      </c>
      <c r="B50644">
        <v>24.899999999999938</v>
      </c>
      <c r="C50644">
        <v>6.4229783399987976</v>
      </c>
      <c r="D50644">
        <v>3.2867725198021858</v>
      </c>
      <c r="E50644">
        <v>3.1362058201966097</v>
      </c>
      <c r="F50644">
        <v>-1</v>
      </c>
      <c r="G50644">
        <v>25.200000000000088</v>
      </c>
      <c r="H50644">
        <v>218750000</v>
      </c>
      <c r="I50644">
        <v>0</v>
      </c>
    </row>
    <row r="50645" spans="1:9" x14ac:dyDescent="0.25">
      <c r="A50645" s="1" t="s">
        <v>50652</v>
      </c>
      <c r="B50645">
        <v>24.899999999999945</v>
      </c>
      <c r="C50645">
        <v>6.4556226854469738</v>
      </c>
      <c r="D50645">
        <v>3.3045873587421841</v>
      </c>
      <c r="E50645">
        <v>3.1510353267047968</v>
      </c>
      <c r="F50645">
        <v>-1</v>
      </c>
      <c r="G50645">
        <v>25.200000000000088</v>
      </c>
      <c r="H50645">
        <v>234375000</v>
      </c>
      <c r="I50645">
        <v>0</v>
      </c>
    </row>
    <row r="50646" spans="1:9" x14ac:dyDescent="0.25">
      <c r="A50646" s="1" t="s">
        <v>50653</v>
      </c>
      <c r="B50646">
        <v>21.749999999999901</v>
      </c>
      <c r="C50646">
        <v>3.3864119576636682</v>
      </c>
      <c r="D50646">
        <v>1.6115075550979148</v>
      </c>
      <c r="E50646">
        <v>1.7749044025657534</v>
      </c>
      <c r="F50646">
        <v>1</v>
      </c>
      <c r="G50646">
        <v>21.700000000000038</v>
      </c>
      <c r="H50646">
        <v>187500000</v>
      </c>
      <c r="I50646">
        <v>0</v>
      </c>
    </row>
    <row r="50647" spans="1:9" x14ac:dyDescent="0.25">
      <c r="A50647" s="1" t="s">
        <v>50654</v>
      </c>
      <c r="B50647">
        <v>21.750000000000064</v>
      </c>
      <c r="C50647">
        <v>3.3425468328809038</v>
      </c>
      <c r="D50647">
        <v>1.5891680856426333</v>
      </c>
      <c r="E50647">
        <v>1.7533787472382705</v>
      </c>
      <c r="F50647">
        <v>1</v>
      </c>
      <c r="G50647">
        <v>21.700000000000038</v>
      </c>
      <c r="H50647">
        <v>140625000</v>
      </c>
      <c r="I50647">
        <v>0</v>
      </c>
    </row>
    <row r="50648" spans="1:9" x14ac:dyDescent="0.25">
      <c r="A50648" s="1" t="s">
        <v>50655</v>
      </c>
      <c r="B50648">
        <v>22.050000000000065</v>
      </c>
      <c r="C50648">
        <v>3.6509958470521777</v>
      </c>
      <c r="D50648">
        <v>1.7394051868315064</v>
      </c>
      <c r="E50648">
        <v>1.9115906602206714</v>
      </c>
      <c r="F50648">
        <v>1</v>
      </c>
      <c r="G50648">
        <v>22.000000000000043</v>
      </c>
      <c r="H50648">
        <v>203125000</v>
      </c>
      <c r="I50648">
        <v>0</v>
      </c>
    </row>
    <row r="50649" spans="1:9" x14ac:dyDescent="0.25">
      <c r="A50649" s="1" t="s">
        <v>50656</v>
      </c>
      <c r="B50649">
        <v>22.050000000000022</v>
      </c>
      <c r="C50649">
        <v>3.6282924935437664</v>
      </c>
      <c r="D50649">
        <v>1.7276664210618149</v>
      </c>
      <c r="E50649">
        <v>1.9006260724819515</v>
      </c>
      <c r="F50649">
        <v>1</v>
      </c>
      <c r="G50649">
        <v>22.000000000000043</v>
      </c>
      <c r="H50649">
        <v>156250000</v>
      </c>
      <c r="I50649">
        <v>0</v>
      </c>
    </row>
    <row r="50650" spans="1:9" x14ac:dyDescent="0.25">
      <c r="A50650" s="1" t="s">
        <v>50657</v>
      </c>
      <c r="B50650">
        <v>21.399999999999928</v>
      </c>
      <c r="C50650">
        <v>3.3156111240347848</v>
      </c>
      <c r="D50650">
        <v>1.7328213969703099</v>
      </c>
      <c r="E50650">
        <v>1.5827897270644748</v>
      </c>
      <c r="F50650">
        <v>-0.72654252800536057</v>
      </c>
      <c r="G50650">
        <v>21.300000000000033</v>
      </c>
      <c r="H50650">
        <v>203125000</v>
      </c>
      <c r="I50650">
        <v>0</v>
      </c>
    </row>
    <row r="50651" spans="1:9" x14ac:dyDescent="0.25">
      <c r="A50651" s="1" t="s">
        <v>50658</v>
      </c>
      <c r="B50651">
        <v>21.399999999999896</v>
      </c>
      <c r="C50651">
        <v>3.2867672240591159</v>
      </c>
      <c r="D50651">
        <v>1.7191092023446575</v>
      </c>
      <c r="E50651">
        <v>1.5676580217144584</v>
      </c>
      <c r="F50651">
        <v>-0.72654252800536057</v>
      </c>
      <c r="G50651">
        <v>21.300000000000033</v>
      </c>
      <c r="H50651">
        <v>265625000</v>
      </c>
      <c r="I50651">
        <v>0</v>
      </c>
    </row>
    <row r="50652" spans="1:9" x14ac:dyDescent="0.25">
      <c r="A50652" s="1" t="s">
        <v>50659</v>
      </c>
      <c r="B50652">
        <v>21.699999999999928</v>
      </c>
      <c r="C50652">
        <v>3.3203827990367447</v>
      </c>
      <c r="D50652">
        <v>1.7424747888174603</v>
      </c>
      <c r="E50652">
        <v>1.5779080102192844</v>
      </c>
      <c r="F50652">
        <v>-0.79272890056861911</v>
      </c>
      <c r="G50652">
        <v>21.600000000000037</v>
      </c>
      <c r="H50652">
        <v>171875000</v>
      </c>
      <c r="I50652">
        <v>0</v>
      </c>
    </row>
    <row r="50653" spans="1:9" x14ac:dyDescent="0.25">
      <c r="A50653" s="1" t="s">
        <v>50660</v>
      </c>
      <c r="B50653">
        <v>21.700000000000074</v>
      </c>
      <c r="C50653">
        <v>3.4379523424467133</v>
      </c>
      <c r="D50653">
        <v>1.8020032233831746</v>
      </c>
      <c r="E50653">
        <v>1.6359491190635387</v>
      </c>
      <c r="F50653">
        <v>-0.78779784222846105</v>
      </c>
      <c r="G50653">
        <v>21.600000000000037</v>
      </c>
      <c r="H50653">
        <v>218750000</v>
      </c>
      <c r="I50653">
        <v>0</v>
      </c>
    </row>
    <row r="50654" spans="1:9" x14ac:dyDescent="0.25">
      <c r="A50654" s="1" t="s">
        <v>50661</v>
      </c>
      <c r="B50654">
        <v>22.000000000000064</v>
      </c>
      <c r="C50654">
        <v>3.9445663011728693</v>
      </c>
      <c r="D50654">
        <v>2.0596393328429725</v>
      </c>
      <c r="E50654">
        <v>1.8849269683298968</v>
      </c>
      <c r="F50654">
        <v>-1</v>
      </c>
      <c r="G50654">
        <v>21.900000000000041</v>
      </c>
      <c r="H50654">
        <v>156250000</v>
      </c>
      <c r="I50654">
        <v>0</v>
      </c>
    </row>
    <row r="50655" spans="1:9" x14ac:dyDescent="0.25">
      <c r="A50655" s="1" t="s">
        <v>50662</v>
      </c>
      <c r="B50655">
        <v>22.09999999999993</v>
      </c>
      <c r="C50655">
        <v>3.9461144894382603</v>
      </c>
      <c r="D50655">
        <v>2.0611875211083532</v>
      </c>
      <c r="E50655">
        <v>1.884926968329907</v>
      </c>
      <c r="F50655">
        <v>-1</v>
      </c>
      <c r="G50655">
        <v>22.000000000000043</v>
      </c>
      <c r="H50655">
        <v>15625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3977505667822685</v>
      </c>
      <c r="D50656">
        <v>0.3977505667822685</v>
      </c>
      <c r="E50656">
        <v>0</v>
      </c>
      <c r="F50656">
        <v>0.3977505667822685</v>
      </c>
      <c r="G50656">
        <v>0</v>
      </c>
      <c r="H50656">
        <v>0</v>
      </c>
      <c r="I50656">
        <v>2</v>
      </c>
    </row>
    <row r="50657" spans="1:9" x14ac:dyDescent="0.25">
      <c r="A50657" s="1" t="s">
        <v>50664</v>
      </c>
      <c r="B50657">
        <v>0.1</v>
      </c>
      <c r="C50657">
        <v>0.72654252800536057</v>
      </c>
      <c r="D50657">
        <v>0</v>
      </c>
      <c r="E50657">
        <v>0.72654252800536057</v>
      </c>
      <c r="F50657">
        <v>-0.72654252800536057</v>
      </c>
      <c r="G50657">
        <v>0</v>
      </c>
      <c r="H50657">
        <v>15625000</v>
      </c>
      <c r="I50657">
        <v>1</v>
      </c>
    </row>
    <row r="50658" spans="1:9" x14ac:dyDescent="0.25">
      <c r="A50658" s="1" t="s">
        <v>50665</v>
      </c>
      <c r="B50658">
        <v>2.5</v>
      </c>
      <c r="C50658">
        <v>2.0649066618609591</v>
      </c>
      <c r="D50658">
        <v>0.9962572574197508</v>
      </c>
      <c r="E50658">
        <v>1.0686494044412083</v>
      </c>
      <c r="F50658">
        <v>-0.72654252800536057</v>
      </c>
      <c r="G50658">
        <v>0</v>
      </c>
      <c r="H50658">
        <v>15625000</v>
      </c>
      <c r="I50658">
        <v>2</v>
      </c>
    </row>
    <row r="50659" spans="1:9" x14ac:dyDescent="0.25">
      <c r="A50659" s="1" t="s">
        <v>50666</v>
      </c>
      <c r="B50659">
        <v>2.8000000000000007</v>
      </c>
      <c r="C50659">
        <v>1.8361323944573922</v>
      </c>
      <c r="D50659">
        <v>0.91726718868568025</v>
      </c>
      <c r="E50659">
        <v>0.91886520577171193</v>
      </c>
      <c r="F50659">
        <v>-0.72654252800536057</v>
      </c>
      <c r="G50659">
        <v>0</v>
      </c>
      <c r="H50659">
        <v>62500000</v>
      </c>
      <c r="I50659">
        <v>3</v>
      </c>
    </row>
    <row r="50660" spans="1:9" x14ac:dyDescent="0.25">
      <c r="A50660" s="1" t="s">
        <v>50667</v>
      </c>
      <c r="B50660">
        <v>21.150000000000073</v>
      </c>
      <c r="C50660">
        <v>3.1793313433373691</v>
      </c>
      <c r="D50660">
        <v>1.5216557043272161</v>
      </c>
      <c r="E50660">
        <v>1.657675639010153</v>
      </c>
      <c r="F50660">
        <v>1</v>
      </c>
      <c r="G50660">
        <v>21.10000000000003</v>
      </c>
      <c r="H50660">
        <v>218750000</v>
      </c>
      <c r="I50660">
        <v>0</v>
      </c>
    </row>
    <row r="50661" spans="1:9" x14ac:dyDescent="0.25">
      <c r="A50661" s="1" t="s">
        <v>50668</v>
      </c>
      <c r="B50661">
        <v>21.15000000000008</v>
      </c>
      <c r="C50661">
        <v>3.180166788248572</v>
      </c>
      <c r="D50661">
        <v>1.5216557043272161</v>
      </c>
      <c r="E50661">
        <v>1.6585110839213559</v>
      </c>
      <c r="F50661">
        <v>1</v>
      </c>
      <c r="G50661">
        <v>21.10000000000003</v>
      </c>
      <c r="H50661">
        <v>125000000</v>
      </c>
      <c r="I50661">
        <v>0</v>
      </c>
    </row>
    <row r="50662" spans="1:9" x14ac:dyDescent="0.25">
      <c r="A50662" s="1" t="s">
        <v>50669</v>
      </c>
      <c r="B50662">
        <v>21.500000000000071</v>
      </c>
      <c r="C50662">
        <v>3.9049502603514057</v>
      </c>
      <c r="D50662">
        <v>1.8777430825695873</v>
      </c>
      <c r="E50662">
        <v>2.0272071777818184</v>
      </c>
      <c r="F50662">
        <v>0.99525367667721731</v>
      </c>
      <c r="G50662">
        <v>21.400000000000034</v>
      </c>
      <c r="H50662">
        <v>140625000</v>
      </c>
      <c r="I50662">
        <v>0</v>
      </c>
    </row>
    <row r="50663" spans="1:9" x14ac:dyDescent="0.25">
      <c r="A50663" s="1" t="s">
        <v>50670</v>
      </c>
      <c r="B50663">
        <v>21.500000000000046</v>
      </c>
      <c r="C50663">
        <v>3.8589475456325153</v>
      </c>
      <c r="D50663">
        <v>1.8543428420817771</v>
      </c>
      <c r="E50663">
        <v>2.0046047035507382</v>
      </c>
      <c r="F50663">
        <v>0.97983812378238078</v>
      </c>
      <c r="G50663">
        <v>21.400000000000034</v>
      </c>
      <c r="H50663">
        <v>218750000</v>
      </c>
      <c r="I50663">
        <v>0</v>
      </c>
    </row>
    <row r="50664" spans="1:9" x14ac:dyDescent="0.25">
      <c r="A50664" s="1" t="s">
        <v>50671</v>
      </c>
      <c r="B50664">
        <v>21.749999999999936</v>
      </c>
      <c r="C50664">
        <v>3.4011406392440438</v>
      </c>
      <c r="D50664">
        <v>1.6213135052320986</v>
      </c>
      <c r="E50664">
        <v>1.7798271340119451</v>
      </c>
      <c r="F50664">
        <v>1</v>
      </c>
      <c r="G50664">
        <v>21.700000000000038</v>
      </c>
      <c r="H50664">
        <v>203125000</v>
      </c>
      <c r="I50664">
        <v>0</v>
      </c>
    </row>
    <row r="50665" spans="1:9" x14ac:dyDescent="0.25">
      <c r="A50665" s="1" t="s">
        <v>50672</v>
      </c>
      <c r="B50665">
        <v>21.749999999999893</v>
      </c>
      <c r="C50665">
        <v>3.3879000083563104</v>
      </c>
      <c r="D50665">
        <v>1.6143152663091795</v>
      </c>
      <c r="E50665">
        <v>1.7735847420471309</v>
      </c>
      <c r="F50665">
        <v>1</v>
      </c>
      <c r="G50665">
        <v>21.700000000000038</v>
      </c>
      <c r="H50665">
        <v>18750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1</v>
      </c>
      <c r="C50667">
        <v>0.72654252800536057</v>
      </c>
      <c r="D50667">
        <v>0.72654252800536057</v>
      </c>
      <c r="E50667">
        <v>0</v>
      </c>
      <c r="F50667">
        <v>0.72654252800536057</v>
      </c>
      <c r="G50667">
        <v>0</v>
      </c>
      <c r="H50667">
        <v>0</v>
      </c>
      <c r="I50667">
        <v>1</v>
      </c>
    </row>
    <row r="50668" spans="1:9" x14ac:dyDescent="0.25">
      <c r="A50668" s="1" t="s">
        <v>50675</v>
      </c>
      <c r="B50668">
        <v>21.999999999999893</v>
      </c>
      <c r="C50668">
        <v>3.7519191761551549</v>
      </c>
      <c r="D50668">
        <v>1.9652106934044924</v>
      </c>
      <c r="E50668">
        <v>1.7867084827506625</v>
      </c>
      <c r="F50668">
        <v>-0.86285041859776745</v>
      </c>
      <c r="G50668">
        <v>21.900000000000041</v>
      </c>
      <c r="H50668">
        <v>125000000</v>
      </c>
      <c r="I50668">
        <v>0</v>
      </c>
    </row>
    <row r="50669" spans="1:9" x14ac:dyDescent="0.25">
      <c r="A50669" s="1" t="s">
        <v>50676</v>
      </c>
      <c r="B50669">
        <v>22.00000000000005</v>
      </c>
      <c r="C50669">
        <v>3.720725914564702</v>
      </c>
      <c r="D50669">
        <v>1.9503699323631021</v>
      </c>
      <c r="E50669">
        <v>1.7703559822016</v>
      </c>
      <c r="F50669">
        <v>-0.85709471760033651</v>
      </c>
      <c r="G50669">
        <v>21.900000000000041</v>
      </c>
      <c r="H50669">
        <v>171875000</v>
      </c>
      <c r="I50669">
        <v>0</v>
      </c>
    </row>
    <row r="50670" spans="1:9" x14ac:dyDescent="0.25">
      <c r="A50670" s="1" t="s">
        <v>50677</v>
      </c>
      <c r="B50670">
        <v>22.300000000000065</v>
      </c>
      <c r="C50670">
        <v>3.9582513259651226</v>
      </c>
      <c r="D50670">
        <v>2.0733243576352254</v>
      </c>
      <c r="E50670">
        <v>1.8849269683298973</v>
      </c>
      <c r="F50670">
        <v>-1</v>
      </c>
      <c r="G50670">
        <v>22.200000000000045</v>
      </c>
      <c r="H50670">
        <v>156250000</v>
      </c>
      <c r="I50670">
        <v>0</v>
      </c>
    </row>
    <row r="50671" spans="1:9" x14ac:dyDescent="0.25">
      <c r="A50671" s="1" t="s">
        <v>50678</v>
      </c>
      <c r="B50671">
        <v>22.400000000000034</v>
      </c>
      <c r="C50671">
        <v>3.9598199018233013</v>
      </c>
      <c r="D50671">
        <v>2.0748929334934045</v>
      </c>
      <c r="E50671">
        <v>1.8849269683298968</v>
      </c>
      <c r="F50671">
        <v>-1</v>
      </c>
      <c r="G50671">
        <v>22.300000000000047</v>
      </c>
      <c r="H50671">
        <v>203125000</v>
      </c>
      <c r="I50671">
        <v>0</v>
      </c>
    </row>
    <row r="50672" spans="1:9" x14ac:dyDescent="0.25">
      <c r="A50672" s="1" t="s">
        <v>50679</v>
      </c>
      <c r="B50672">
        <v>20.79999999999993</v>
      </c>
      <c r="C50672">
        <v>2.4676639273834198</v>
      </c>
      <c r="D50672">
        <v>1.1757635676287643</v>
      </c>
      <c r="E50672">
        <v>1.2919003597546554</v>
      </c>
      <c r="F50672">
        <v>0.72654252800536057</v>
      </c>
      <c r="G50672">
        <v>20.700000000000024</v>
      </c>
      <c r="H50672">
        <v>171875000</v>
      </c>
      <c r="I50672">
        <v>0</v>
      </c>
    </row>
    <row r="50673" spans="1:9" x14ac:dyDescent="0.25">
      <c r="A50673" s="1" t="s">
        <v>50680</v>
      </c>
      <c r="B50673">
        <v>20.799999999999923</v>
      </c>
      <c r="C50673">
        <v>2.452860629378121</v>
      </c>
      <c r="D50673">
        <v>1.16725945807995</v>
      </c>
      <c r="E50673">
        <v>1.285601171298171</v>
      </c>
      <c r="F50673">
        <v>0.72654252800536057</v>
      </c>
      <c r="G50673">
        <v>20.700000000000024</v>
      </c>
      <c r="H50673">
        <v>218750000</v>
      </c>
      <c r="I50673">
        <v>0</v>
      </c>
    </row>
    <row r="50674" spans="1:9" x14ac:dyDescent="0.25">
      <c r="A50674" s="1" t="s">
        <v>50681</v>
      </c>
      <c r="B50674">
        <v>22.600000000000065</v>
      </c>
      <c r="C50674">
        <v>5.4072131749194297</v>
      </c>
      <c r="D50674">
        <v>2.6363931894258963</v>
      </c>
      <c r="E50674">
        <v>2.7708199854935365</v>
      </c>
      <c r="F50674">
        <v>0.73898918448021522</v>
      </c>
      <c r="G50674">
        <v>22.50000000000005</v>
      </c>
      <c r="H50674">
        <v>140625000</v>
      </c>
      <c r="I50674">
        <v>0</v>
      </c>
    </row>
    <row r="50675" spans="1:9" x14ac:dyDescent="0.25">
      <c r="A50675" s="1" t="s">
        <v>50682</v>
      </c>
      <c r="B50675">
        <v>22.700000000000038</v>
      </c>
      <c r="C50675">
        <v>5.4366277462390702</v>
      </c>
      <c r="D50675">
        <v>2.6498377362560386</v>
      </c>
      <c r="E50675">
        <v>2.7867900099830347</v>
      </c>
      <c r="F50675">
        <v>0.72654252800536057</v>
      </c>
      <c r="G50675">
        <v>22.600000000000051</v>
      </c>
      <c r="H50675">
        <v>250000000</v>
      </c>
      <c r="I50675">
        <v>0</v>
      </c>
    </row>
    <row r="50676" spans="1:9" x14ac:dyDescent="0.25">
      <c r="A50676" s="1" t="s">
        <v>50683</v>
      </c>
      <c r="B50676">
        <v>23.900000000000077</v>
      </c>
      <c r="C50676">
        <v>6.6409830480856815</v>
      </c>
      <c r="D50676">
        <v>9.6789110746700047E-2</v>
      </c>
      <c r="E50676">
        <v>6.5441939373389815</v>
      </c>
      <c r="F50676">
        <v>-0.90218802518236352</v>
      </c>
      <c r="G50676">
        <v>23.800000000000068</v>
      </c>
      <c r="H50676">
        <v>203125000</v>
      </c>
      <c r="I50676">
        <v>0</v>
      </c>
    </row>
    <row r="50677" spans="1:9" x14ac:dyDescent="0.25">
      <c r="A50677" s="1" t="s">
        <v>50684</v>
      </c>
      <c r="B50677">
        <v>24.500000000000036</v>
      </c>
      <c r="C50677">
        <v>7.2340603502758922</v>
      </c>
      <c r="D50677">
        <v>0.39287924678508324</v>
      </c>
      <c r="E50677">
        <v>6.8411811034908085</v>
      </c>
      <c r="F50677">
        <v>-1</v>
      </c>
      <c r="G50677">
        <v>24.400000000000077</v>
      </c>
      <c r="H50677">
        <v>218750000</v>
      </c>
      <c r="I50677">
        <v>0</v>
      </c>
    </row>
    <row r="50678" spans="1:9" x14ac:dyDescent="0.25">
      <c r="A50678" s="1" t="s">
        <v>50685</v>
      </c>
      <c r="B50678">
        <v>22.900000000000048</v>
      </c>
      <c r="C50678">
        <v>6.1859373604405103</v>
      </c>
      <c r="D50678">
        <v>3.0043511935674418</v>
      </c>
      <c r="E50678">
        <v>3.1815861668730685</v>
      </c>
      <c r="F50678">
        <v>1</v>
      </c>
      <c r="G50678">
        <v>23.20000000000006</v>
      </c>
      <c r="H50678">
        <v>203125000</v>
      </c>
      <c r="I50678">
        <v>0</v>
      </c>
    </row>
    <row r="50679" spans="1:9" x14ac:dyDescent="0.25">
      <c r="A50679" s="1" t="s">
        <v>50686</v>
      </c>
      <c r="B50679">
        <v>22.999999999999932</v>
      </c>
      <c r="C50679">
        <v>6.138993430057277</v>
      </c>
      <c r="D50679">
        <v>2.9804616295588793</v>
      </c>
      <c r="E50679">
        <v>3.1585318004984009</v>
      </c>
      <c r="F50679">
        <v>1</v>
      </c>
      <c r="G50679">
        <v>23.300000000000061</v>
      </c>
      <c r="H50679">
        <v>203125000</v>
      </c>
      <c r="I50679">
        <v>0</v>
      </c>
    </row>
    <row r="50680" spans="1:9" x14ac:dyDescent="0.25">
      <c r="A50680" s="1" t="s">
        <v>50687</v>
      </c>
      <c r="B50680">
        <v>22.349999999999898</v>
      </c>
      <c r="C50680">
        <v>3.934966060819344</v>
      </c>
      <c r="D50680">
        <v>1.8745794270859748</v>
      </c>
      <c r="E50680">
        <v>2.0603866337333692</v>
      </c>
      <c r="F50680">
        <v>1</v>
      </c>
      <c r="G50680">
        <v>22.300000000000047</v>
      </c>
      <c r="H50680">
        <v>156250000</v>
      </c>
      <c r="I50680">
        <v>0</v>
      </c>
    </row>
    <row r="50681" spans="1:9" x14ac:dyDescent="0.25">
      <c r="A50681" s="1" t="s">
        <v>50688</v>
      </c>
      <c r="B50681">
        <v>22.349999999999934</v>
      </c>
      <c r="C50681">
        <v>3.8834558686272103</v>
      </c>
      <c r="D50681">
        <v>1.8484282832090266</v>
      </c>
      <c r="E50681">
        <v>2.0350275854181836</v>
      </c>
      <c r="F50681">
        <v>1</v>
      </c>
      <c r="G50681">
        <v>22.300000000000047</v>
      </c>
      <c r="H50681">
        <v>156250000</v>
      </c>
      <c r="I50681">
        <v>0</v>
      </c>
    </row>
    <row r="50682" spans="1:9" x14ac:dyDescent="0.25">
      <c r="A50682" s="1" t="s">
        <v>50689</v>
      </c>
      <c r="B50682">
        <v>21.100000000000069</v>
      </c>
      <c r="C50682">
        <v>2.7598929133394319</v>
      </c>
      <c r="D50682">
        <v>1.4478686613771252</v>
      </c>
      <c r="E50682">
        <v>1.3120242519623067</v>
      </c>
      <c r="F50682">
        <v>-0.72654252800536057</v>
      </c>
      <c r="G50682">
        <v>21.000000000000028</v>
      </c>
      <c r="H50682">
        <v>218750000</v>
      </c>
      <c r="I50682">
        <v>0</v>
      </c>
    </row>
    <row r="50683" spans="1:9" x14ac:dyDescent="0.25">
      <c r="A50683" s="1" t="s">
        <v>50690</v>
      </c>
      <c r="B50683">
        <v>21.099999999999905</v>
      </c>
      <c r="C50683">
        <v>2.8428799380433589</v>
      </c>
      <c r="D50683">
        <v>1.4900606827878424</v>
      </c>
      <c r="E50683">
        <v>1.3528192552555165</v>
      </c>
      <c r="F50683">
        <v>-0.72654252800536057</v>
      </c>
      <c r="G50683">
        <v>21.000000000000028</v>
      </c>
      <c r="H50683">
        <v>171875000</v>
      </c>
      <c r="I50683">
        <v>0</v>
      </c>
    </row>
    <row r="50684" spans="1:9" x14ac:dyDescent="0.25">
      <c r="A50684" s="1" t="s">
        <v>50691</v>
      </c>
      <c r="B50684">
        <v>21.399999999999906</v>
      </c>
      <c r="C50684">
        <v>2.9790305678114239</v>
      </c>
      <c r="D50684">
        <v>1.5648046804080842</v>
      </c>
      <c r="E50684">
        <v>1.4142258874033398</v>
      </c>
      <c r="F50684">
        <v>-0.72654252800536057</v>
      </c>
      <c r="G50684">
        <v>21.300000000000033</v>
      </c>
      <c r="H50684">
        <v>250000000</v>
      </c>
      <c r="I50684">
        <v>0</v>
      </c>
    </row>
    <row r="50685" spans="1:9" x14ac:dyDescent="0.25">
      <c r="A50685" s="1" t="s">
        <v>50692</v>
      </c>
      <c r="B50685">
        <v>21.399999999999928</v>
      </c>
      <c r="C50685">
        <v>2.9746138327706189</v>
      </c>
      <c r="D50685">
        <v>1.5633307018524012</v>
      </c>
      <c r="E50685">
        <v>1.4112831309182177</v>
      </c>
      <c r="F50685">
        <v>-0.72654252800536057</v>
      </c>
      <c r="G50685">
        <v>21.300000000000033</v>
      </c>
      <c r="H50685">
        <v>218750000</v>
      </c>
      <c r="I50685">
        <v>0</v>
      </c>
    </row>
    <row r="50686" spans="1:9" x14ac:dyDescent="0.25">
      <c r="A50686" s="1" t="s">
        <v>50693</v>
      </c>
      <c r="B50686">
        <v>21.699999999999946</v>
      </c>
      <c r="C50686">
        <v>3.7882575287795692</v>
      </c>
      <c r="D50686">
        <v>1.9746172229095451</v>
      </c>
      <c r="E50686">
        <v>1.8136403058700243</v>
      </c>
      <c r="F50686">
        <v>-0.95318840888662981</v>
      </c>
      <c r="G50686">
        <v>21.600000000000037</v>
      </c>
      <c r="H50686">
        <v>187500000</v>
      </c>
      <c r="I50686">
        <v>0</v>
      </c>
    </row>
    <row r="50687" spans="1:9" x14ac:dyDescent="0.25">
      <c r="A50687" s="1" t="s">
        <v>50694</v>
      </c>
      <c r="B50687">
        <v>21.80000000000009</v>
      </c>
      <c r="C50687">
        <v>3.755299923970155</v>
      </c>
      <c r="D50687">
        <v>1.9589041384860848</v>
      </c>
      <c r="E50687">
        <v>1.7963957854840702</v>
      </c>
      <c r="F50687">
        <v>-0.94196100547261352</v>
      </c>
      <c r="G50687">
        <v>21.700000000000038</v>
      </c>
      <c r="H50687">
        <v>234375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0</v>
      </c>
      <c r="I50688">
        <v>1</v>
      </c>
    </row>
    <row r="50689" spans="1:9" x14ac:dyDescent="0.25">
      <c r="A50689" s="1" t="s">
        <v>50696</v>
      </c>
      <c r="B50689">
        <v>0.1</v>
      </c>
      <c r="C50689">
        <v>0.72654252800536057</v>
      </c>
      <c r="D50689">
        <v>0.72654252800536057</v>
      </c>
      <c r="E50689">
        <v>0</v>
      </c>
      <c r="F50689">
        <v>0.72654252800536057</v>
      </c>
      <c r="G50689">
        <v>0</v>
      </c>
      <c r="H50689">
        <v>0</v>
      </c>
      <c r="I50689">
        <v>1</v>
      </c>
    </row>
    <row r="50690" spans="1:9" x14ac:dyDescent="0.25">
      <c r="A50690" s="1" t="s">
        <v>50697</v>
      </c>
      <c r="B50690">
        <v>20.699999999999957</v>
      </c>
      <c r="C50690">
        <v>1.6190070220703925</v>
      </c>
      <c r="D50690">
        <v>0.73708543141859639</v>
      </c>
      <c r="E50690">
        <v>0.88192159065179609</v>
      </c>
      <c r="F50690">
        <v>0.1045115100477374</v>
      </c>
      <c r="G50690">
        <v>20.600000000000023</v>
      </c>
      <c r="H50690">
        <v>125000000</v>
      </c>
      <c r="I50690">
        <v>0</v>
      </c>
    </row>
    <row r="50691" spans="1:9" x14ac:dyDescent="0.25">
      <c r="A50691" s="1" t="s">
        <v>50698</v>
      </c>
      <c r="B50691">
        <v>20.700000000000045</v>
      </c>
      <c r="C50691">
        <v>1.6596844371818888</v>
      </c>
      <c r="D50691">
        <v>0.75598141478570424</v>
      </c>
      <c r="E50691">
        <v>0.90370302239618461</v>
      </c>
      <c r="F50691">
        <v>9.776663734474722E-2</v>
      </c>
      <c r="G50691">
        <v>20.600000000000023</v>
      </c>
      <c r="H50691">
        <v>156250000</v>
      </c>
      <c r="I50691">
        <v>0</v>
      </c>
    </row>
    <row r="50692" spans="1:9" x14ac:dyDescent="0.25">
      <c r="A50692" s="1" t="s">
        <v>50699</v>
      </c>
      <c r="B50692">
        <v>20.999999999999968</v>
      </c>
      <c r="C50692">
        <v>2.1468902267683885</v>
      </c>
      <c r="D50692">
        <v>0.98284457322730567</v>
      </c>
      <c r="E50692">
        <v>1.1640456535410828</v>
      </c>
      <c r="F50692">
        <v>0.1290578526905799</v>
      </c>
      <c r="G50692">
        <v>20.900000000000027</v>
      </c>
      <c r="H50692">
        <v>203125000</v>
      </c>
      <c r="I50692">
        <v>0</v>
      </c>
    </row>
    <row r="50693" spans="1:9" x14ac:dyDescent="0.25">
      <c r="A50693" s="1" t="s">
        <v>50700</v>
      </c>
      <c r="B50693">
        <v>21.000000000000021</v>
      </c>
      <c r="C50693">
        <v>2.2268159769875915</v>
      </c>
      <c r="D50693">
        <v>1.0222551006087794</v>
      </c>
      <c r="E50693">
        <v>1.204560876378812</v>
      </c>
      <c r="F50693">
        <v>0.14774664928728765</v>
      </c>
      <c r="G50693">
        <v>20.900000000000027</v>
      </c>
      <c r="H50693">
        <v>171875000</v>
      </c>
      <c r="I50693">
        <v>0</v>
      </c>
    </row>
    <row r="50694" spans="1:9" x14ac:dyDescent="0.25">
      <c r="A50694" s="1" t="s">
        <v>50701</v>
      </c>
      <c r="B50694">
        <v>21.199999999999982</v>
      </c>
      <c r="C50694">
        <v>2.1272075551710747</v>
      </c>
      <c r="D50694">
        <v>0.9652892251981422</v>
      </c>
      <c r="E50694">
        <v>1.1619183299729325</v>
      </c>
      <c r="F50694">
        <v>0.17049077580803074</v>
      </c>
      <c r="G50694">
        <v>21.10000000000003</v>
      </c>
      <c r="H50694">
        <v>218750000</v>
      </c>
      <c r="I50694">
        <v>0</v>
      </c>
    </row>
    <row r="50695" spans="1:9" x14ac:dyDescent="0.25">
      <c r="A50695" s="1" t="s">
        <v>50702</v>
      </c>
      <c r="B50695">
        <v>21.200000000000042</v>
      </c>
      <c r="C50695">
        <v>2.134679036099385</v>
      </c>
      <c r="D50695">
        <v>0.96850657589490208</v>
      </c>
      <c r="E50695">
        <v>1.166172460204483</v>
      </c>
      <c r="F50695">
        <v>0.16264632113011901</v>
      </c>
      <c r="G50695">
        <v>21.10000000000003</v>
      </c>
      <c r="H50695">
        <v>203125000</v>
      </c>
      <c r="I50695">
        <v>0</v>
      </c>
    </row>
    <row r="50696" spans="1:9" x14ac:dyDescent="0.25">
      <c r="A50696" s="1" t="s">
        <v>50703</v>
      </c>
      <c r="B50696">
        <v>21.499999999999975</v>
      </c>
      <c r="C50696">
        <v>2.2072594411226496</v>
      </c>
      <c r="D50696">
        <v>1.0003983872129152</v>
      </c>
      <c r="E50696">
        <v>1.2068610539097344</v>
      </c>
      <c r="F50696">
        <v>0.13785886899513589</v>
      </c>
      <c r="G50696">
        <v>21.400000000000034</v>
      </c>
      <c r="H50696">
        <v>125000000</v>
      </c>
      <c r="I50696">
        <v>0</v>
      </c>
    </row>
    <row r="50697" spans="1:9" x14ac:dyDescent="0.25">
      <c r="A50697" s="1" t="s">
        <v>50704</v>
      </c>
      <c r="B50697">
        <v>21.50000000000005</v>
      </c>
      <c r="C50697">
        <v>2.1702046081295454</v>
      </c>
      <c r="D50697">
        <v>0.98137991306360028</v>
      </c>
      <c r="E50697">
        <v>1.1888246950659451</v>
      </c>
      <c r="F50697">
        <v>0.13656104946339598</v>
      </c>
      <c r="G50697">
        <v>21.400000000000034</v>
      </c>
      <c r="H50697">
        <v>156250000</v>
      </c>
      <c r="I50697">
        <v>0</v>
      </c>
    </row>
    <row r="50698" spans="1:9" x14ac:dyDescent="0.25">
      <c r="A50698" s="1" t="s">
        <v>50705</v>
      </c>
      <c r="B50698">
        <v>20.799999999999994</v>
      </c>
      <c r="C50698">
        <v>1.6445151440881633</v>
      </c>
      <c r="D50698">
        <v>0.91283295514860807</v>
      </c>
      <c r="E50698">
        <v>0.73168218893955528</v>
      </c>
      <c r="F50698">
        <v>-9.2921408158542107E-2</v>
      </c>
      <c r="G50698">
        <v>20.700000000000024</v>
      </c>
      <c r="H50698">
        <v>187500000</v>
      </c>
      <c r="I50698">
        <v>0</v>
      </c>
    </row>
    <row r="50699" spans="1:9" x14ac:dyDescent="0.25">
      <c r="A50699" s="1" t="s">
        <v>50706</v>
      </c>
      <c r="B50699">
        <v>20.800000000000026</v>
      </c>
      <c r="C50699">
        <v>1.6651338423835846</v>
      </c>
      <c r="D50699">
        <v>0.92403889528565264</v>
      </c>
      <c r="E50699">
        <v>0.741094947097932</v>
      </c>
      <c r="F50699">
        <v>-9.6340452337059013E-2</v>
      </c>
      <c r="G50699">
        <v>20.700000000000024</v>
      </c>
      <c r="H50699">
        <v>140625000</v>
      </c>
      <c r="I50699">
        <v>0</v>
      </c>
    </row>
    <row r="50700" spans="1:9" x14ac:dyDescent="0.25">
      <c r="A50700" s="1" t="s">
        <v>50707</v>
      </c>
      <c r="B50700">
        <v>21.10000000000003</v>
      </c>
      <c r="C50700">
        <v>1.6549979976061753</v>
      </c>
      <c r="D50700">
        <v>0.9266004556056493</v>
      </c>
      <c r="E50700">
        <v>0.72839754200052598</v>
      </c>
      <c r="F50700">
        <v>-7.0520953063625935E-2</v>
      </c>
      <c r="G50700">
        <v>21.000000000000028</v>
      </c>
      <c r="H50700">
        <v>156250000</v>
      </c>
      <c r="I50700">
        <v>0</v>
      </c>
    </row>
    <row r="50701" spans="1:9" x14ac:dyDescent="0.25">
      <c r="A50701" s="1" t="s">
        <v>50708</v>
      </c>
      <c r="B50701">
        <v>21.100000000000012</v>
      </c>
      <c r="C50701">
        <v>1.6375951104869011</v>
      </c>
      <c r="D50701">
        <v>0.91882835118837924</v>
      </c>
      <c r="E50701">
        <v>0.71876675929852185</v>
      </c>
      <c r="F50701">
        <v>-7.0829264835631456E-2</v>
      </c>
      <c r="G50701">
        <v>21.000000000000028</v>
      </c>
      <c r="H50701">
        <v>125000000</v>
      </c>
      <c r="I50701">
        <v>0</v>
      </c>
    </row>
    <row r="50702" spans="1:9" x14ac:dyDescent="0.25">
      <c r="A50702" s="1" t="s">
        <v>50709</v>
      </c>
      <c r="B50702">
        <v>21.500000000000043</v>
      </c>
      <c r="C50702">
        <v>2.2111579011913647</v>
      </c>
      <c r="D50702">
        <v>1.210430963593311</v>
      </c>
      <c r="E50702">
        <v>1.0007269375980536</v>
      </c>
      <c r="F50702">
        <v>-8.6593268044024452E-2</v>
      </c>
      <c r="G50702">
        <v>21.400000000000034</v>
      </c>
      <c r="H50702">
        <v>156250000</v>
      </c>
      <c r="I50702">
        <v>0</v>
      </c>
    </row>
    <row r="50703" spans="1:9" x14ac:dyDescent="0.25">
      <c r="A50703" s="1" t="s">
        <v>50710</v>
      </c>
      <c r="B50703">
        <v>21.500000000000025</v>
      </c>
      <c r="C50703">
        <v>2.1795044638579135</v>
      </c>
      <c r="D50703">
        <v>1.1955689812974049</v>
      </c>
      <c r="E50703">
        <v>0.98393548256050867</v>
      </c>
      <c r="F50703">
        <v>-8.6227537213311223E-2</v>
      </c>
      <c r="G50703">
        <v>21.400000000000034</v>
      </c>
      <c r="H50703">
        <v>46875000</v>
      </c>
      <c r="I50703">
        <v>0</v>
      </c>
    </row>
    <row r="50704" spans="1:9" x14ac:dyDescent="0.25">
      <c r="A50704" s="1" t="s">
        <v>50711</v>
      </c>
      <c r="B50704">
        <v>20.79999999999999</v>
      </c>
      <c r="C50704">
        <v>2.255109529657537</v>
      </c>
      <c r="D50704">
        <v>1.0477139677010907</v>
      </c>
      <c r="E50704">
        <v>1.2073955619564463</v>
      </c>
      <c r="F50704">
        <v>0.19995443021615378</v>
      </c>
      <c r="G50704">
        <v>20.700000000000024</v>
      </c>
      <c r="H50704">
        <v>156250000</v>
      </c>
      <c r="I50704">
        <v>0</v>
      </c>
    </row>
    <row r="50705" spans="1:9" x14ac:dyDescent="0.25">
      <c r="A50705" s="1" t="s">
        <v>50712</v>
      </c>
      <c r="B50705">
        <v>20.799999999999972</v>
      </c>
      <c r="C50705">
        <v>2.2523715345852175</v>
      </c>
      <c r="D50705">
        <v>1.0449330164627053</v>
      </c>
      <c r="E50705">
        <v>1.2074385181225122</v>
      </c>
      <c r="F50705">
        <v>0.19596819115637176</v>
      </c>
      <c r="G50705">
        <v>20.700000000000024</v>
      </c>
      <c r="H50705">
        <v>156250000</v>
      </c>
      <c r="I50705">
        <v>0</v>
      </c>
    </row>
    <row r="50706" spans="1:9" x14ac:dyDescent="0.25">
      <c r="A50706" s="1" t="s">
        <v>50713</v>
      </c>
      <c r="B50706">
        <v>20.599999999999955</v>
      </c>
      <c r="C50706">
        <v>1.4531899488842011</v>
      </c>
      <c r="D50706">
        <v>0.66247244309336173</v>
      </c>
      <c r="E50706">
        <v>0.79071750579083933</v>
      </c>
      <c r="F50706">
        <v>7.4699558993882587E-2</v>
      </c>
      <c r="G50706">
        <v>20.500000000000021</v>
      </c>
      <c r="H50706">
        <v>234375000</v>
      </c>
      <c r="I50706">
        <v>0</v>
      </c>
    </row>
    <row r="50707" spans="1:9" x14ac:dyDescent="0.25">
      <c r="A50707" s="1" t="s">
        <v>50714</v>
      </c>
      <c r="B50707">
        <v>20.599999999999955</v>
      </c>
      <c r="C50707">
        <v>1.5544007484571623</v>
      </c>
      <c r="D50707">
        <v>0.7115702212057422</v>
      </c>
      <c r="E50707">
        <v>0.84283052725142005</v>
      </c>
      <c r="F50707">
        <v>6.9520680893310871E-2</v>
      </c>
      <c r="G50707">
        <v>20.500000000000021</v>
      </c>
      <c r="H50707">
        <v>156250000</v>
      </c>
      <c r="I50707">
        <v>0</v>
      </c>
    </row>
    <row r="50708" spans="1:9" x14ac:dyDescent="0.25">
      <c r="A50708" s="1" t="s">
        <v>50715</v>
      </c>
      <c r="B50708">
        <v>20.800000000000018</v>
      </c>
      <c r="C50708">
        <v>1.9089575558422291</v>
      </c>
      <c r="D50708">
        <v>0.87236902033172914</v>
      </c>
      <c r="E50708">
        <v>1.0365885355105</v>
      </c>
      <c r="F50708">
        <v>0.12908291027491359</v>
      </c>
      <c r="G50708">
        <v>20.700000000000024</v>
      </c>
      <c r="H50708">
        <v>171875000</v>
      </c>
      <c r="I50708">
        <v>0</v>
      </c>
    </row>
    <row r="50709" spans="1:9" x14ac:dyDescent="0.25">
      <c r="A50709" s="1" t="s">
        <v>50716</v>
      </c>
      <c r="B50709">
        <v>20.800000000000029</v>
      </c>
      <c r="C50709">
        <v>1.9640958799882871</v>
      </c>
      <c r="D50709">
        <v>0.89939736263039816</v>
      </c>
      <c r="E50709">
        <v>1.0646985173578889</v>
      </c>
      <c r="F50709">
        <v>0.14209755169029759</v>
      </c>
      <c r="G50709">
        <v>20.700000000000024</v>
      </c>
      <c r="H50709">
        <v>109375000</v>
      </c>
      <c r="I50709">
        <v>0</v>
      </c>
    </row>
    <row r="50710" spans="1:9" x14ac:dyDescent="0.25">
      <c r="A50710" s="1" t="s">
        <v>50717</v>
      </c>
      <c r="B50710">
        <v>20.999999999999996</v>
      </c>
      <c r="C50710">
        <v>1.8610626014612772</v>
      </c>
      <c r="D50710">
        <v>0.84056566653283982</v>
      </c>
      <c r="E50710">
        <v>1.0204969349284374</v>
      </c>
      <c r="F50710">
        <v>0.11666755127703876</v>
      </c>
      <c r="G50710">
        <v>20.900000000000027</v>
      </c>
      <c r="H50710">
        <v>218750000</v>
      </c>
      <c r="I50710">
        <v>0</v>
      </c>
    </row>
    <row r="50711" spans="1:9" x14ac:dyDescent="0.25">
      <c r="A50711" s="1" t="s">
        <v>50718</v>
      </c>
      <c r="B50711">
        <v>21.000000000000028</v>
      </c>
      <c r="C50711">
        <v>1.854537389730599</v>
      </c>
      <c r="D50711">
        <v>0.83679747987179276</v>
      </c>
      <c r="E50711">
        <v>1.0177399098588062</v>
      </c>
      <c r="F50711">
        <v>0.1194549744522222</v>
      </c>
      <c r="G50711">
        <v>20.900000000000027</v>
      </c>
      <c r="H50711">
        <v>171875000</v>
      </c>
      <c r="I50711">
        <v>0</v>
      </c>
    </row>
    <row r="50712" spans="1:9" x14ac:dyDescent="0.25">
      <c r="A50712" s="1" t="s">
        <v>50719</v>
      </c>
      <c r="B50712">
        <v>21.299999999999972</v>
      </c>
      <c r="C50712">
        <v>2.1252122856510982</v>
      </c>
      <c r="D50712">
        <v>0.96753692128759772</v>
      </c>
      <c r="E50712">
        <v>1.1576753643635005</v>
      </c>
      <c r="F50712">
        <v>0.11221184504729775</v>
      </c>
      <c r="G50712">
        <v>21.200000000000031</v>
      </c>
      <c r="H50712">
        <v>109375000</v>
      </c>
      <c r="I50712">
        <v>0</v>
      </c>
    </row>
    <row r="50713" spans="1:9" x14ac:dyDescent="0.25">
      <c r="A50713" s="1" t="s">
        <v>50720</v>
      </c>
      <c r="B50713">
        <v>21.300000000000047</v>
      </c>
      <c r="C50713">
        <v>2.0843447381520366</v>
      </c>
      <c r="D50713">
        <v>0.94662467804637718</v>
      </c>
      <c r="E50713">
        <v>1.1377200601056594</v>
      </c>
      <c r="F50713">
        <v>0.11299779052336723</v>
      </c>
      <c r="G50713">
        <v>21.200000000000031</v>
      </c>
      <c r="H50713">
        <v>187500000</v>
      </c>
      <c r="I50713">
        <v>0</v>
      </c>
    </row>
    <row r="50714" spans="1:9" x14ac:dyDescent="0.25">
      <c r="A50714" s="1" t="s">
        <v>50721</v>
      </c>
      <c r="B50714">
        <v>21.000000000000007</v>
      </c>
      <c r="C50714">
        <v>1.9258247226415066</v>
      </c>
      <c r="D50714">
        <v>1.0619863266965623</v>
      </c>
      <c r="E50714">
        <v>0.86383839594494427</v>
      </c>
      <c r="F50714">
        <v>-0.12452910950083851</v>
      </c>
      <c r="G50714">
        <v>20.900000000000027</v>
      </c>
      <c r="H50714">
        <v>171875000</v>
      </c>
      <c r="I50714">
        <v>0</v>
      </c>
    </row>
    <row r="50715" spans="1:9" x14ac:dyDescent="0.25">
      <c r="A50715" s="1" t="s">
        <v>50722</v>
      </c>
      <c r="B50715">
        <v>20.999999999999986</v>
      </c>
      <c r="C50715">
        <v>1.9539854127919876</v>
      </c>
      <c r="D50715">
        <v>1.0769767288018612</v>
      </c>
      <c r="E50715">
        <v>0.87700868399012633</v>
      </c>
      <c r="F50715">
        <v>-0.13148125581423509</v>
      </c>
      <c r="G50715">
        <v>20.900000000000027</v>
      </c>
      <c r="H50715">
        <v>234375000</v>
      </c>
      <c r="I50715">
        <v>0</v>
      </c>
    </row>
    <row r="50716" spans="1:9" x14ac:dyDescent="0.25">
      <c r="A50716" s="1" t="s">
        <v>50723</v>
      </c>
      <c r="B50716">
        <v>21.199999999999985</v>
      </c>
      <c r="C50716">
        <v>1.7562699790274241</v>
      </c>
      <c r="D50716">
        <v>0.98558934032967382</v>
      </c>
      <c r="E50716">
        <v>0.77068063869775028</v>
      </c>
      <c r="F50716">
        <v>-8.5639850841542575E-2</v>
      </c>
      <c r="G50716">
        <v>21.10000000000003</v>
      </c>
      <c r="H50716">
        <v>218750000</v>
      </c>
      <c r="I50716">
        <v>0</v>
      </c>
    </row>
    <row r="50717" spans="1:9" x14ac:dyDescent="0.25">
      <c r="A50717" s="1" t="s">
        <v>50724</v>
      </c>
      <c r="B50717">
        <v>21.200000000000028</v>
      </c>
      <c r="C50717">
        <v>1.7598333226694818</v>
      </c>
      <c r="D50717">
        <v>0.98831623678591241</v>
      </c>
      <c r="E50717">
        <v>0.77151708588356938</v>
      </c>
      <c r="F50717">
        <v>-8.6139175087967423E-2</v>
      </c>
      <c r="G50717">
        <v>21.10000000000003</v>
      </c>
      <c r="H50717">
        <v>156250000</v>
      </c>
      <c r="I50717">
        <v>0</v>
      </c>
    </row>
    <row r="50718" spans="1:9" x14ac:dyDescent="0.25">
      <c r="A50718" s="1" t="s">
        <v>50725</v>
      </c>
      <c r="B50718">
        <v>21.599999999999959</v>
      </c>
      <c r="C50718">
        <v>2.2296756724293858</v>
      </c>
      <c r="D50718">
        <v>1.2278534558823035</v>
      </c>
      <c r="E50718">
        <v>1.0018222165470823</v>
      </c>
      <c r="F50718">
        <v>-9.1280653236566867E-2</v>
      </c>
      <c r="G50718">
        <v>21.500000000000036</v>
      </c>
      <c r="H50718">
        <v>125000000</v>
      </c>
      <c r="I50718">
        <v>0</v>
      </c>
    </row>
    <row r="50719" spans="1:9" x14ac:dyDescent="0.25">
      <c r="A50719" s="1" t="s">
        <v>50726</v>
      </c>
      <c r="B50719">
        <v>21.600000000000012</v>
      </c>
      <c r="C50719">
        <v>2.197335389278845</v>
      </c>
      <c r="D50719">
        <v>1.2126598315603432</v>
      </c>
      <c r="E50719">
        <v>0.98467555771850179</v>
      </c>
      <c r="F50719">
        <v>-9.1088542968838393E-2</v>
      </c>
      <c r="G50719">
        <v>21.500000000000036</v>
      </c>
      <c r="H50719">
        <v>171875000</v>
      </c>
      <c r="I50719">
        <v>0</v>
      </c>
    </row>
    <row r="50720" spans="1:9" x14ac:dyDescent="0.25">
      <c r="A50720" s="1" t="s">
        <v>50727</v>
      </c>
      <c r="B50720">
        <v>20.599999999999998</v>
      </c>
      <c r="C50720">
        <v>1.9001787290734491</v>
      </c>
      <c r="D50720">
        <v>0.87897938813759424</v>
      </c>
      <c r="E50720">
        <v>1.0211993409358548</v>
      </c>
      <c r="F50720">
        <v>0.14762281542433531</v>
      </c>
      <c r="G50720">
        <v>20.500000000000021</v>
      </c>
      <c r="H50720">
        <v>78125000</v>
      </c>
      <c r="I50720">
        <v>0</v>
      </c>
    </row>
    <row r="50721" spans="1:9" x14ac:dyDescent="0.25">
      <c r="A50721" s="1" t="s">
        <v>50728</v>
      </c>
      <c r="B50721">
        <v>20.600000000000012</v>
      </c>
      <c r="C50721">
        <v>1.9018403753919184</v>
      </c>
      <c r="D50721">
        <v>0.87843071578266763</v>
      </c>
      <c r="E50721">
        <v>1.0234096596092508</v>
      </c>
      <c r="F50721">
        <v>0.14707092389840115</v>
      </c>
      <c r="G50721">
        <v>20.500000000000021</v>
      </c>
      <c r="H50721">
        <v>125000000</v>
      </c>
      <c r="I50721">
        <v>0</v>
      </c>
    </row>
    <row r="50722" spans="1:9" x14ac:dyDescent="0.25">
      <c r="A50722" s="1" t="s">
        <v>50729</v>
      </c>
      <c r="B50722">
        <v>20.899999999999967</v>
      </c>
      <c r="C50722">
        <v>1.9209081260471565</v>
      </c>
      <c r="D50722">
        <v>0.87972154779467937</v>
      </c>
      <c r="E50722">
        <v>1.0411865782524772</v>
      </c>
      <c r="F50722">
        <v>0.14706470880952427</v>
      </c>
      <c r="G50722">
        <v>20.800000000000026</v>
      </c>
      <c r="H50722">
        <v>140625000</v>
      </c>
      <c r="I50722">
        <v>0</v>
      </c>
    </row>
    <row r="50723" spans="1:9" x14ac:dyDescent="0.25">
      <c r="A50723" s="1" t="s">
        <v>50730</v>
      </c>
      <c r="B50723">
        <v>20.900000000000031</v>
      </c>
      <c r="C50723">
        <v>1.9228455865802103</v>
      </c>
      <c r="D50723">
        <v>0.87931440092607582</v>
      </c>
      <c r="E50723">
        <v>1.0435311856541345</v>
      </c>
      <c r="F50723">
        <v>0.13709520748309423</v>
      </c>
      <c r="G50723">
        <v>20.800000000000026</v>
      </c>
      <c r="H50723">
        <v>140625000</v>
      </c>
      <c r="I50723">
        <v>0</v>
      </c>
    </row>
    <row r="50724" spans="1:9" x14ac:dyDescent="0.25">
      <c r="A50724" s="1" t="s">
        <v>50731</v>
      </c>
      <c r="B50724">
        <v>21.199999999999978</v>
      </c>
      <c r="C50724">
        <v>2.3703375098227353</v>
      </c>
      <c r="D50724">
        <v>1.0861086881401105</v>
      </c>
      <c r="E50724">
        <v>1.2842288216826248</v>
      </c>
      <c r="F50724">
        <v>0.17159863791095775</v>
      </c>
      <c r="G50724">
        <v>21.10000000000003</v>
      </c>
      <c r="H50724">
        <v>171875000</v>
      </c>
      <c r="I50724">
        <v>0</v>
      </c>
    </row>
    <row r="50725" spans="1:9" x14ac:dyDescent="0.25">
      <c r="A50725" s="1" t="s">
        <v>50732</v>
      </c>
      <c r="B50725">
        <v>21.299999999999955</v>
      </c>
      <c r="C50725">
        <v>2.585676149043957</v>
      </c>
      <c r="D50725">
        <v>1.1932141328174763</v>
      </c>
      <c r="E50725">
        <v>1.3924620162264807</v>
      </c>
      <c r="F50725">
        <v>0.43312404213222289</v>
      </c>
      <c r="G50725">
        <v>21.200000000000031</v>
      </c>
      <c r="H50725">
        <v>203125000</v>
      </c>
      <c r="I50725">
        <v>0</v>
      </c>
    </row>
    <row r="50726" spans="1:9" x14ac:dyDescent="0.25">
      <c r="A50726" s="1" t="s">
        <v>50733</v>
      </c>
      <c r="B50726">
        <v>21.500000000000043</v>
      </c>
      <c r="C50726">
        <v>2.4229724191437376</v>
      </c>
      <c r="D50726">
        <v>1.1048605869625545</v>
      </c>
      <c r="E50726">
        <v>1.3181118321811831</v>
      </c>
      <c r="F50726">
        <v>0.19971957134923013</v>
      </c>
      <c r="G50726">
        <v>21.400000000000034</v>
      </c>
      <c r="H50726">
        <v>203125000</v>
      </c>
      <c r="I50726">
        <v>0</v>
      </c>
    </row>
    <row r="50727" spans="1:9" x14ac:dyDescent="0.25">
      <c r="A50727" s="1" t="s">
        <v>50734</v>
      </c>
      <c r="B50727">
        <v>21.499999999999968</v>
      </c>
      <c r="C50727">
        <v>2.4969191061968883</v>
      </c>
      <c r="D50727">
        <v>1.1413030074275929</v>
      </c>
      <c r="E50727">
        <v>1.3556160987692953</v>
      </c>
      <c r="F50727">
        <v>0.26683899888451146</v>
      </c>
      <c r="G50727">
        <v>21.400000000000034</v>
      </c>
      <c r="H50727">
        <v>171875000</v>
      </c>
      <c r="I50727">
        <v>0</v>
      </c>
    </row>
    <row r="50728" spans="1:9" x14ac:dyDescent="0.25">
      <c r="A50728" s="1" t="s">
        <v>50735</v>
      </c>
      <c r="B50728">
        <v>21.70000000000001</v>
      </c>
      <c r="C50728">
        <v>2.3959313749854854</v>
      </c>
      <c r="D50728">
        <v>1.0866120350791038</v>
      </c>
      <c r="E50728">
        <v>1.3093193399063816</v>
      </c>
      <c r="F50728">
        <v>0.18338243267120102</v>
      </c>
      <c r="G50728">
        <v>21.600000000000037</v>
      </c>
      <c r="H50728">
        <v>250000000</v>
      </c>
      <c r="I50728">
        <v>0</v>
      </c>
    </row>
    <row r="50729" spans="1:9" x14ac:dyDescent="0.25">
      <c r="A50729" s="1" t="s">
        <v>50736</v>
      </c>
      <c r="B50729">
        <v>21.699999999999953</v>
      </c>
      <c r="C50729">
        <v>2.3704652855481458</v>
      </c>
      <c r="D50729">
        <v>1.0733756902289922</v>
      </c>
      <c r="E50729">
        <v>1.2970895953191537</v>
      </c>
      <c r="F50729">
        <v>0.17160433784256446</v>
      </c>
      <c r="G50729">
        <v>21.600000000000037</v>
      </c>
      <c r="H50729">
        <v>140625000</v>
      </c>
      <c r="I50729">
        <v>0</v>
      </c>
    </row>
    <row r="50730" spans="1:9" x14ac:dyDescent="0.25">
      <c r="A50730" s="1" t="s">
        <v>50737</v>
      </c>
      <c r="B50730">
        <v>20.599999999999991</v>
      </c>
      <c r="C50730">
        <v>1.4051801555921379</v>
      </c>
      <c r="D50730">
        <v>0.78463518845815461</v>
      </c>
      <c r="E50730">
        <v>0.62054496713398333</v>
      </c>
      <c r="F50730">
        <v>-6.9758650404883049E-2</v>
      </c>
      <c r="G50730">
        <v>20.500000000000021</v>
      </c>
      <c r="H50730">
        <v>156250000</v>
      </c>
      <c r="I50730">
        <v>0</v>
      </c>
    </row>
    <row r="50731" spans="1:9" x14ac:dyDescent="0.25">
      <c r="A50731" s="1" t="s">
        <v>50738</v>
      </c>
      <c r="B50731">
        <v>20.600000000000016</v>
      </c>
      <c r="C50731">
        <v>1.4187822531121315</v>
      </c>
      <c r="D50731">
        <v>0.79231946756673821</v>
      </c>
      <c r="E50731">
        <v>0.62646278554539325</v>
      </c>
      <c r="F50731">
        <v>-7.279526496638411E-2</v>
      </c>
      <c r="G50731">
        <v>20.500000000000021</v>
      </c>
      <c r="H50731">
        <v>171875000</v>
      </c>
      <c r="I50731">
        <v>0</v>
      </c>
    </row>
    <row r="50732" spans="1:9" x14ac:dyDescent="0.25">
      <c r="A50732" s="1" t="s">
        <v>50739</v>
      </c>
      <c r="B50732">
        <v>20.899999999999984</v>
      </c>
      <c r="C50732">
        <v>1.6290388403298053</v>
      </c>
      <c r="D50732">
        <v>0.90522829763148493</v>
      </c>
      <c r="E50732">
        <v>0.72381054269832035</v>
      </c>
      <c r="F50732">
        <v>-5.9578569310618334E-2</v>
      </c>
      <c r="G50732">
        <v>20.800000000000026</v>
      </c>
      <c r="H50732">
        <v>109375000</v>
      </c>
      <c r="I50732">
        <v>0</v>
      </c>
    </row>
    <row r="50733" spans="1:9" x14ac:dyDescent="0.25">
      <c r="A50733" s="1" t="s">
        <v>50740</v>
      </c>
      <c r="B50733">
        <v>20.899999999999988</v>
      </c>
      <c r="C50733">
        <v>1.5949801611006666</v>
      </c>
      <c r="D50733">
        <v>0.88911579574774491</v>
      </c>
      <c r="E50733">
        <v>0.70586436535292174</v>
      </c>
      <c r="F50733">
        <v>-6.0420957456940538E-2</v>
      </c>
      <c r="G50733">
        <v>20.800000000000026</v>
      </c>
      <c r="H50733">
        <v>171875000</v>
      </c>
      <c r="I50733">
        <v>0</v>
      </c>
    </row>
    <row r="50734" spans="1:9" x14ac:dyDescent="0.25">
      <c r="A50734" s="1" t="s">
        <v>50741</v>
      </c>
      <c r="B50734">
        <v>21.300000000000022</v>
      </c>
      <c r="C50734">
        <v>2.1850837275351163</v>
      </c>
      <c r="D50734">
        <v>1.1891906576125106</v>
      </c>
      <c r="E50734">
        <v>0.99589306992260562</v>
      </c>
      <c r="F50734">
        <v>-8.4515122962859568E-2</v>
      </c>
      <c r="G50734">
        <v>21.200000000000031</v>
      </c>
      <c r="H50734">
        <v>125000000</v>
      </c>
      <c r="I50734">
        <v>0</v>
      </c>
    </row>
    <row r="50735" spans="1:9" x14ac:dyDescent="0.25">
      <c r="A50735" s="1" t="s">
        <v>50742</v>
      </c>
      <c r="B50735">
        <v>21.299999999999965</v>
      </c>
      <c r="C50735">
        <v>2.1559233045208592</v>
      </c>
      <c r="D50735">
        <v>1.1755595041008533</v>
      </c>
      <c r="E50735">
        <v>0.98036380042000593</v>
      </c>
      <c r="F50735">
        <v>-8.4517073430713463E-2</v>
      </c>
      <c r="G50735">
        <v>21.200000000000031</v>
      </c>
      <c r="H50735">
        <v>234375000</v>
      </c>
      <c r="I50735">
        <v>0</v>
      </c>
    </row>
    <row r="50736" spans="1:9" x14ac:dyDescent="0.25">
      <c r="A50736" s="1" t="s">
        <v>50743</v>
      </c>
      <c r="B50736">
        <v>20.699999999999971</v>
      </c>
      <c r="C50736">
        <v>2.1399116150169881</v>
      </c>
      <c r="D50736">
        <v>1.1395767803535275</v>
      </c>
      <c r="E50736">
        <v>1.0003348346634606</v>
      </c>
      <c r="F50736">
        <v>-0.18310871472232693</v>
      </c>
      <c r="G50736">
        <v>20.600000000000023</v>
      </c>
      <c r="H50736">
        <v>187500000</v>
      </c>
      <c r="I50736">
        <v>0</v>
      </c>
    </row>
    <row r="50737" spans="1:9" x14ac:dyDescent="0.25">
      <c r="A50737" s="1" t="s">
        <v>50744</v>
      </c>
      <c r="B50737">
        <v>20.800000000000011</v>
      </c>
      <c r="C50737">
        <v>2.1724067403352536</v>
      </c>
      <c r="D50737">
        <v>1.1581208776200982</v>
      </c>
      <c r="E50737">
        <v>1.0142858627151554</v>
      </c>
      <c r="F50737">
        <v>-0.18591368354308191</v>
      </c>
      <c r="G50737">
        <v>20.700000000000024</v>
      </c>
      <c r="H50737">
        <v>109375000</v>
      </c>
      <c r="I50737">
        <v>0</v>
      </c>
    </row>
    <row r="50738" spans="1:9" x14ac:dyDescent="0.25">
      <c r="A50738" s="1" t="s">
        <v>50745</v>
      </c>
      <c r="B50738">
        <v>20.799999999999972</v>
      </c>
      <c r="C50738">
        <v>1.7149096851008752</v>
      </c>
      <c r="D50738">
        <v>0.73485728705535935</v>
      </c>
      <c r="E50738">
        <v>0.9800523980455158</v>
      </c>
      <c r="F50738">
        <v>0.10187336684928727</v>
      </c>
      <c r="G50738">
        <v>20.700000000000024</v>
      </c>
      <c r="H50738">
        <v>125000000</v>
      </c>
      <c r="I50738">
        <v>0</v>
      </c>
    </row>
    <row r="50739" spans="1:9" x14ac:dyDescent="0.25">
      <c r="A50739" s="1" t="s">
        <v>50746</v>
      </c>
      <c r="B50739">
        <v>20.800000000000015</v>
      </c>
      <c r="C50739">
        <v>1.7567316420074941</v>
      </c>
      <c r="D50739">
        <v>0.75383376097129862</v>
      </c>
      <c r="E50739">
        <v>1.0028978810361955</v>
      </c>
      <c r="F50739">
        <v>9.5304347322600957E-2</v>
      </c>
      <c r="G50739">
        <v>20.700000000000024</v>
      </c>
      <c r="H50739">
        <v>171875000</v>
      </c>
      <c r="I50739">
        <v>0</v>
      </c>
    </row>
    <row r="50740" spans="1:9" x14ac:dyDescent="0.25">
      <c r="A50740" s="1" t="s">
        <v>50747</v>
      </c>
      <c r="B50740">
        <v>21.099999999999984</v>
      </c>
      <c r="C50740">
        <v>2.2707174287687915</v>
      </c>
      <c r="D50740">
        <v>0.98052266012889877</v>
      </c>
      <c r="E50740">
        <v>1.2901947686398927</v>
      </c>
      <c r="F50740">
        <v>0.1285654413196804</v>
      </c>
      <c r="G50740">
        <v>21.000000000000028</v>
      </c>
      <c r="H50740">
        <v>156250000</v>
      </c>
      <c r="I50740">
        <v>0</v>
      </c>
    </row>
    <row r="50741" spans="1:9" x14ac:dyDescent="0.25">
      <c r="A50741" s="1" t="s">
        <v>50748</v>
      </c>
      <c r="B50741">
        <v>21.1</v>
      </c>
      <c r="C50741">
        <v>2.3520324009593305</v>
      </c>
      <c r="D50741">
        <v>1.0200621775932444</v>
      </c>
      <c r="E50741">
        <v>1.3319702233660862</v>
      </c>
      <c r="F50741">
        <v>0.14742118137649296</v>
      </c>
      <c r="G50741">
        <v>21.000000000000028</v>
      </c>
      <c r="H50741">
        <v>125000000</v>
      </c>
      <c r="I50741">
        <v>0</v>
      </c>
    </row>
    <row r="50742" spans="1:9" x14ac:dyDescent="0.25">
      <c r="A50742" s="1" t="s">
        <v>50749</v>
      </c>
      <c r="B50742">
        <v>21.399999999999991</v>
      </c>
      <c r="C50742">
        <v>2.257785629548573</v>
      </c>
      <c r="D50742">
        <v>0.96289169859915624</v>
      </c>
      <c r="E50742">
        <v>1.2948939309494167</v>
      </c>
      <c r="F50742">
        <v>0.17019039469948316</v>
      </c>
      <c r="G50742">
        <v>21.300000000000033</v>
      </c>
      <c r="H50742">
        <v>109375000</v>
      </c>
      <c r="I50742">
        <v>0</v>
      </c>
    </row>
    <row r="50743" spans="1:9" x14ac:dyDescent="0.25">
      <c r="A50743" s="1" t="s">
        <v>50750</v>
      </c>
      <c r="B50743">
        <v>21.399999999999967</v>
      </c>
      <c r="C50743">
        <v>2.2668992523900386</v>
      </c>
      <c r="D50743">
        <v>0.96638272928113267</v>
      </c>
      <c r="E50743">
        <v>1.300516523108906</v>
      </c>
      <c r="F50743">
        <v>0.16248447799841292</v>
      </c>
      <c r="G50743">
        <v>21.300000000000033</v>
      </c>
      <c r="H50743">
        <v>156250000</v>
      </c>
      <c r="I50743">
        <v>0</v>
      </c>
    </row>
    <row r="50744" spans="1:9" x14ac:dyDescent="0.25">
      <c r="A50744" s="1" t="s">
        <v>50751</v>
      </c>
      <c r="B50744">
        <v>21.599999999999955</v>
      </c>
      <c r="C50744">
        <v>2.3383449145597868</v>
      </c>
      <c r="D50744">
        <v>0.99757767481469894</v>
      </c>
      <c r="E50744">
        <v>1.3407672397450878</v>
      </c>
      <c r="F50744">
        <v>0.13740191585023309</v>
      </c>
      <c r="G50744">
        <v>21.500000000000036</v>
      </c>
      <c r="H50744">
        <v>156250000</v>
      </c>
      <c r="I50744">
        <v>0</v>
      </c>
    </row>
    <row r="50745" spans="1:9" x14ac:dyDescent="0.25">
      <c r="A50745" s="1" t="s">
        <v>50752</v>
      </c>
      <c r="B50745">
        <v>21.599999999999977</v>
      </c>
      <c r="C50745">
        <v>2.3020588312229675</v>
      </c>
      <c r="D50745">
        <v>0.97842853542672703</v>
      </c>
      <c r="E50745">
        <v>1.3236302957962405</v>
      </c>
      <c r="F50745">
        <v>0.13620190766459928</v>
      </c>
      <c r="G50745">
        <v>21.500000000000036</v>
      </c>
      <c r="H50745">
        <v>156250000</v>
      </c>
      <c r="I50745">
        <v>0</v>
      </c>
    </row>
    <row r="50746" spans="1:9" x14ac:dyDescent="0.25">
      <c r="A50746" s="1" t="s">
        <v>50753</v>
      </c>
      <c r="B50746">
        <v>20.9</v>
      </c>
      <c r="C50746">
        <v>1.7716595110200277</v>
      </c>
      <c r="D50746">
        <v>1.0411308014163976</v>
      </c>
      <c r="E50746">
        <v>0.73052870960363014</v>
      </c>
      <c r="F50746">
        <v>-9.2576812561017796E-2</v>
      </c>
      <c r="G50746">
        <v>20.800000000000026</v>
      </c>
      <c r="H50746">
        <v>156250000</v>
      </c>
      <c r="I50746">
        <v>0</v>
      </c>
    </row>
    <row r="50747" spans="1:9" x14ac:dyDescent="0.25">
      <c r="A50747" s="1" t="s">
        <v>50754</v>
      </c>
      <c r="B50747">
        <v>20.900000000000002</v>
      </c>
      <c r="C50747">
        <v>1.7949483375006721</v>
      </c>
      <c r="D50747">
        <v>1.0545265827831014</v>
      </c>
      <c r="E50747">
        <v>0.74042175471757066</v>
      </c>
      <c r="F50747">
        <v>-9.5249953440418977E-2</v>
      </c>
      <c r="G50747">
        <v>20.800000000000026</v>
      </c>
      <c r="H50747">
        <v>125000000</v>
      </c>
      <c r="I50747">
        <v>0</v>
      </c>
    </row>
    <row r="50748" spans="1:9" x14ac:dyDescent="0.25">
      <c r="A50748" s="1" t="s">
        <v>50755</v>
      </c>
      <c r="B50748">
        <v>21.199999999999992</v>
      </c>
      <c r="C50748">
        <v>1.783930903553463</v>
      </c>
      <c r="D50748">
        <v>1.059879928466549</v>
      </c>
      <c r="E50748">
        <v>0.72405097508691396</v>
      </c>
      <c r="F50748">
        <v>-7.012980040520711E-2</v>
      </c>
      <c r="G50748">
        <v>21.10000000000003</v>
      </c>
      <c r="H50748">
        <v>156250000</v>
      </c>
      <c r="I50748">
        <v>0</v>
      </c>
    </row>
    <row r="50749" spans="1:9" x14ac:dyDescent="0.25">
      <c r="A50749" s="1" t="s">
        <v>50756</v>
      </c>
      <c r="B50749">
        <v>21.199999999999996</v>
      </c>
      <c r="C50749">
        <v>1.7695520809063696</v>
      </c>
      <c r="D50749">
        <v>1.0544955520345729</v>
      </c>
      <c r="E50749">
        <v>0.71505652887179671</v>
      </c>
      <c r="F50749">
        <v>-7.045027522919689E-2</v>
      </c>
      <c r="G50749">
        <v>21.10000000000003</v>
      </c>
      <c r="H50749">
        <v>109375000</v>
      </c>
      <c r="I50749">
        <v>0</v>
      </c>
    </row>
    <row r="50750" spans="1:9" x14ac:dyDescent="0.25">
      <c r="A50750" s="1" t="s">
        <v>50757</v>
      </c>
      <c r="B50750">
        <v>21.599999999999977</v>
      </c>
      <c r="C50750">
        <v>2.3449577611339141</v>
      </c>
      <c r="D50750">
        <v>1.3473754980489145</v>
      </c>
      <c r="E50750">
        <v>0.99758226308499953</v>
      </c>
      <c r="F50750">
        <v>-8.6131638133825739E-2</v>
      </c>
      <c r="G50750">
        <v>21.500000000000036</v>
      </c>
      <c r="H50750">
        <v>140625000</v>
      </c>
      <c r="I50750">
        <v>0</v>
      </c>
    </row>
    <row r="50751" spans="1:9" x14ac:dyDescent="0.25">
      <c r="A50751" s="1" t="s">
        <v>50758</v>
      </c>
      <c r="B50751">
        <v>21.599999999999969</v>
      </c>
      <c r="C50751">
        <v>2.31541512609886</v>
      </c>
      <c r="D50751">
        <v>1.3344347352124104</v>
      </c>
      <c r="E50751">
        <v>0.98098039088644962</v>
      </c>
      <c r="F50751">
        <v>-8.5760618026200941E-2</v>
      </c>
      <c r="G50751">
        <v>21.500000000000036</v>
      </c>
      <c r="H50751">
        <v>125000000</v>
      </c>
      <c r="I50751">
        <v>0</v>
      </c>
    </row>
    <row r="50752" spans="1:9" x14ac:dyDescent="0.25">
      <c r="A50752" s="1" t="s">
        <v>50759</v>
      </c>
      <c r="B50752">
        <v>20.900000000000013</v>
      </c>
      <c r="C50752">
        <v>2.3715573837585411</v>
      </c>
      <c r="D50752">
        <v>1.0459176673578519</v>
      </c>
      <c r="E50752">
        <v>1.3256397164006892</v>
      </c>
      <c r="F50752">
        <v>0.19952665359540189</v>
      </c>
      <c r="G50752">
        <v>20.800000000000026</v>
      </c>
      <c r="H50752">
        <v>140625000</v>
      </c>
      <c r="I50752">
        <v>0</v>
      </c>
    </row>
    <row r="50753" spans="1:9" x14ac:dyDescent="0.25">
      <c r="A50753" s="1" t="s">
        <v>50760</v>
      </c>
      <c r="B50753">
        <v>20.899999999999984</v>
      </c>
      <c r="C50753">
        <v>2.3717465343793762</v>
      </c>
      <c r="D50753">
        <v>1.043148499287736</v>
      </c>
      <c r="E50753">
        <v>1.3285980350916402</v>
      </c>
      <c r="F50753">
        <v>0.19549957577221511</v>
      </c>
      <c r="G50753">
        <v>20.800000000000026</v>
      </c>
      <c r="H50753">
        <v>140625000</v>
      </c>
      <c r="I50753">
        <v>0</v>
      </c>
    </row>
    <row r="50754" spans="1:9" x14ac:dyDescent="0.25">
      <c r="A50754" s="1" t="s">
        <v>50761</v>
      </c>
      <c r="B50754">
        <v>20.600000000000012</v>
      </c>
      <c r="C50754">
        <v>1.5313833342872836</v>
      </c>
      <c r="D50754">
        <v>0.65739912106932774</v>
      </c>
      <c r="E50754">
        <v>0.87398421321795583</v>
      </c>
      <c r="F50754">
        <v>7.2845010186560977E-2</v>
      </c>
      <c r="G50754">
        <v>20.500000000000021</v>
      </c>
      <c r="H50754">
        <v>171875000</v>
      </c>
      <c r="I50754">
        <v>0</v>
      </c>
    </row>
    <row r="50755" spans="1:9" x14ac:dyDescent="0.25">
      <c r="A50755" s="1" t="s">
        <v>50762</v>
      </c>
      <c r="B50755">
        <v>20.600000000000016</v>
      </c>
      <c r="C50755">
        <v>1.6354782041873084</v>
      </c>
      <c r="D50755">
        <v>0.70738877905328312</v>
      </c>
      <c r="E50755">
        <v>0.92808942513402526</v>
      </c>
      <c r="F50755">
        <v>6.7801949032072706E-2</v>
      </c>
      <c r="G50755">
        <v>20.500000000000021</v>
      </c>
      <c r="H50755">
        <v>156250000</v>
      </c>
      <c r="I50755">
        <v>0</v>
      </c>
    </row>
    <row r="50756" spans="1:9" x14ac:dyDescent="0.25">
      <c r="A50756" s="1" t="s">
        <v>50763</v>
      </c>
      <c r="B50756">
        <v>20.899999999999981</v>
      </c>
      <c r="C50756">
        <v>2.0205323268621469</v>
      </c>
      <c r="D50756">
        <v>0.86968357573005495</v>
      </c>
      <c r="E50756">
        <v>1.150848751132092</v>
      </c>
      <c r="F50756">
        <v>0.12862261850949874</v>
      </c>
      <c r="G50756">
        <v>20.800000000000026</v>
      </c>
      <c r="H50756">
        <v>171875000</v>
      </c>
      <c r="I50756">
        <v>0</v>
      </c>
    </row>
    <row r="50757" spans="1:9" x14ac:dyDescent="0.25">
      <c r="A50757" s="1" t="s">
        <v>50764</v>
      </c>
      <c r="B50757">
        <v>20.899999999999981</v>
      </c>
      <c r="C50757">
        <v>2.0769365520463778</v>
      </c>
      <c r="D50757">
        <v>0.89680332206484348</v>
      </c>
      <c r="E50757">
        <v>1.1801332299815344</v>
      </c>
      <c r="F50757">
        <v>0.14163958567891832</v>
      </c>
      <c r="G50757">
        <v>20.800000000000026</v>
      </c>
      <c r="H50757">
        <v>187500000</v>
      </c>
      <c r="I50757">
        <v>0</v>
      </c>
    </row>
    <row r="50758" spans="1:9" x14ac:dyDescent="0.25">
      <c r="A50758" s="1" t="s">
        <v>50765</v>
      </c>
      <c r="B50758">
        <v>21.099999999999984</v>
      </c>
      <c r="C50758">
        <v>1.9796983418445651</v>
      </c>
      <c r="D50758">
        <v>0.83760294666097179</v>
      </c>
      <c r="E50758">
        <v>1.1420953951835933</v>
      </c>
      <c r="F50758">
        <v>0.11617602003536343</v>
      </c>
      <c r="G50758">
        <v>21.000000000000028</v>
      </c>
      <c r="H50758">
        <v>156250000</v>
      </c>
      <c r="I50758">
        <v>0</v>
      </c>
    </row>
    <row r="50759" spans="1:9" x14ac:dyDescent="0.25">
      <c r="A50759" s="1" t="s">
        <v>50766</v>
      </c>
      <c r="B50759">
        <v>21.099999999999991</v>
      </c>
      <c r="C50759">
        <v>1.9735858483137081</v>
      </c>
      <c r="D50759">
        <v>0.83351631733585707</v>
      </c>
      <c r="E50759">
        <v>1.140069530977851</v>
      </c>
      <c r="F50759">
        <v>0.11901248634574424</v>
      </c>
      <c r="G50759">
        <v>21.000000000000028</v>
      </c>
      <c r="H50759">
        <v>171875000</v>
      </c>
      <c r="I50759">
        <v>0</v>
      </c>
    </row>
    <row r="50760" spans="1:9" x14ac:dyDescent="0.25">
      <c r="A50760" s="1" t="s">
        <v>50767</v>
      </c>
      <c r="B50760">
        <v>21.399999999999974</v>
      </c>
      <c r="C50760">
        <v>2.2447376107489192</v>
      </c>
      <c r="D50760">
        <v>0.96396379989545888</v>
      </c>
      <c r="E50760">
        <v>1.2807738108534603</v>
      </c>
      <c r="F50760">
        <v>0.11169150575762732</v>
      </c>
      <c r="G50760">
        <v>21.300000000000033</v>
      </c>
      <c r="H50760">
        <v>156250000</v>
      </c>
      <c r="I50760">
        <v>0</v>
      </c>
    </row>
    <row r="50761" spans="1:9" x14ac:dyDescent="0.25">
      <c r="A50761" s="1" t="s">
        <v>50768</v>
      </c>
      <c r="B50761">
        <v>21.399999999999981</v>
      </c>
      <c r="C50761">
        <v>2.2043145189643769</v>
      </c>
      <c r="D50761">
        <v>0.94277841958855291</v>
      </c>
      <c r="E50761">
        <v>1.261536099375824</v>
      </c>
      <c r="F50761">
        <v>0.11250848471129204</v>
      </c>
      <c r="G50761">
        <v>21.300000000000033</v>
      </c>
      <c r="H50761">
        <v>187500000</v>
      </c>
      <c r="I50761">
        <v>0</v>
      </c>
    </row>
    <row r="50762" spans="1:9" x14ac:dyDescent="0.25">
      <c r="A50762" s="1" t="s">
        <v>50769</v>
      </c>
      <c r="B50762">
        <v>21.099999999999969</v>
      </c>
      <c r="C50762">
        <v>2.0668811274848684</v>
      </c>
      <c r="D50762">
        <v>1.2029364891773797</v>
      </c>
      <c r="E50762">
        <v>0.86394463830748869</v>
      </c>
      <c r="F50762">
        <v>-0.12254305867772697</v>
      </c>
      <c r="G50762">
        <v>21.000000000000028</v>
      </c>
      <c r="H50762">
        <v>156250000</v>
      </c>
      <c r="I50762">
        <v>0</v>
      </c>
    </row>
    <row r="50763" spans="1:9" x14ac:dyDescent="0.25">
      <c r="A50763" s="1" t="s">
        <v>50770</v>
      </c>
      <c r="B50763">
        <v>21.1</v>
      </c>
      <c r="C50763">
        <v>2.0992140512749358</v>
      </c>
      <c r="D50763">
        <v>1.220889900510377</v>
      </c>
      <c r="E50763">
        <v>0.87832415076455872</v>
      </c>
      <c r="F50763">
        <v>-0.12822129257876957</v>
      </c>
      <c r="G50763">
        <v>21.000000000000028</v>
      </c>
      <c r="H50763">
        <v>203125000</v>
      </c>
      <c r="I50763">
        <v>0</v>
      </c>
    </row>
    <row r="50764" spans="1:9" x14ac:dyDescent="0.25">
      <c r="A50764" s="1" t="s">
        <v>50771</v>
      </c>
      <c r="B50764">
        <v>21.400000000000009</v>
      </c>
      <c r="C50764">
        <v>1.8989158248445523</v>
      </c>
      <c r="D50764">
        <v>1.1310505327383664</v>
      </c>
      <c r="E50764">
        <v>0.76786529210618593</v>
      </c>
      <c r="F50764">
        <v>-8.5221420667571213E-2</v>
      </c>
      <c r="G50764">
        <v>21.300000000000033</v>
      </c>
      <c r="H50764">
        <v>203125000</v>
      </c>
      <c r="I50764">
        <v>0</v>
      </c>
    </row>
    <row r="50765" spans="1:9" x14ac:dyDescent="0.25">
      <c r="A50765" s="1" t="s">
        <v>50772</v>
      </c>
      <c r="B50765">
        <v>21.400000000000009</v>
      </c>
      <c r="C50765">
        <v>1.9058781243712772</v>
      </c>
      <c r="D50765">
        <v>1.1363677569582844</v>
      </c>
      <c r="E50765">
        <v>0.76951036741299284</v>
      </c>
      <c r="F50765">
        <v>-8.5731445551703089E-2</v>
      </c>
      <c r="G50765">
        <v>21.300000000000033</v>
      </c>
      <c r="H50765">
        <v>140625000</v>
      </c>
      <c r="I50765">
        <v>0</v>
      </c>
    </row>
    <row r="50766" spans="1:9" x14ac:dyDescent="0.25">
      <c r="A50766" s="1" t="s">
        <v>50773</v>
      </c>
      <c r="B50766">
        <v>21.799999999999958</v>
      </c>
      <c r="C50766">
        <v>2.3736743625340746</v>
      </c>
      <c r="D50766">
        <v>1.3748342928430977</v>
      </c>
      <c r="E50766">
        <v>0.99884006969097694</v>
      </c>
      <c r="F50766">
        <v>-9.0816392445289829E-2</v>
      </c>
      <c r="G50766">
        <v>21.700000000000038</v>
      </c>
      <c r="H50766">
        <v>187500000</v>
      </c>
      <c r="I50766">
        <v>0</v>
      </c>
    </row>
    <row r="50767" spans="1:9" x14ac:dyDescent="0.25">
      <c r="A50767" s="1" t="s">
        <v>50774</v>
      </c>
      <c r="B50767">
        <v>21.799999999999965</v>
      </c>
      <c r="C50767">
        <v>2.3433821947298381</v>
      </c>
      <c r="D50767">
        <v>1.3615477066928849</v>
      </c>
      <c r="E50767">
        <v>0.98183448803695317</v>
      </c>
      <c r="F50767">
        <v>-9.0632083550209241E-2</v>
      </c>
      <c r="G50767">
        <v>21.700000000000038</v>
      </c>
      <c r="H50767">
        <v>234375000</v>
      </c>
      <c r="I50767">
        <v>0</v>
      </c>
    </row>
    <row r="50768" spans="1:9" x14ac:dyDescent="0.25">
      <c r="A50768" s="1" t="s">
        <v>50775</v>
      </c>
      <c r="B50768">
        <v>20.699999999999978</v>
      </c>
      <c r="C50768">
        <v>2.0025331664781501</v>
      </c>
      <c r="D50768">
        <v>0.87661600418642127</v>
      </c>
      <c r="E50768">
        <v>1.1259171622917288</v>
      </c>
      <c r="F50768">
        <v>0.14715675369255399</v>
      </c>
      <c r="G50768">
        <v>20.600000000000023</v>
      </c>
      <c r="H50768">
        <v>218750000</v>
      </c>
      <c r="I50768">
        <v>0</v>
      </c>
    </row>
    <row r="50769" spans="1:9" x14ac:dyDescent="0.25">
      <c r="A50769" s="1" t="s">
        <v>50776</v>
      </c>
      <c r="B50769">
        <v>20.699999999999953</v>
      </c>
      <c r="C50769">
        <v>2.006507946530991</v>
      </c>
      <c r="D50769">
        <v>0.87582252992928122</v>
      </c>
      <c r="E50769">
        <v>1.1306854166017097</v>
      </c>
      <c r="F50769">
        <v>0.14657946704935165</v>
      </c>
      <c r="G50769">
        <v>20.600000000000023</v>
      </c>
      <c r="H50769">
        <v>171875000</v>
      </c>
      <c r="I50769">
        <v>0</v>
      </c>
    </row>
    <row r="50770" spans="1:9" x14ac:dyDescent="0.25">
      <c r="A50770" s="1" t="s">
        <v>50777</v>
      </c>
      <c r="B50770">
        <v>21</v>
      </c>
      <c r="C50770">
        <v>2.031196789228936</v>
      </c>
      <c r="D50770">
        <v>0.87871157473926598</v>
      </c>
      <c r="E50770">
        <v>1.15248521448967</v>
      </c>
      <c r="F50770">
        <v>0.14329985578552762</v>
      </c>
      <c r="G50770">
        <v>20.900000000000027</v>
      </c>
      <c r="H50770">
        <v>203125000</v>
      </c>
      <c r="I50770">
        <v>0</v>
      </c>
    </row>
    <row r="50771" spans="1:9" x14ac:dyDescent="0.25">
      <c r="A50771" s="1" t="s">
        <v>50778</v>
      </c>
      <c r="B50771">
        <v>21</v>
      </c>
      <c r="C50771">
        <v>2.0356166006932721</v>
      </c>
      <c r="D50771">
        <v>0.87908425619051389</v>
      </c>
      <c r="E50771">
        <v>1.1565323445027582</v>
      </c>
      <c r="F50771">
        <v>0.13359568520430676</v>
      </c>
      <c r="G50771">
        <v>20.900000000000027</v>
      </c>
      <c r="H50771">
        <v>140625000</v>
      </c>
      <c r="I50771">
        <v>0</v>
      </c>
    </row>
    <row r="50772" spans="1:9" x14ac:dyDescent="0.25">
      <c r="A50772" s="1" t="s">
        <v>50779</v>
      </c>
      <c r="B50772">
        <v>21.299999999999997</v>
      </c>
      <c r="C50772">
        <v>2.5064926730526351</v>
      </c>
      <c r="D50772">
        <v>1.0843164990411598</v>
      </c>
      <c r="E50772">
        <v>1.4221761740114753</v>
      </c>
      <c r="F50772">
        <v>0.17135151279625127</v>
      </c>
      <c r="G50772">
        <v>21.200000000000031</v>
      </c>
      <c r="H50772">
        <v>156250000</v>
      </c>
      <c r="I50772">
        <v>0</v>
      </c>
    </row>
    <row r="50773" spans="1:9" x14ac:dyDescent="0.25">
      <c r="A50773" s="1" t="s">
        <v>50780</v>
      </c>
      <c r="B50773">
        <v>21.400000000000006</v>
      </c>
      <c r="C50773">
        <v>2.7237729213703576</v>
      </c>
      <c r="D50773">
        <v>1.1918041494426648</v>
      </c>
      <c r="E50773">
        <v>1.5319687719276929</v>
      </c>
      <c r="F50773">
        <v>0.433051959746658</v>
      </c>
      <c r="G50773">
        <v>21.300000000000033</v>
      </c>
      <c r="H50773">
        <v>140625000</v>
      </c>
      <c r="I50773">
        <v>0</v>
      </c>
    </row>
    <row r="50774" spans="1:9" x14ac:dyDescent="0.25">
      <c r="A50774" s="1" t="s">
        <v>50781</v>
      </c>
      <c r="B50774">
        <v>21.6</v>
      </c>
      <c r="C50774">
        <v>2.5655591447329438</v>
      </c>
      <c r="D50774">
        <v>1.1031987827950527</v>
      </c>
      <c r="E50774">
        <v>1.4623603619378911</v>
      </c>
      <c r="F50774">
        <v>0.19948380546223765</v>
      </c>
      <c r="G50774">
        <v>21.500000000000036</v>
      </c>
      <c r="H50774">
        <v>93750000</v>
      </c>
      <c r="I50774">
        <v>0</v>
      </c>
    </row>
    <row r="50775" spans="1:9" x14ac:dyDescent="0.25">
      <c r="A50775" s="1" t="s">
        <v>50782</v>
      </c>
      <c r="B50775">
        <v>21.699999999999967</v>
      </c>
      <c r="C50775">
        <v>2.6407036291833923</v>
      </c>
      <c r="D50775">
        <v>1.1396716203931643</v>
      </c>
      <c r="E50775">
        <v>1.501032008790228</v>
      </c>
      <c r="F50775">
        <v>0.26615644178275355</v>
      </c>
      <c r="G50775">
        <v>21.600000000000037</v>
      </c>
      <c r="H50775">
        <v>140625000</v>
      </c>
      <c r="I50775">
        <v>0</v>
      </c>
    </row>
    <row r="50776" spans="1:9" x14ac:dyDescent="0.25">
      <c r="A50776" s="1" t="s">
        <v>50783</v>
      </c>
      <c r="B50776">
        <v>21.899999999999956</v>
      </c>
      <c r="C50776">
        <v>2.5387533081027227</v>
      </c>
      <c r="D50776">
        <v>1.0847687879386534</v>
      </c>
      <c r="E50776">
        <v>1.4539845201640693</v>
      </c>
      <c r="F50776">
        <v>0.18321724276994855</v>
      </c>
      <c r="G50776">
        <v>21.80000000000004</v>
      </c>
      <c r="H50776">
        <v>125000000</v>
      </c>
      <c r="I50776">
        <v>0</v>
      </c>
    </row>
    <row r="50777" spans="1:9" x14ac:dyDescent="0.25">
      <c r="A50777" s="1" t="s">
        <v>50784</v>
      </c>
      <c r="B50777">
        <v>21.900000000000013</v>
      </c>
      <c r="C50777">
        <v>2.5141228266219695</v>
      </c>
      <c r="D50777">
        <v>1.0714154014632333</v>
      </c>
      <c r="E50777">
        <v>1.4427074251587362</v>
      </c>
      <c r="F50777">
        <v>0.17149020892486755</v>
      </c>
      <c r="G50777">
        <v>21.80000000000004</v>
      </c>
      <c r="H50777">
        <v>156250000</v>
      </c>
      <c r="I50777">
        <v>0</v>
      </c>
    </row>
    <row r="50778" spans="1:9" x14ac:dyDescent="0.25">
      <c r="A50778" s="1" t="s">
        <v>50785</v>
      </c>
      <c r="B50778">
        <v>20.699999999999989</v>
      </c>
      <c r="C50778">
        <v>1.5192778160914964</v>
      </c>
      <c r="D50778">
        <v>0.90058181212507016</v>
      </c>
      <c r="E50778">
        <v>0.61869600396642621</v>
      </c>
      <c r="F50778">
        <v>-6.9409807400955703E-2</v>
      </c>
      <c r="G50778">
        <v>20.600000000000023</v>
      </c>
      <c r="H50778">
        <v>125000000</v>
      </c>
      <c r="I50778">
        <v>0</v>
      </c>
    </row>
    <row r="50779" spans="1:9" x14ac:dyDescent="0.25">
      <c r="A50779" s="1" t="s">
        <v>50786</v>
      </c>
      <c r="B50779">
        <v>20.699999999999992</v>
      </c>
      <c r="C50779">
        <v>1.5348655890887901</v>
      </c>
      <c r="D50779">
        <v>0.91008959691743385</v>
      </c>
      <c r="E50779">
        <v>0.62477599217135626</v>
      </c>
      <c r="F50779">
        <v>-7.2441271533839835E-2</v>
      </c>
      <c r="G50779">
        <v>20.600000000000023</v>
      </c>
      <c r="H50779">
        <v>125000000</v>
      </c>
      <c r="I50779">
        <v>0</v>
      </c>
    </row>
    <row r="50780" spans="1:9" x14ac:dyDescent="0.25">
      <c r="A50780" s="1" t="s">
        <v>50787</v>
      </c>
      <c r="B50780">
        <v>20.999999999999972</v>
      </c>
      <c r="C50780">
        <v>1.7461867633554231</v>
      </c>
      <c r="D50780">
        <v>1.0271489168128429</v>
      </c>
      <c r="E50780">
        <v>0.71903784654258018</v>
      </c>
      <c r="F50780">
        <v>-5.9236236399801356E-2</v>
      </c>
      <c r="G50780">
        <v>20.900000000000027</v>
      </c>
      <c r="H50780">
        <v>156250000</v>
      </c>
      <c r="I50780">
        <v>0</v>
      </c>
    </row>
    <row r="50781" spans="1:9" x14ac:dyDescent="0.25">
      <c r="A50781" s="1" t="s">
        <v>50788</v>
      </c>
      <c r="B50781">
        <v>20.999999999999968</v>
      </c>
      <c r="C50781">
        <v>1.7137745926365735</v>
      </c>
      <c r="D50781">
        <v>1.0127108494833381</v>
      </c>
      <c r="E50781">
        <v>0.70106374315323539</v>
      </c>
      <c r="F50781">
        <v>-6.0061365582241955E-2</v>
      </c>
      <c r="G50781">
        <v>20.900000000000027</v>
      </c>
      <c r="H50781">
        <v>171875000</v>
      </c>
      <c r="I50781">
        <v>0</v>
      </c>
    </row>
    <row r="50782" spans="1:9" x14ac:dyDescent="0.25">
      <c r="A50782" s="1" t="s">
        <v>50789</v>
      </c>
      <c r="B50782">
        <v>21.399999999999981</v>
      </c>
      <c r="C50782">
        <v>2.3085721043503797</v>
      </c>
      <c r="D50782">
        <v>1.315900083580845</v>
      </c>
      <c r="E50782">
        <v>0.99267202076953476</v>
      </c>
      <c r="F50782">
        <v>-8.4038858859410315E-2</v>
      </c>
      <c r="G50782">
        <v>21.300000000000033</v>
      </c>
      <c r="H50782">
        <v>265625000</v>
      </c>
      <c r="I50782">
        <v>0</v>
      </c>
    </row>
    <row r="50783" spans="1:9" x14ac:dyDescent="0.25">
      <c r="A50783" s="1" t="s">
        <v>50790</v>
      </c>
      <c r="B50783">
        <v>21.400000000000009</v>
      </c>
      <c r="C50783">
        <v>2.2807518252362557</v>
      </c>
      <c r="D50783">
        <v>1.3037893095980535</v>
      </c>
      <c r="E50783">
        <v>0.97696251563820224</v>
      </c>
      <c r="F50783">
        <v>-8.4073404766894289E-2</v>
      </c>
      <c r="G50783">
        <v>21.300000000000033</v>
      </c>
      <c r="H50783">
        <v>125000000</v>
      </c>
      <c r="I50783">
        <v>0</v>
      </c>
    </row>
    <row r="50784" spans="1:9" x14ac:dyDescent="0.25">
      <c r="A50784" s="1" t="s">
        <v>50791</v>
      </c>
      <c r="B50784">
        <v>20.799999999999994</v>
      </c>
      <c r="C50784">
        <v>2.2267258425490701</v>
      </c>
      <c r="D50784">
        <v>1.2283747258771052</v>
      </c>
      <c r="E50784">
        <v>0.99835111667196497</v>
      </c>
      <c r="F50784">
        <v>-0.18267094381101545</v>
      </c>
      <c r="G50784">
        <v>20.700000000000024</v>
      </c>
      <c r="H50784">
        <v>171875000</v>
      </c>
      <c r="I50784">
        <v>0</v>
      </c>
    </row>
    <row r="50785" spans="1:9" x14ac:dyDescent="0.25">
      <c r="A50785" s="1" t="s">
        <v>50792</v>
      </c>
      <c r="B50785">
        <v>20.799999999999976</v>
      </c>
      <c r="C50785">
        <v>2.2628907654060622</v>
      </c>
      <c r="D50785">
        <v>1.250517506337363</v>
      </c>
      <c r="E50785">
        <v>1.0123732590686991</v>
      </c>
      <c r="F50785">
        <v>-0.18544107787552377</v>
      </c>
      <c r="G50785">
        <v>20.700000000000024</v>
      </c>
      <c r="H50785">
        <v>109375000</v>
      </c>
      <c r="I50785">
        <v>0</v>
      </c>
    </row>
    <row r="50786" spans="1:9" x14ac:dyDescent="0.25">
      <c r="A50786" s="1" t="s">
        <v>50793</v>
      </c>
      <c r="B50786">
        <v>21.299999999999972</v>
      </c>
      <c r="C50786">
        <v>2.7380578064238397</v>
      </c>
      <c r="D50786">
        <v>0.72929349549693567</v>
      </c>
      <c r="E50786">
        <v>2.008764310926904</v>
      </c>
      <c r="F50786">
        <v>0.1008426145349075</v>
      </c>
      <c r="G50786">
        <v>21.200000000000031</v>
      </c>
      <c r="H50786">
        <v>125000000</v>
      </c>
      <c r="I50786">
        <v>0</v>
      </c>
    </row>
    <row r="50787" spans="1:9" x14ac:dyDescent="0.25">
      <c r="A50787" s="1" t="s">
        <v>50794</v>
      </c>
      <c r="B50787">
        <v>21.399999999999963</v>
      </c>
      <c r="C50787">
        <v>2.8653308145717769</v>
      </c>
      <c r="D50787">
        <v>0.74860587433237979</v>
      </c>
      <c r="E50787">
        <v>2.1167249402393971</v>
      </c>
      <c r="F50787">
        <v>-0.10811081327156602</v>
      </c>
      <c r="G50787">
        <v>21.300000000000033</v>
      </c>
      <c r="H50787">
        <v>125000000</v>
      </c>
      <c r="I50787">
        <v>0</v>
      </c>
    </row>
    <row r="50788" spans="1:9" x14ac:dyDescent="0.25">
      <c r="A50788" s="1" t="s">
        <v>50795</v>
      </c>
      <c r="B50788">
        <v>21.899999999999991</v>
      </c>
      <c r="C50788">
        <v>3.2177904838061622</v>
      </c>
      <c r="D50788">
        <v>0.97380660157374788</v>
      </c>
      <c r="E50788">
        <v>2.2439838822324143</v>
      </c>
      <c r="F50788">
        <v>0.12760605631437016</v>
      </c>
      <c r="G50788">
        <v>21.80000000000004</v>
      </c>
      <c r="H50788">
        <v>187500000</v>
      </c>
      <c r="I50788">
        <v>0</v>
      </c>
    </row>
    <row r="50789" spans="1:9" x14ac:dyDescent="0.25">
      <c r="A50789" s="1" t="s">
        <v>50796</v>
      </c>
      <c r="B50789">
        <v>21.9</v>
      </c>
      <c r="C50789">
        <v>3.3170850703032535</v>
      </c>
      <c r="D50789">
        <v>1.0144236351852172</v>
      </c>
      <c r="E50789">
        <v>2.3026614351180363</v>
      </c>
      <c r="F50789">
        <v>0.14640114702121254</v>
      </c>
      <c r="G50789">
        <v>21.80000000000004</v>
      </c>
      <c r="H50789">
        <v>171875000</v>
      </c>
      <c r="I50789">
        <v>0</v>
      </c>
    </row>
    <row r="50790" spans="1:9" x14ac:dyDescent="0.25">
      <c r="A50790" s="1" t="s">
        <v>50797</v>
      </c>
      <c r="B50790">
        <v>22.099999999999994</v>
      </c>
      <c r="C50790">
        <v>3.0525799934974036</v>
      </c>
      <c r="D50790">
        <v>0.95574804292917648</v>
      </c>
      <c r="E50790">
        <v>2.0968319505682271</v>
      </c>
      <c r="F50790">
        <v>0.16922239786585624</v>
      </c>
      <c r="G50790">
        <v>22.000000000000043</v>
      </c>
      <c r="H50790">
        <v>140625000</v>
      </c>
      <c r="I50790">
        <v>0</v>
      </c>
    </row>
    <row r="50791" spans="1:9" x14ac:dyDescent="0.25">
      <c r="A50791" s="1" t="s">
        <v>50798</v>
      </c>
      <c r="B50791">
        <v>22.099999999999952</v>
      </c>
      <c r="C50791">
        <v>3.0807373276728462</v>
      </c>
      <c r="D50791">
        <v>0.96006262876319592</v>
      </c>
      <c r="E50791">
        <v>2.1206746989096503</v>
      </c>
      <c r="F50791">
        <v>0.16192297116490995</v>
      </c>
      <c r="G50791">
        <v>22.000000000000043</v>
      </c>
      <c r="H50791">
        <v>140625000</v>
      </c>
      <c r="I50791">
        <v>0</v>
      </c>
    </row>
    <row r="50792" spans="1:9" x14ac:dyDescent="0.25">
      <c r="A50792" s="1" t="s">
        <v>50799</v>
      </c>
      <c r="B50792">
        <v>22.399999999999981</v>
      </c>
      <c r="C50792">
        <v>3.0141196992044454</v>
      </c>
      <c r="D50792">
        <v>0.98936850628981432</v>
      </c>
      <c r="E50792">
        <v>2.0247511929146311</v>
      </c>
      <c r="F50792">
        <v>0.13595064462976136</v>
      </c>
      <c r="G50792">
        <v>22.300000000000047</v>
      </c>
      <c r="H50792">
        <v>171875000</v>
      </c>
      <c r="I50792">
        <v>0</v>
      </c>
    </row>
    <row r="50793" spans="1:9" x14ac:dyDescent="0.25">
      <c r="A50793" s="1" t="s">
        <v>50800</v>
      </c>
      <c r="B50793">
        <v>22.399999999999974</v>
      </c>
      <c r="C50793">
        <v>2.9901963306563206</v>
      </c>
      <c r="D50793">
        <v>0.9699461723331666</v>
      </c>
      <c r="E50793">
        <v>2.020250158323154</v>
      </c>
      <c r="F50793">
        <v>0.1350448570970797</v>
      </c>
      <c r="G50793">
        <v>22.300000000000047</v>
      </c>
      <c r="H50793">
        <v>187500000</v>
      </c>
      <c r="I50793">
        <v>0</v>
      </c>
    </row>
    <row r="50794" spans="1:9" x14ac:dyDescent="0.25">
      <c r="A50794" s="1" t="s">
        <v>50801</v>
      </c>
      <c r="B50794">
        <v>21.699999999999996</v>
      </c>
      <c r="C50794">
        <v>2.7532839301655958</v>
      </c>
      <c r="D50794">
        <v>2.0267188606256981</v>
      </c>
      <c r="E50794">
        <v>0.72656506953989775</v>
      </c>
      <c r="F50794">
        <v>-9.1522577035936248E-2</v>
      </c>
      <c r="G50794">
        <v>21.600000000000037</v>
      </c>
      <c r="H50794">
        <v>203125000</v>
      </c>
      <c r="I50794">
        <v>0</v>
      </c>
    </row>
    <row r="50795" spans="1:9" x14ac:dyDescent="0.25">
      <c r="A50795" s="1" t="s">
        <v>50802</v>
      </c>
      <c r="B50795">
        <v>21.699999999999964</v>
      </c>
      <c r="C50795">
        <v>2.8077062260433374</v>
      </c>
      <c r="D50795">
        <v>2.0662746898735591</v>
      </c>
      <c r="E50795">
        <v>0.7414315361697783</v>
      </c>
      <c r="F50795">
        <v>-9.4250843879180923E-2</v>
      </c>
      <c r="G50795">
        <v>21.600000000000037</v>
      </c>
      <c r="H50795">
        <v>140625000</v>
      </c>
      <c r="I50795">
        <v>0</v>
      </c>
    </row>
    <row r="50796" spans="1:9" x14ac:dyDescent="0.25">
      <c r="A50796" s="1" t="s">
        <v>50803</v>
      </c>
      <c r="B50796">
        <v>21.999999999999961</v>
      </c>
      <c r="C50796">
        <v>2.606099914829958</v>
      </c>
      <c r="D50796">
        <v>1.8921467261391811</v>
      </c>
      <c r="E50796">
        <v>0.71395318869077684</v>
      </c>
      <c r="F50796">
        <v>-6.9013253189152302E-2</v>
      </c>
      <c r="G50796">
        <v>21.900000000000041</v>
      </c>
      <c r="H50796">
        <v>156250000</v>
      </c>
      <c r="I50796">
        <v>0</v>
      </c>
    </row>
    <row r="50797" spans="1:9" x14ac:dyDescent="0.25">
      <c r="A50797" s="1" t="s">
        <v>50804</v>
      </c>
      <c r="B50797">
        <v>21.999999999999964</v>
      </c>
      <c r="C50797">
        <v>2.6157903343578752</v>
      </c>
      <c r="D50797">
        <v>1.9087043257353362</v>
      </c>
      <c r="E50797">
        <v>0.70708600862253901</v>
      </c>
      <c r="F50797">
        <v>-6.9392560667261627E-2</v>
      </c>
      <c r="G50797">
        <v>21.900000000000041</v>
      </c>
      <c r="H50797">
        <v>125000000</v>
      </c>
      <c r="I50797">
        <v>0</v>
      </c>
    </row>
    <row r="50798" spans="1:9" x14ac:dyDescent="0.25">
      <c r="A50798" s="1" t="s">
        <v>50805</v>
      </c>
      <c r="B50798">
        <v>22.399999999999977</v>
      </c>
      <c r="C50798">
        <v>3.0526304405130311</v>
      </c>
      <c r="D50798">
        <v>2.0621023579593589</v>
      </c>
      <c r="E50798">
        <v>0.9905280825536722</v>
      </c>
      <c r="F50798">
        <v>-8.4729981705631729E-2</v>
      </c>
      <c r="G50798">
        <v>22.300000000000047</v>
      </c>
      <c r="H50798">
        <v>109375000</v>
      </c>
      <c r="I50798">
        <v>0</v>
      </c>
    </row>
    <row r="50799" spans="1:9" x14ac:dyDescent="0.25">
      <c r="A50799" s="1" t="s">
        <v>50806</v>
      </c>
      <c r="B50799">
        <v>22.399999999999963</v>
      </c>
      <c r="C50799">
        <v>3.0403020939967416</v>
      </c>
      <c r="D50799">
        <v>2.0657979983058414</v>
      </c>
      <c r="E50799">
        <v>0.97450409569090013</v>
      </c>
      <c r="F50799">
        <v>-8.4340058406903839E-2</v>
      </c>
      <c r="G50799">
        <v>22.300000000000047</v>
      </c>
      <c r="H50799">
        <v>234375000</v>
      </c>
      <c r="I50799">
        <v>0</v>
      </c>
    </row>
    <row r="50800" spans="1:9" x14ac:dyDescent="0.25">
      <c r="A50800" s="1" t="s">
        <v>50807</v>
      </c>
      <c r="B50800">
        <v>46.442035693430128</v>
      </c>
      <c r="C50800">
        <v>44.366897383307943</v>
      </c>
      <c r="D50800">
        <v>20.011542681574017</v>
      </c>
      <c r="E50800">
        <v>24.355354701733944</v>
      </c>
      <c r="F50800">
        <v>-1</v>
      </c>
      <c r="G50800">
        <v>0</v>
      </c>
      <c r="H50800">
        <v>531250000</v>
      </c>
      <c r="I50800">
        <v>0</v>
      </c>
    </row>
    <row r="50801" spans="1:9" x14ac:dyDescent="0.25">
      <c r="A50801" s="1" t="s">
        <v>50808</v>
      </c>
      <c r="B50801">
        <v>30.225477963440074</v>
      </c>
      <c r="C50801">
        <v>25.748882826578914</v>
      </c>
      <c r="D50801">
        <v>6.9322355780604621</v>
      </c>
      <c r="E50801">
        <v>18.816647248518464</v>
      </c>
      <c r="F50801">
        <v>1</v>
      </c>
      <c r="G50801">
        <v>42.100000000000328</v>
      </c>
      <c r="H50801">
        <v>312500000</v>
      </c>
      <c r="I50801">
        <v>0</v>
      </c>
    </row>
    <row r="50802" spans="1:9" x14ac:dyDescent="0.25">
      <c r="A50802" s="1" t="s">
        <v>50809</v>
      </c>
      <c r="B50802">
        <v>20.999999999999993</v>
      </c>
      <c r="C50802">
        <v>2.4320998537559189</v>
      </c>
      <c r="D50802">
        <v>0.64307228907276137</v>
      </c>
      <c r="E50802">
        <v>1.7890275646831575</v>
      </c>
      <c r="F50802">
        <v>-7.2902881069118575E-2</v>
      </c>
      <c r="G50802">
        <v>20.900000000000027</v>
      </c>
      <c r="H50802">
        <v>140625000</v>
      </c>
      <c r="I50802">
        <v>0</v>
      </c>
    </row>
    <row r="50803" spans="1:9" x14ac:dyDescent="0.25">
      <c r="A50803" s="1" t="s">
        <v>50810</v>
      </c>
      <c r="B50803">
        <v>21.099999999999994</v>
      </c>
      <c r="C50803">
        <v>2.6227390946133324</v>
      </c>
      <c r="D50803">
        <v>0.6954866453595927</v>
      </c>
      <c r="E50803">
        <v>1.9272524492537397</v>
      </c>
      <c r="F50803">
        <v>-0.10185931802894199</v>
      </c>
      <c r="G50803">
        <v>21.000000000000028</v>
      </c>
      <c r="H50803">
        <v>187500000</v>
      </c>
      <c r="I50803">
        <v>0</v>
      </c>
    </row>
    <row r="50804" spans="1:9" x14ac:dyDescent="0.25">
      <c r="A50804" s="1" t="s">
        <v>50811</v>
      </c>
      <c r="B50804">
        <v>21.499999999999993</v>
      </c>
      <c r="C50804">
        <v>2.9288695778116218</v>
      </c>
      <c r="D50804">
        <v>0.8616015113103721</v>
      </c>
      <c r="E50804">
        <v>2.0672680665012497</v>
      </c>
      <c r="F50804">
        <v>0.12720813031642297</v>
      </c>
      <c r="G50804">
        <v>21.400000000000034</v>
      </c>
      <c r="H50804">
        <v>140625000</v>
      </c>
      <c r="I50804">
        <v>0</v>
      </c>
    </row>
    <row r="50805" spans="1:9" x14ac:dyDescent="0.25">
      <c r="A50805" s="1" t="s">
        <v>50812</v>
      </c>
      <c r="B50805">
        <v>21.599999999999977</v>
      </c>
      <c r="C50805">
        <v>3.034575048941806</v>
      </c>
      <c r="D50805">
        <v>0.88901644856866202</v>
      </c>
      <c r="E50805">
        <v>2.1455586003731439</v>
      </c>
      <c r="F50805">
        <v>0.14022823047978239</v>
      </c>
      <c r="G50805">
        <v>21.500000000000036</v>
      </c>
      <c r="H50805">
        <v>171875000</v>
      </c>
      <c r="I50805">
        <v>0</v>
      </c>
    </row>
    <row r="50806" spans="1:9" x14ac:dyDescent="0.25">
      <c r="A50806" s="1" t="s">
        <v>50813</v>
      </c>
      <c r="B50806">
        <v>21.799999999999972</v>
      </c>
      <c r="C50806">
        <v>2.7572378645156665</v>
      </c>
      <c r="D50806">
        <v>0.8284797181699628</v>
      </c>
      <c r="E50806">
        <v>1.9287581463457038</v>
      </c>
      <c r="F50806">
        <v>0.11464872368708745</v>
      </c>
      <c r="G50806">
        <v>21.700000000000038</v>
      </c>
      <c r="H50806">
        <v>203125000</v>
      </c>
      <c r="I50806">
        <v>0</v>
      </c>
    </row>
    <row r="50807" spans="1:9" x14ac:dyDescent="0.25">
      <c r="A50807" s="1" t="s">
        <v>50814</v>
      </c>
      <c r="B50807">
        <v>21.799999999999965</v>
      </c>
      <c r="C50807">
        <v>2.7679275223224873</v>
      </c>
      <c r="D50807">
        <v>0.82351901388603865</v>
      </c>
      <c r="E50807">
        <v>1.9444085084364486</v>
      </c>
      <c r="F50807">
        <v>0.11762580715171911</v>
      </c>
      <c r="G50807">
        <v>21.700000000000038</v>
      </c>
      <c r="H50807">
        <v>187500000</v>
      </c>
      <c r="I50807">
        <v>0</v>
      </c>
    </row>
    <row r="50808" spans="1:9" x14ac:dyDescent="0.25">
      <c r="A50808" s="1" t="s">
        <v>50815</v>
      </c>
      <c r="B50808">
        <v>22.099999999999955</v>
      </c>
      <c r="C50808">
        <v>2.8997217896344329</v>
      </c>
      <c r="D50808">
        <v>0.9539529178943269</v>
      </c>
      <c r="E50808">
        <v>1.945768871740106</v>
      </c>
      <c r="F50808">
        <v>0.11006483263035038</v>
      </c>
      <c r="G50808">
        <v>22.000000000000043</v>
      </c>
      <c r="H50808">
        <v>156250000</v>
      </c>
      <c r="I50808">
        <v>0</v>
      </c>
    </row>
    <row r="50809" spans="1:9" x14ac:dyDescent="0.25">
      <c r="A50809" s="1" t="s">
        <v>50816</v>
      </c>
      <c r="B50809">
        <v>22.09999999999998</v>
      </c>
      <c r="C50809">
        <v>2.8723983244631834</v>
      </c>
      <c r="D50809">
        <v>0.93256741181759661</v>
      </c>
      <c r="E50809">
        <v>1.9398309126455868</v>
      </c>
      <c r="F50809">
        <v>0.11096980916755861</v>
      </c>
      <c r="G50809">
        <v>22.000000000000043</v>
      </c>
      <c r="H50809">
        <v>171875000</v>
      </c>
      <c r="I50809">
        <v>0</v>
      </c>
    </row>
    <row r="50810" spans="1:9" x14ac:dyDescent="0.25">
      <c r="A50810" s="1" t="s">
        <v>50817</v>
      </c>
      <c r="B50810">
        <v>21.999999999999975</v>
      </c>
      <c r="C50810">
        <v>3.0520378251571314</v>
      </c>
      <c r="D50810">
        <v>2.1877112187054086</v>
      </c>
      <c r="E50810">
        <v>0.86432660645172277</v>
      </c>
      <c r="F50810">
        <v>-0.12176178478417787</v>
      </c>
      <c r="G50810">
        <v>21.900000000000041</v>
      </c>
      <c r="H50810">
        <v>140625000</v>
      </c>
      <c r="I50810">
        <v>0</v>
      </c>
    </row>
    <row r="50811" spans="1:9" x14ac:dyDescent="0.25">
      <c r="A50811" s="1" t="s">
        <v>50818</v>
      </c>
      <c r="B50811">
        <v>22.099999999999987</v>
      </c>
      <c r="C50811">
        <v>3.1325963116884381</v>
      </c>
      <c r="D50811">
        <v>2.2500867090002332</v>
      </c>
      <c r="E50811">
        <v>0.88250960268820489</v>
      </c>
      <c r="F50811">
        <v>-0.12707628619364852</v>
      </c>
      <c r="G50811">
        <v>22.000000000000043</v>
      </c>
      <c r="H50811">
        <v>218750000</v>
      </c>
      <c r="I50811">
        <v>0</v>
      </c>
    </row>
    <row r="50812" spans="1:9" x14ac:dyDescent="0.25">
      <c r="A50812" s="1" t="s">
        <v>50819</v>
      </c>
      <c r="B50812">
        <v>22.299999999999969</v>
      </c>
      <c r="C50812">
        <v>2.7347098762649615</v>
      </c>
      <c r="D50812">
        <v>1.9729113651215933</v>
      </c>
      <c r="E50812">
        <v>0.76179851114336827</v>
      </c>
      <c r="F50812">
        <v>-8.406078448448584E-2</v>
      </c>
      <c r="G50812">
        <v>22.200000000000045</v>
      </c>
      <c r="H50812">
        <v>203125000</v>
      </c>
      <c r="I50812">
        <v>0</v>
      </c>
    </row>
    <row r="50813" spans="1:9" x14ac:dyDescent="0.25">
      <c r="A50813" s="1" t="s">
        <v>50820</v>
      </c>
      <c r="B50813">
        <v>22.3</v>
      </c>
      <c r="C50813">
        <v>2.7650503828384334</v>
      </c>
      <c r="D50813">
        <v>1.999076925283906</v>
      </c>
      <c r="E50813">
        <v>0.76597345755452739</v>
      </c>
      <c r="F50813">
        <v>-8.4599564543861749E-2</v>
      </c>
      <c r="G50813">
        <v>22.200000000000045</v>
      </c>
      <c r="H50813">
        <v>156250000</v>
      </c>
      <c r="I50813">
        <v>0</v>
      </c>
    </row>
    <row r="50814" spans="1:9" x14ac:dyDescent="0.25">
      <c r="A50814" s="1" t="s">
        <v>50821</v>
      </c>
      <c r="B50814">
        <v>22.699999999999971</v>
      </c>
      <c r="C50814">
        <v>3.0959110553986147</v>
      </c>
      <c r="D50814">
        <v>2.1022341300052609</v>
      </c>
      <c r="E50814">
        <v>0.99367692539335373</v>
      </c>
      <c r="F50814">
        <v>-8.9415324469248159E-2</v>
      </c>
      <c r="G50814">
        <v>22.600000000000051</v>
      </c>
      <c r="H50814">
        <v>140625000</v>
      </c>
      <c r="I50814">
        <v>0</v>
      </c>
    </row>
    <row r="50815" spans="1:9" x14ac:dyDescent="0.25">
      <c r="A50815" s="1" t="s">
        <v>50822</v>
      </c>
      <c r="B50815">
        <v>22.799999999999965</v>
      </c>
      <c r="C50815">
        <v>3.0837692010388116</v>
      </c>
      <c r="D50815">
        <v>2.1064766563210746</v>
      </c>
      <c r="E50815">
        <v>0.97729254471773697</v>
      </c>
      <c r="F50815">
        <v>-8.9277202497240804E-2</v>
      </c>
      <c r="G50815">
        <v>22.700000000000053</v>
      </c>
      <c r="H50815">
        <v>187500000</v>
      </c>
      <c r="I50815">
        <v>0</v>
      </c>
    </row>
    <row r="50816" spans="1:9" x14ac:dyDescent="0.25">
      <c r="A50816" s="1" t="s">
        <v>50823</v>
      </c>
      <c r="B50816">
        <v>23.393150872354035</v>
      </c>
      <c r="C50816">
        <v>9.0562478758738827</v>
      </c>
      <c r="D50816">
        <v>4.9235958505243262</v>
      </c>
      <c r="E50816">
        <v>4.132652025349552</v>
      </c>
      <c r="F50816">
        <v>0.49730495046652479</v>
      </c>
      <c r="G50816">
        <v>26.500000000000107</v>
      </c>
      <c r="H50816">
        <v>234375000</v>
      </c>
      <c r="I50816">
        <v>0</v>
      </c>
    </row>
    <row r="50817" spans="1:9" x14ac:dyDescent="0.25">
      <c r="A50817" s="1" t="s">
        <v>50824</v>
      </c>
      <c r="B50817">
        <v>43.7629444090242</v>
      </c>
      <c r="C50817">
        <v>50.031079057963197</v>
      </c>
      <c r="D50817">
        <v>24.807160162795352</v>
      </c>
      <c r="E50817">
        <v>25.22391889516787</v>
      </c>
      <c r="F50817">
        <v>1</v>
      </c>
      <c r="G50817">
        <v>0</v>
      </c>
      <c r="H50817">
        <v>453125000</v>
      </c>
      <c r="I50817">
        <v>0</v>
      </c>
    </row>
    <row r="50818" spans="1:9" x14ac:dyDescent="0.25">
      <c r="A50818" s="1" t="s">
        <v>50825</v>
      </c>
      <c r="B50818">
        <v>21.599999999999973</v>
      </c>
      <c r="C50818">
        <v>3.1126548958784515</v>
      </c>
      <c r="D50818">
        <v>0.87651357330209301</v>
      </c>
      <c r="E50818">
        <v>2.2361413225763584</v>
      </c>
      <c r="F50818">
        <v>0.14248552873809039</v>
      </c>
      <c r="G50818">
        <v>21.500000000000036</v>
      </c>
      <c r="H50818">
        <v>234375000</v>
      </c>
      <c r="I50818">
        <v>0</v>
      </c>
    </row>
    <row r="50819" spans="1:9" x14ac:dyDescent="0.25">
      <c r="A50819" s="1" t="s">
        <v>50826</v>
      </c>
      <c r="B50819">
        <v>21.699999999999992</v>
      </c>
      <c r="C50819">
        <v>3.2009157259712788</v>
      </c>
      <c r="D50819">
        <v>0.88049278085104632</v>
      </c>
      <c r="E50819">
        <v>2.3204229451202325</v>
      </c>
      <c r="F50819">
        <v>0.13272056904914731</v>
      </c>
      <c r="G50819">
        <v>21.600000000000037</v>
      </c>
      <c r="H50819">
        <v>171875000</v>
      </c>
      <c r="I50819">
        <v>0</v>
      </c>
    </row>
    <row r="50820" spans="1:9" x14ac:dyDescent="0.25">
      <c r="A50820" s="1" t="s">
        <v>50827</v>
      </c>
      <c r="B50820">
        <v>22.199999999999978</v>
      </c>
      <c r="C50820">
        <v>3.4495720560673218</v>
      </c>
      <c r="D50820">
        <v>1.0795337798953284</v>
      </c>
      <c r="E50820">
        <v>2.3700382761719934</v>
      </c>
      <c r="F50820">
        <v>0.17063547741316798</v>
      </c>
      <c r="G50820">
        <v>22.100000000000044</v>
      </c>
      <c r="H50820">
        <v>171875000</v>
      </c>
      <c r="I50820">
        <v>0</v>
      </c>
    </row>
    <row r="50821" spans="1:9" x14ac:dyDescent="0.25">
      <c r="A50821" s="1" t="s">
        <v>50828</v>
      </c>
      <c r="B50821">
        <v>22.299999999999976</v>
      </c>
      <c r="C50821">
        <v>3.6909923756199854</v>
      </c>
      <c r="D50821">
        <v>1.1880619892584949</v>
      </c>
      <c r="E50821">
        <v>2.5029303863614905</v>
      </c>
      <c r="F50821">
        <v>0.4328053590872214</v>
      </c>
      <c r="G50821">
        <v>22.200000000000045</v>
      </c>
      <c r="H50821">
        <v>187500000</v>
      </c>
      <c r="I50821">
        <v>0</v>
      </c>
    </row>
    <row r="50822" spans="1:9" x14ac:dyDescent="0.25">
      <c r="A50822" s="1" t="s">
        <v>50829</v>
      </c>
      <c r="B50822">
        <v>22.499999999999972</v>
      </c>
      <c r="C50822">
        <v>3.3750041619327935</v>
      </c>
      <c r="D50822">
        <v>1.0984613530787515</v>
      </c>
      <c r="E50822">
        <v>2.276542808854042</v>
      </c>
      <c r="F50822">
        <v>0.19872146568485149</v>
      </c>
      <c r="G50822">
        <v>22.400000000000048</v>
      </c>
      <c r="H50822">
        <v>171875000</v>
      </c>
      <c r="I50822">
        <v>0</v>
      </c>
    </row>
    <row r="50823" spans="1:9" x14ac:dyDescent="0.25">
      <c r="A50823" s="1" t="s">
        <v>50830</v>
      </c>
      <c r="B50823">
        <v>22.499999999999979</v>
      </c>
      <c r="C50823">
        <v>3.4693418446542053</v>
      </c>
      <c r="D50823">
        <v>1.1371381653904562</v>
      </c>
      <c r="E50823">
        <v>2.3322036792637491</v>
      </c>
      <c r="F50823">
        <v>0.31234791848991694</v>
      </c>
      <c r="G50823">
        <v>22.400000000000048</v>
      </c>
      <c r="H50823">
        <v>171875000</v>
      </c>
      <c r="I50823">
        <v>0</v>
      </c>
    </row>
    <row r="50824" spans="1:9" x14ac:dyDescent="0.25">
      <c r="A50824" s="1" t="s">
        <v>50831</v>
      </c>
      <c r="B50824">
        <v>22.799999999999955</v>
      </c>
      <c r="C50824">
        <v>3.233997284974123</v>
      </c>
      <c r="D50824">
        <v>1.0795041907513099</v>
      </c>
      <c r="E50824">
        <v>2.1544930942228131</v>
      </c>
      <c r="F50824">
        <v>0.18263522873600868</v>
      </c>
      <c r="G50824">
        <v>22.700000000000053</v>
      </c>
      <c r="H50824">
        <v>156250000</v>
      </c>
      <c r="I50824">
        <v>0</v>
      </c>
    </row>
    <row r="50825" spans="1:9" x14ac:dyDescent="0.25">
      <c r="A50825" s="1" t="s">
        <v>50832</v>
      </c>
      <c r="B50825">
        <v>22.799999999999972</v>
      </c>
      <c r="C50825">
        <v>3.2209340833547522</v>
      </c>
      <c r="D50825">
        <v>1.0658161896432006</v>
      </c>
      <c r="E50825">
        <v>2.1551178937115516</v>
      </c>
      <c r="F50825">
        <v>0.17107136384632016</v>
      </c>
      <c r="G50825">
        <v>22.700000000000053</v>
      </c>
      <c r="H50825">
        <v>187500000</v>
      </c>
      <c r="I50825">
        <v>0</v>
      </c>
    </row>
    <row r="50826" spans="1:9" x14ac:dyDescent="0.25">
      <c r="A50826" s="1" t="s">
        <v>50833</v>
      </c>
      <c r="B50826">
        <v>21.39999999999997</v>
      </c>
      <c r="C50826">
        <v>2.4818694552800808</v>
      </c>
      <c r="D50826">
        <v>1.8690611584943628</v>
      </c>
      <c r="E50826">
        <v>0.61280829678571802</v>
      </c>
      <c r="F50826">
        <v>-6.8421784301305077E-2</v>
      </c>
      <c r="G50826">
        <v>21.300000000000033</v>
      </c>
      <c r="H50826">
        <v>140625000</v>
      </c>
      <c r="I50826">
        <v>0</v>
      </c>
    </row>
    <row r="50827" spans="1:9" x14ac:dyDescent="0.25">
      <c r="A50827" s="1" t="s">
        <v>50834</v>
      </c>
      <c r="B50827">
        <v>21.400000000000006</v>
      </c>
      <c r="C50827">
        <v>2.5279744143143725</v>
      </c>
      <c r="D50827">
        <v>1.9059788436191143</v>
      </c>
      <c r="E50827">
        <v>0.62199557069525824</v>
      </c>
      <c r="F50827">
        <v>-7.1422864152123733E-2</v>
      </c>
      <c r="G50827">
        <v>21.300000000000033</v>
      </c>
      <c r="H50827">
        <v>250000000</v>
      </c>
      <c r="I50827">
        <v>0</v>
      </c>
    </row>
    <row r="50828" spans="1:9" x14ac:dyDescent="0.25">
      <c r="A50828" s="1" t="s">
        <v>50835</v>
      </c>
      <c r="B50828">
        <v>21.69999999999995</v>
      </c>
      <c r="C50828">
        <v>2.5444724568997543</v>
      </c>
      <c r="D50828">
        <v>1.8398139275560199</v>
      </c>
      <c r="E50828">
        <v>0.70465852934373441</v>
      </c>
      <c r="F50828">
        <v>-5.8242341769523254E-2</v>
      </c>
      <c r="G50828">
        <v>21.600000000000037</v>
      </c>
      <c r="H50828">
        <v>125000000</v>
      </c>
      <c r="I50828">
        <v>0</v>
      </c>
    </row>
    <row r="50829" spans="1:9" x14ac:dyDescent="0.25">
      <c r="A50829" s="1" t="s">
        <v>50836</v>
      </c>
      <c r="B50829">
        <v>21.799999999999972</v>
      </c>
      <c r="C50829">
        <v>2.5446403061434406</v>
      </c>
      <c r="D50829">
        <v>1.8578517141303212</v>
      </c>
      <c r="E50829">
        <v>0.68678859201311937</v>
      </c>
      <c r="F50829">
        <v>-5.9016352019622076E-2</v>
      </c>
      <c r="G50829">
        <v>21.700000000000038</v>
      </c>
      <c r="H50829">
        <v>187500000</v>
      </c>
      <c r="I50829">
        <v>0</v>
      </c>
    </row>
    <row r="50830" spans="1:9" x14ac:dyDescent="0.25">
      <c r="A50830" s="1" t="s">
        <v>50837</v>
      </c>
      <c r="B50830">
        <v>22.099999999999973</v>
      </c>
      <c r="C50830">
        <v>2.9969949949906134</v>
      </c>
      <c r="D50830">
        <v>2.0127834301979961</v>
      </c>
      <c r="E50830">
        <v>0.98421156479261729</v>
      </c>
      <c r="F50830">
        <v>-8.2557348444520784E-2</v>
      </c>
      <c r="G50830">
        <v>22.000000000000043</v>
      </c>
      <c r="H50830">
        <v>156250000</v>
      </c>
      <c r="I50830">
        <v>0</v>
      </c>
    </row>
    <row r="50831" spans="1:9" x14ac:dyDescent="0.25">
      <c r="A50831" s="1" t="s">
        <v>50838</v>
      </c>
      <c r="B50831">
        <v>22.099999999999945</v>
      </c>
      <c r="C50831">
        <v>2.9857163917716196</v>
      </c>
      <c r="D50831">
        <v>2.0174186594189489</v>
      </c>
      <c r="E50831">
        <v>0.96829773235267069</v>
      </c>
      <c r="F50831">
        <v>-8.2715338014103246E-2</v>
      </c>
      <c r="G50831">
        <v>22.000000000000043</v>
      </c>
      <c r="H50831">
        <v>187500000</v>
      </c>
      <c r="I50831">
        <v>0</v>
      </c>
    </row>
    <row r="50832" spans="1:9" x14ac:dyDescent="0.25">
      <c r="A50832" s="1" t="s">
        <v>50839</v>
      </c>
      <c r="B50832">
        <v>33.782814545065243</v>
      </c>
      <c r="C50832">
        <v>27.018252255040235</v>
      </c>
      <c r="D50832">
        <v>13.770590182188691</v>
      </c>
      <c r="E50832">
        <v>13.247662072851524</v>
      </c>
      <c r="F50832">
        <v>-1</v>
      </c>
      <c r="G50832">
        <v>42.100000000000328</v>
      </c>
      <c r="H50832">
        <v>281250000</v>
      </c>
      <c r="I50832">
        <v>0</v>
      </c>
    </row>
    <row r="50833" spans="1:9" x14ac:dyDescent="0.25">
      <c r="A50833" s="1" t="s">
        <v>50840</v>
      </c>
      <c r="B50833">
        <v>45.855636368038176</v>
      </c>
      <c r="C50833">
        <v>44.03611909286127</v>
      </c>
      <c r="D50833">
        <v>23.965786074903278</v>
      </c>
      <c r="E50833">
        <v>20.070333017957946</v>
      </c>
      <c r="F50833">
        <v>1</v>
      </c>
      <c r="G50833">
        <v>0</v>
      </c>
      <c r="H50833">
        <v>500000000</v>
      </c>
      <c r="I50833">
        <v>0</v>
      </c>
    </row>
    <row r="50834" spans="1:9" x14ac:dyDescent="0.25">
      <c r="A50834" s="1" t="s">
        <v>50841</v>
      </c>
      <c r="B50834">
        <v>60.000000000000405</v>
      </c>
      <c r="C50834">
        <v>25.392395759252494</v>
      </c>
      <c r="D50834">
        <v>4.8748894857841982</v>
      </c>
      <c r="E50834">
        <v>20.517506273468307</v>
      </c>
      <c r="F50834">
        <v>-0.94517105187726802</v>
      </c>
      <c r="G50834">
        <v>0</v>
      </c>
      <c r="H50834">
        <v>625000000</v>
      </c>
      <c r="I50834">
        <v>0</v>
      </c>
    </row>
    <row r="50835" spans="1:9" x14ac:dyDescent="0.25">
      <c r="A50835" s="1" t="s">
        <v>50842</v>
      </c>
      <c r="B50835">
        <v>60.000000000000433</v>
      </c>
      <c r="C50835">
        <v>19.37195308555102</v>
      </c>
      <c r="D50835">
        <v>1.8652722697030404</v>
      </c>
      <c r="E50835">
        <v>17.506680815847975</v>
      </c>
      <c r="F50835">
        <v>-0.34103388685685143</v>
      </c>
      <c r="G50835">
        <v>0</v>
      </c>
      <c r="H50835">
        <v>578125000</v>
      </c>
      <c r="I50835">
        <v>0</v>
      </c>
    </row>
    <row r="50836" spans="1:9" x14ac:dyDescent="0.25">
      <c r="A50836" s="1" t="s">
        <v>50843</v>
      </c>
      <c r="B50836">
        <v>59.112379816207323</v>
      </c>
      <c r="C50836">
        <v>21.375932836332087</v>
      </c>
      <c r="D50836">
        <v>16.921849294707723</v>
      </c>
      <c r="E50836">
        <v>4.4540835416243514</v>
      </c>
      <c r="F50836">
        <v>0.93228757421835873</v>
      </c>
      <c r="G50836">
        <v>0</v>
      </c>
      <c r="H50836">
        <v>578125000</v>
      </c>
      <c r="I50836">
        <v>0</v>
      </c>
    </row>
    <row r="50837" spans="1:9" x14ac:dyDescent="0.25">
      <c r="A50837" s="1" t="s">
        <v>50844</v>
      </c>
      <c r="B50837">
        <v>59.590770802444567</v>
      </c>
      <c r="C50837">
        <v>22.295994497204301</v>
      </c>
      <c r="D50837">
        <v>17.195911316301316</v>
      </c>
      <c r="E50837">
        <v>5.1000831809029759</v>
      </c>
      <c r="F50837">
        <v>1</v>
      </c>
      <c r="G50837">
        <v>0</v>
      </c>
      <c r="H50837">
        <v>500000000</v>
      </c>
      <c r="I50837">
        <v>0</v>
      </c>
    </row>
    <row r="50838" spans="1:9" x14ac:dyDescent="0.25">
      <c r="A50838" s="1" t="s">
        <v>50845</v>
      </c>
      <c r="B50838">
        <v>59.520108957585322</v>
      </c>
      <c r="C50838">
        <v>20.670466805967376</v>
      </c>
      <c r="D50838">
        <v>16.84992137845715</v>
      </c>
      <c r="E50838">
        <v>3.8205454275102246</v>
      </c>
      <c r="F50838">
        <v>1</v>
      </c>
      <c r="G50838">
        <v>0</v>
      </c>
      <c r="H50838">
        <v>671875000</v>
      </c>
      <c r="I50838">
        <v>0</v>
      </c>
    </row>
    <row r="50839" spans="1:9" x14ac:dyDescent="0.25">
      <c r="A50839" s="1" t="s">
        <v>50846</v>
      </c>
      <c r="B50839">
        <v>59.358155420574029</v>
      </c>
      <c r="C50839">
        <v>20.392501624246261</v>
      </c>
      <c r="D50839">
        <v>13.417076107817524</v>
      </c>
      <c r="E50839">
        <v>6.9754255164287304</v>
      </c>
      <c r="F50839">
        <v>-0.99739149731333399</v>
      </c>
      <c r="G50839">
        <v>0</v>
      </c>
      <c r="H50839">
        <v>484375000</v>
      </c>
      <c r="I50839">
        <v>0</v>
      </c>
    </row>
    <row r="50840" spans="1:9" x14ac:dyDescent="0.25">
      <c r="A50840" s="1" t="s">
        <v>50847</v>
      </c>
      <c r="B50840">
        <v>59.50216434447637</v>
      </c>
      <c r="C50840">
        <v>20.627243518999919</v>
      </c>
      <c r="D50840">
        <v>17.049856408511637</v>
      </c>
      <c r="E50840">
        <v>3.5773871104882935</v>
      </c>
      <c r="F50840">
        <v>1</v>
      </c>
      <c r="G50840">
        <v>0</v>
      </c>
      <c r="H50840">
        <v>484375000</v>
      </c>
      <c r="I50840">
        <v>0</v>
      </c>
    </row>
    <row r="50841" spans="1:9" x14ac:dyDescent="0.25">
      <c r="A50841" s="1" t="s">
        <v>50848</v>
      </c>
      <c r="B50841">
        <v>59.543804858394978</v>
      </c>
      <c r="C50841">
        <v>20.883869243908027</v>
      </c>
      <c r="D50841">
        <v>17.110301600170839</v>
      </c>
      <c r="E50841">
        <v>3.7735676437371901</v>
      </c>
      <c r="F50841">
        <v>1</v>
      </c>
      <c r="G50841">
        <v>0</v>
      </c>
      <c r="H50841">
        <v>484375000</v>
      </c>
      <c r="I50841">
        <v>0</v>
      </c>
    </row>
    <row r="50842" spans="1:9" x14ac:dyDescent="0.25">
      <c r="A50842" s="1" t="s">
        <v>50849</v>
      </c>
      <c r="B50842">
        <v>60.000000000000377</v>
      </c>
      <c r="C50842">
        <v>17.807496453460764</v>
      </c>
      <c r="D50842">
        <v>16.647946920042372</v>
      </c>
      <c r="E50842">
        <v>1.1595495334183883</v>
      </c>
      <c r="F50842">
        <v>-9.9523268725354885E-2</v>
      </c>
      <c r="G50842">
        <v>0</v>
      </c>
      <c r="H50842">
        <v>468750000</v>
      </c>
      <c r="I50842">
        <v>0</v>
      </c>
    </row>
    <row r="50843" spans="1:9" x14ac:dyDescent="0.25">
      <c r="A50843" s="1" t="s">
        <v>50850</v>
      </c>
      <c r="B50843">
        <v>60.000000000000369</v>
      </c>
      <c r="C50843">
        <v>17.957374128490901</v>
      </c>
      <c r="D50843">
        <v>16.621426256210217</v>
      </c>
      <c r="E50843">
        <v>1.335947872280673</v>
      </c>
      <c r="F50843">
        <v>-0.10262939480310251</v>
      </c>
      <c r="G50843">
        <v>0</v>
      </c>
      <c r="H50843">
        <v>515625000</v>
      </c>
      <c r="I50843">
        <v>0</v>
      </c>
    </row>
    <row r="50844" spans="1:9" x14ac:dyDescent="0.25">
      <c r="A50844" s="1" t="s">
        <v>50851</v>
      </c>
      <c r="B50844">
        <v>60.000000000000369</v>
      </c>
      <c r="C50844">
        <v>17.742001140240635</v>
      </c>
      <c r="D50844">
        <v>16.595758739172748</v>
      </c>
      <c r="E50844">
        <v>1.1462424010678767</v>
      </c>
      <c r="F50844">
        <v>8.1964481850616888E-2</v>
      </c>
      <c r="G50844">
        <v>0</v>
      </c>
      <c r="H50844">
        <v>593750000</v>
      </c>
      <c r="I50844">
        <v>0</v>
      </c>
    </row>
    <row r="50845" spans="1:9" x14ac:dyDescent="0.25">
      <c r="A50845" s="1" t="s">
        <v>50852</v>
      </c>
      <c r="B50845">
        <v>60.000000000000412</v>
      </c>
      <c r="C50845">
        <v>17.835291273006622</v>
      </c>
      <c r="D50845">
        <v>16.531216096230668</v>
      </c>
      <c r="E50845">
        <v>1.3040751767759589</v>
      </c>
      <c r="F50845">
        <v>-7.9238243993101865E-2</v>
      </c>
      <c r="G50845">
        <v>0</v>
      </c>
      <c r="H50845">
        <v>562500000</v>
      </c>
      <c r="I50845">
        <v>0</v>
      </c>
    </row>
    <row r="50846" spans="1:9" x14ac:dyDescent="0.25">
      <c r="A50846" s="1" t="s">
        <v>50853</v>
      </c>
      <c r="B50846">
        <v>60.000000000000412</v>
      </c>
      <c r="C50846">
        <v>19.650368179714715</v>
      </c>
      <c r="D50846">
        <v>17.471517431565164</v>
      </c>
      <c r="E50846">
        <v>2.1788507481495389</v>
      </c>
      <c r="F50846">
        <v>0.3645326165833751</v>
      </c>
      <c r="G50846">
        <v>0</v>
      </c>
      <c r="H50846">
        <v>500000000</v>
      </c>
      <c r="I50846">
        <v>0</v>
      </c>
    </row>
    <row r="50847" spans="1:9" x14ac:dyDescent="0.25">
      <c r="A50847" s="1" t="s">
        <v>50854</v>
      </c>
      <c r="B50847">
        <v>60.000000000000412</v>
      </c>
      <c r="C50847">
        <v>18.252530589478386</v>
      </c>
      <c r="D50847">
        <v>16.700042053904024</v>
      </c>
      <c r="E50847">
        <v>1.5524885355743567</v>
      </c>
      <c r="F50847">
        <v>0.12434237956488925</v>
      </c>
      <c r="G50847">
        <v>0</v>
      </c>
      <c r="H50847">
        <v>437500000</v>
      </c>
      <c r="I50847">
        <v>0</v>
      </c>
    </row>
    <row r="50848" spans="1:9" x14ac:dyDescent="0.25">
      <c r="A50848" s="1" t="s">
        <v>50855</v>
      </c>
      <c r="B50848">
        <v>60.000000000000377</v>
      </c>
      <c r="C50848">
        <v>18.384988245561509</v>
      </c>
      <c r="D50848">
        <v>1.4135086168142132</v>
      </c>
      <c r="E50848">
        <v>16.971479628747304</v>
      </c>
      <c r="F50848">
        <v>0.22013401983427361</v>
      </c>
      <c r="G50848">
        <v>0</v>
      </c>
      <c r="H50848">
        <v>468750000</v>
      </c>
      <c r="I50848">
        <v>0</v>
      </c>
    </row>
    <row r="50849" spans="1:9" x14ac:dyDescent="0.25">
      <c r="A50849" s="1" t="s">
        <v>50856</v>
      </c>
      <c r="B50849">
        <v>60.000000000000377</v>
      </c>
      <c r="C50849">
        <v>18.430898840207732</v>
      </c>
      <c r="D50849">
        <v>1.5387513990357364</v>
      </c>
      <c r="E50849">
        <v>16.892147441171993</v>
      </c>
      <c r="F50849">
        <v>0.21606214528944756</v>
      </c>
      <c r="G50849">
        <v>0</v>
      </c>
      <c r="H50849">
        <v>578125000</v>
      </c>
      <c r="I50849">
        <v>0</v>
      </c>
    </row>
    <row r="50850" spans="1:9" x14ac:dyDescent="0.25">
      <c r="A50850" s="1" t="s">
        <v>50857</v>
      </c>
      <c r="B50850">
        <v>60.000000000000377</v>
      </c>
      <c r="C50850">
        <v>17.557755327395512</v>
      </c>
      <c r="D50850">
        <v>0.9641962367727257</v>
      </c>
      <c r="E50850">
        <v>16.593559090622779</v>
      </c>
      <c r="F50850">
        <v>-7.9606811311438541E-2</v>
      </c>
      <c r="G50850">
        <v>0</v>
      </c>
      <c r="H50850">
        <v>500000000</v>
      </c>
      <c r="I50850">
        <v>0</v>
      </c>
    </row>
    <row r="50851" spans="1:9" x14ac:dyDescent="0.25">
      <c r="A50851" s="1" t="s">
        <v>50858</v>
      </c>
      <c r="B50851">
        <v>60.000000000000348</v>
      </c>
      <c r="C50851">
        <v>17.777666851372921</v>
      </c>
      <c r="D50851">
        <v>1.0687848745090083</v>
      </c>
      <c r="E50851">
        <v>16.708881976863921</v>
      </c>
      <c r="F50851">
        <v>-8.0691552190122806E-2</v>
      </c>
      <c r="G50851">
        <v>0</v>
      </c>
      <c r="H50851">
        <v>515625000</v>
      </c>
      <c r="I50851">
        <v>0</v>
      </c>
    </row>
    <row r="50852" spans="1:9" x14ac:dyDescent="0.25">
      <c r="A50852" s="1" t="s">
        <v>50859</v>
      </c>
      <c r="B50852">
        <v>59.587667370894998</v>
      </c>
      <c r="C50852">
        <v>21.670366110866304</v>
      </c>
      <c r="D50852">
        <v>16.979190420781869</v>
      </c>
      <c r="E50852">
        <v>4.6911756900844246</v>
      </c>
      <c r="F50852">
        <v>0.9232519771340062</v>
      </c>
      <c r="G50852">
        <v>0</v>
      </c>
      <c r="H50852">
        <v>453125000</v>
      </c>
      <c r="I50852">
        <v>0</v>
      </c>
    </row>
    <row r="50853" spans="1:9" x14ac:dyDescent="0.25">
      <c r="A50853" s="1" t="s">
        <v>50860</v>
      </c>
      <c r="B50853">
        <v>59.584982068580679</v>
      </c>
      <c r="C50853">
        <v>20.918059198146977</v>
      </c>
      <c r="D50853">
        <v>16.574225027343942</v>
      </c>
      <c r="E50853">
        <v>4.3438341708030439</v>
      </c>
      <c r="F50853">
        <v>1</v>
      </c>
      <c r="G50853">
        <v>0</v>
      </c>
      <c r="H50853">
        <v>531250000</v>
      </c>
      <c r="I50853">
        <v>0</v>
      </c>
    </row>
    <row r="50854" spans="1:9" x14ac:dyDescent="0.25">
      <c r="A50854" s="1" t="s">
        <v>50861</v>
      </c>
      <c r="B50854">
        <v>59.545314149444216</v>
      </c>
      <c r="C50854">
        <v>20.570948786226651</v>
      </c>
      <c r="D50854">
        <v>16.858608667795608</v>
      </c>
      <c r="E50854">
        <v>3.7123401184310585</v>
      </c>
      <c r="F50854">
        <v>1</v>
      </c>
      <c r="G50854">
        <v>0</v>
      </c>
      <c r="H50854">
        <v>468750000</v>
      </c>
      <c r="I50854">
        <v>0</v>
      </c>
    </row>
    <row r="50855" spans="1:9" x14ac:dyDescent="0.25">
      <c r="A50855" s="1" t="s">
        <v>50862</v>
      </c>
      <c r="B50855">
        <v>59.570286933952524</v>
      </c>
      <c r="C50855">
        <v>20.729126237555342</v>
      </c>
      <c r="D50855">
        <v>16.858457262747471</v>
      </c>
      <c r="E50855">
        <v>3.8706689748078582</v>
      </c>
      <c r="F50855">
        <v>1</v>
      </c>
      <c r="G50855">
        <v>0</v>
      </c>
      <c r="H50855">
        <v>546875000</v>
      </c>
      <c r="I50855">
        <v>0</v>
      </c>
    </row>
    <row r="50856" spans="1:9" x14ac:dyDescent="0.25">
      <c r="A50856" s="1" t="s">
        <v>50863</v>
      </c>
      <c r="B50856">
        <v>59.391531830902281</v>
      </c>
      <c r="C50856">
        <v>20.58181856374852</v>
      </c>
      <c r="D50856">
        <v>17.101049233015104</v>
      </c>
      <c r="E50856">
        <v>3.4807693307333967</v>
      </c>
      <c r="F50856">
        <v>0.85655725081945766</v>
      </c>
      <c r="G50856">
        <v>0</v>
      </c>
      <c r="H50856">
        <v>421875000</v>
      </c>
      <c r="I50856">
        <v>0</v>
      </c>
    </row>
    <row r="50857" spans="1:9" x14ac:dyDescent="0.25">
      <c r="A50857" s="1" t="s">
        <v>50864</v>
      </c>
      <c r="B50857">
        <v>59.539066474855424</v>
      </c>
      <c r="C50857">
        <v>20.665894157567781</v>
      </c>
      <c r="D50857">
        <v>17.052554723680952</v>
      </c>
      <c r="E50857">
        <v>3.6133394338868206</v>
      </c>
      <c r="F50857">
        <v>1</v>
      </c>
      <c r="G50857">
        <v>0</v>
      </c>
      <c r="H50857">
        <v>453125000</v>
      </c>
      <c r="I50857">
        <v>0</v>
      </c>
    </row>
    <row r="50858" spans="1:9" x14ac:dyDescent="0.25">
      <c r="A50858" s="1" t="s">
        <v>50865</v>
      </c>
      <c r="B50858">
        <v>60.000000000000384</v>
      </c>
      <c r="C50858">
        <v>18.416229521556183</v>
      </c>
      <c r="D50858">
        <v>16.916109129368927</v>
      </c>
      <c r="E50858">
        <v>1.500120392187243</v>
      </c>
      <c r="F50858">
        <v>0.2390583611238295</v>
      </c>
      <c r="G50858">
        <v>0</v>
      </c>
      <c r="H50858">
        <v>546875000</v>
      </c>
      <c r="I50858">
        <v>0</v>
      </c>
    </row>
    <row r="50859" spans="1:9" x14ac:dyDescent="0.25">
      <c r="A50859" s="1" t="s">
        <v>50866</v>
      </c>
      <c r="B50859">
        <v>60.000000000000433</v>
      </c>
      <c r="C50859">
        <v>18.470035018657917</v>
      </c>
      <c r="D50859">
        <v>16.844758330560957</v>
      </c>
      <c r="E50859">
        <v>1.625276688096954</v>
      </c>
      <c r="F50859">
        <v>0.20698894514098853</v>
      </c>
      <c r="G50859">
        <v>0</v>
      </c>
      <c r="H50859">
        <v>437500000</v>
      </c>
      <c r="I50859">
        <v>0</v>
      </c>
    </row>
    <row r="50860" spans="1:9" x14ac:dyDescent="0.25">
      <c r="A50860" s="1" t="s">
        <v>50867</v>
      </c>
      <c r="B50860">
        <v>59.917779429801676</v>
      </c>
      <c r="C50860">
        <v>23.514869991044712</v>
      </c>
      <c r="D50860">
        <v>19.383753255452874</v>
      </c>
      <c r="E50860">
        <v>4.1311167355918288</v>
      </c>
      <c r="F50860">
        <v>1</v>
      </c>
      <c r="G50860">
        <v>0</v>
      </c>
      <c r="H50860">
        <v>484375000</v>
      </c>
      <c r="I50860">
        <v>0</v>
      </c>
    </row>
    <row r="50861" spans="1:9" x14ac:dyDescent="0.25">
      <c r="A50861" s="1" t="s">
        <v>50868</v>
      </c>
      <c r="B50861">
        <v>60.000000000000441</v>
      </c>
      <c r="C50861">
        <v>22.187950656550427</v>
      </c>
      <c r="D50861">
        <v>18.659120193453298</v>
      </c>
      <c r="E50861">
        <v>3.5288304630971483</v>
      </c>
      <c r="F50861">
        <v>0.97278296852780155</v>
      </c>
      <c r="G50861">
        <v>0</v>
      </c>
      <c r="H50861">
        <v>515625000</v>
      </c>
      <c r="I50861">
        <v>0</v>
      </c>
    </row>
    <row r="50862" spans="1:9" x14ac:dyDescent="0.25">
      <c r="A50862" s="1" t="s">
        <v>50869</v>
      </c>
      <c r="B50862">
        <v>59.578119057444972</v>
      </c>
      <c r="C50862">
        <v>20.128801964467165</v>
      </c>
      <c r="D50862">
        <v>4.4665105702804722</v>
      </c>
      <c r="E50862">
        <v>15.662291394186717</v>
      </c>
      <c r="F50862">
        <v>-1</v>
      </c>
      <c r="G50862">
        <v>0</v>
      </c>
      <c r="H50862">
        <v>453125000</v>
      </c>
      <c r="I50862">
        <v>0</v>
      </c>
    </row>
    <row r="50863" spans="1:9" x14ac:dyDescent="0.25">
      <c r="A50863" s="1" t="s">
        <v>50870</v>
      </c>
      <c r="B50863">
        <v>59.451568007833593</v>
      </c>
      <c r="C50863">
        <v>22.608207425727656</v>
      </c>
      <c r="D50863">
        <v>6.0930950777766189</v>
      </c>
      <c r="E50863">
        <v>16.515112347951082</v>
      </c>
      <c r="F50863">
        <v>-1</v>
      </c>
      <c r="G50863">
        <v>0</v>
      </c>
      <c r="H50863">
        <v>546875000</v>
      </c>
      <c r="I50863">
        <v>0</v>
      </c>
    </row>
    <row r="50864" spans="1:9" x14ac:dyDescent="0.25">
      <c r="A50864" s="1" t="s">
        <v>50871</v>
      </c>
      <c r="B50864">
        <v>60.000000000000398</v>
      </c>
      <c r="C50864">
        <v>18.128767432301434</v>
      </c>
      <c r="D50864">
        <v>1.2504895961474713</v>
      </c>
      <c r="E50864">
        <v>16.878277836153959</v>
      </c>
      <c r="F50864">
        <v>0.16189525085084089</v>
      </c>
      <c r="G50864">
        <v>0</v>
      </c>
      <c r="H50864">
        <v>468750000</v>
      </c>
      <c r="I50864">
        <v>0</v>
      </c>
    </row>
    <row r="50865" spans="1:9" x14ac:dyDescent="0.25">
      <c r="A50865" s="1" t="s">
        <v>50872</v>
      </c>
      <c r="B50865">
        <v>60.000000000000384</v>
      </c>
      <c r="C50865">
        <v>18.182988504953169</v>
      </c>
      <c r="D50865">
        <v>1.372023014193744</v>
      </c>
      <c r="E50865">
        <v>16.810965490759425</v>
      </c>
      <c r="F50865">
        <v>0.16145323670460998</v>
      </c>
      <c r="G50865">
        <v>0</v>
      </c>
      <c r="H50865">
        <v>484375000</v>
      </c>
      <c r="I50865">
        <v>0</v>
      </c>
    </row>
    <row r="50866" spans="1:9" x14ac:dyDescent="0.25">
      <c r="A50866" s="1" t="s">
        <v>50873</v>
      </c>
      <c r="B50866">
        <v>59.591648364233478</v>
      </c>
      <c r="C50866">
        <v>21.99763741926029</v>
      </c>
      <c r="D50866">
        <v>16.558462755279653</v>
      </c>
      <c r="E50866">
        <v>5.4391746639806549</v>
      </c>
      <c r="F50866">
        <v>1</v>
      </c>
      <c r="G50866">
        <v>0</v>
      </c>
      <c r="H50866">
        <v>484375000</v>
      </c>
      <c r="I50866">
        <v>0</v>
      </c>
    </row>
    <row r="50867" spans="1:9" x14ac:dyDescent="0.25">
      <c r="A50867" s="1" t="s">
        <v>50874</v>
      </c>
      <c r="B50867">
        <v>59.251729509457462</v>
      </c>
      <c r="C50867">
        <v>20.853990212465568</v>
      </c>
      <c r="D50867">
        <v>15.688978145929234</v>
      </c>
      <c r="E50867">
        <v>5.1650120665363239</v>
      </c>
      <c r="F50867">
        <v>0.89658576692199254</v>
      </c>
      <c r="G50867">
        <v>0</v>
      </c>
      <c r="H50867">
        <v>406250000</v>
      </c>
      <c r="I50867">
        <v>0</v>
      </c>
    </row>
    <row r="50868" spans="1:9" x14ac:dyDescent="0.25">
      <c r="A50868" s="1" t="s">
        <v>50875</v>
      </c>
      <c r="B50868">
        <v>59.562203674964685</v>
      </c>
      <c r="C50868">
        <v>22.665315661218287</v>
      </c>
      <c r="D50868">
        <v>17.542177038968561</v>
      </c>
      <c r="E50868">
        <v>5.12313862224969</v>
      </c>
      <c r="F50868">
        <v>1</v>
      </c>
      <c r="G50868">
        <v>0</v>
      </c>
      <c r="H50868">
        <v>515625000</v>
      </c>
      <c r="I50868">
        <v>0</v>
      </c>
    </row>
    <row r="50869" spans="1:9" x14ac:dyDescent="0.25">
      <c r="A50869" s="1" t="s">
        <v>50876</v>
      </c>
      <c r="B50869">
        <v>59.445128550349757</v>
      </c>
      <c r="C50869">
        <v>22.691124092968813</v>
      </c>
      <c r="D50869">
        <v>17.360706495157196</v>
      </c>
      <c r="E50869">
        <v>5.3304175978116231</v>
      </c>
      <c r="F50869">
        <v>0.96320659978287892</v>
      </c>
      <c r="G50869">
        <v>0</v>
      </c>
      <c r="H50869">
        <v>437500000</v>
      </c>
      <c r="I50869">
        <v>0</v>
      </c>
    </row>
    <row r="50870" spans="1:9" x14ac:dyDescent="0.25">
      <c r="A50870" s="1" t="s">
        <v>50877</v>
      </c>
      <c r="B50870">
        <v>59.309437027677852</v>
      </c>
      <c r="C50870">
        <v>21.494043700975773</v>
      </c>
      <c r="D50870">
        <v>17.234007201556913</v>
      </c>
      <c r="E50870">
        <v>4.2600364994188631</v>
      </c>
      <c r="F50870">
        <v>0.74942956245523673</v>
      </c>
      <c r="G50870">
        <v>0</v>
      </c>
      <c r="H50870">
        <v>390625000</v>
      </c>
      <c r="I50870">
        <v>0</v>
      </c>
    </row>
    <row r="50871" spans="1:9" x14ac:dyDescent="0.25">
      <c r="A50871" s="1" t="s">
        <v>50878</v>
      </c>
      <c r="B50871">
        <v>59.554857243880299</v>
      </c>
      <c r="C50871">
        <v>22.823237535119404</v>
      </c>
      <c r="D50871">
        <v>17.674233733827975</v>
      </c>
      <c r="E50871">
        <v>5.149003801291399</v>
      </c>
      <c r="F50871">
        <v>1</v>
      </c>
      <c r="G50871">
        <v>0</v>
      </c>
      <c r="H50871">
        <v>531250000</v>
      </c>
      <c r="I50871">
        <v>0</v>
      </c>
    </row>
    <row r="50872" spans="1:9" x14ac:dyDescent="0.25">
      <c r="A50872" s="1" t="s">
        <v>50879</v>
      </c>
      <c r="B50872">
        <v>59.038412725092591</v>
      </c>
      <c r="C50872">
        <v>21.165675908437368</v>
      </c>
      <c r="D50872">
        <v>17.208890876830832</v>
      </c>
      <c r="E50872">
        <v>3.9567850316065285</v>
      </c>
      <c r="F50872">
        <v>0.86077034652645512</v>
      </c>
      <c r="G50872">
        <v>0</v>
      </c>
      <c r="H50872">
        <v>484375000</v>
      </c>
      <c r="I50872">
        <v>0</v>
      </c>
    </row>
    <row r="50873" spans="1:9" x14ac:dyDescent="0.25">
      <c r="A50873" s="1" t="s">
        <v>50880</v>
      </c>
      <c r="B50873">
        <v>59.543401060124538</v>
      </c>
      <c r="C50873">
        <v>20.92250848286114</v>
      </c>
      <c r="D50873">
        <v>17.026224104082672</v>
      </c>
      <c r="E50873">
        <v>3.8962843787784882</v>
      </c>
      <c r="F50873">
        <v>1</v>
      </c>
      <c r="G50873">
        <v>0</v>
      </c>
      <c r="H50873">
        <v>562500000</v>
      </c>
      <c r="I50873">
        <v>0</v>
      </c>
    </row>
    <row r="50874" spans="1:9" x14ac:dyDescent="0.25">
      <c r="A50874" s="1" t="s">
        <v>50881</v>
      </c>
      <c r="B50874">
        <v>60.000000000000398</v>
      </c>
      <c r="C50874">
        <v>17.626389282585031</v>
      </c>
      <c r="D50874">
        <v>16.584045151092226</v>
      </c>
      <c r="E50874">
        <v>1.0423441314928112</v>
      </c>
      <c r="F50874">
        <v>7.8942558106524618E-2</v>
      </c>
      <c r="G50874">
        <v>0</v>
      </c>
      <c r="H50874">
        <v>390625000</v>
      </c>
      <c r="I50874">
        <v>0</v>
      </c>
    </row>
    <row r="50875" spans="1:9" x14ac:dyDescent="0.25">
      <c r="A50875" s="1" t="s">
        <v>50882</v>
      </c>
      <c r="B50875">
        <v>60.000000000000377</v>
      </c>
      <c r="C50875">
        <v>17.730560824622778</v>
      </c>
      <c r="D50875">
        <v>16.532923115097262</v>
      </c>
      <c r="E50875">
        <v>1.1976377095255222</v>
      </c>
      <c r="F50875">
        <v>7.8721608042615632E-2</v>
      </c>
      <c r="G50875">
        <v>0</v>
      </c>
      <c r="H50875">
        <v>484375000</v>
      </c>
      <c r="I50875">
        <v>0</v>
      </c>
    </row>
    <row r="50876" spans="1:9" x14ac:dyDescent="0.25">
      <c r="A50876" s="1" t="s">
        <v>50883</v>
      </c>
      <c r="B50876">
        <v>60.000000000000426</v>
      </c>
      <c r="C50876">
        <v>17.721014994219807</v>
      </c>
      <c r="D50876">
        <v>16.602835646641857</v>
      </c>
      <c r="E50876">
        <v>1.1181793475779558</v>
      </c>
      <c r="F50876">
        <v>7.8651665482164734E-2</v>
      </c>
      <c r="G50876">
        <v>0</v>
      </c>
      <c r="H50876">
        <v>421875000</v>
      </c>
      <c r="I50876">
        <v>0</v>
      </c>
    </row>
    <row r="50877" spans="1:9" x14ac:dyDescent="0.25">
      <c r="A50877" s="1" t="s">
        <v>50884</v>
      </c>
      <c r="B50877">
        <v>60.000000000000369</v>
      </c>
      <c r="C50877">
        <v>17.827786828096698</v>
      </c>
      <c r="D50877">
        <v>16.553428282495197</v>
      </c>
      <c r="E50877">
        <v>1.2743585456014981</v>
      </c>
      <c r="F50877">
        <v>7.8511514411565564E-2</v>
      </c>
      <c r="G50877">
        <v>0</v>
      </c>
      <c r="H50877">
        <v>546875000</v>
      </c>
      <c r="I50877">
        <v>0</v>
      </c>
    </row>
    <row r="50878" spans="1:9" x14ac:dyDescent="0.25">
      <c r="A50878" s="1" t="s">
        <v>50885</v>
      </c>
      <c r="B50878">
        <v>60.000000000000433</v>
      </c>
      <c r="C50878">
        <v>18.104247308314328</v>
      </c>
      <c r="D50878">
        <v>16.700053025492117</v>
      </c>
      <c r="E50878">
        <v>1.4041942828222025</v>
      </c>
      <c r="F50878">
        <v>-0.10438557013324745</v>
      </c>
      <c r="G50878">
        <v>0</v>
      </c>
      <c r="H50878">
        <v>609375000</v>
      </c>
      <c r="I50878">
        <v>0</v>
      </c>
    </row>
    <row r="50879" spans="1:9" x14ac:dyDescent="0.25">
      <c r="A50879" s="1" t="s">
        <v>50886</v>
      </c>
      <c r="B50879">
        <v>60.000000000000405</v>
      </c>
      <c r="C50879">
        <v>18.312442135129025</v>
      </c>
      <c r="D50879">
        <v>16.763274361625811</v>
      </c>
      <c r="E50879">
        <v>1.5491677735032159</v>
      </c>
      <c r="F50879">
        <v>-0.10420501153846962</v>
      </c>
      <c r="G50879">
        <v>0</v>
      </c>
      <c r="H50879">
        <v>500000000</v>
      </c>
      <c r="I50879">
        <v>0</v>
      </c>
    </row>
    <row r="50880" spans="1:9" x14ac:dyDescent="0.25">
      <c r="A50880" s="1" t="s">
        <v>50887</v>
      </c>
      <c r="B50880">
        <v>60.000000000000398</v>
      </c>
      <c r="C50880">
        <v>18.536131206682942</v>
      </c>
      <c r="D50880">
        <v>17.175110539882748</v>
      </c>
      <c r="E50880">
        <v>1.3610206668001963</v>
      </c>
      <c r="F50880">
        <v>-0.20117007349633731</v>
      </c>
      <c r="G50880">
        <v>0</v>
      </c>
      <c r="H50880">
        <v>484375000</v>
      </c>
      <c r="I50880">
        <v>0</v>
      </c>
    </row>
    <row r="50881" spans="1:9" x14ac:dyDescent="0.25">
      <c r="A50881" s="1" t="s">
        <v>50888</v>
      </c>
      <c r="B50881">
        <v>60.000000000000384</v>
      </c>
      <c r="C50881">
        <v>18.811255895010841</v>
      </c>
      <c r="D50881">
        <v>17.280811713495741</v>
      </c>
      <c r="E50881">
        <v>1.5304441815151058</v>
      </c>
      <c r="F50881">
        <v>-0.20466491763892769</v>
      </c>
      <c r="G50881">
        <v>0</v>
      </c>
      <c r="H50881">
        <v>500000000</v>
      </c>
      <c r="I50881">
        <v>0</v>
      </c>
    </row>
    <row r="50882" spans="1:9" x14ac:dyDescent="0.25">
      <c r="A50882" s="1" t="s">
        <v>50889</v>
      </c>
      <c r="B50882">
        <v>2.4000000000000004</v>
      </c>
      <c r="C50882">
        <v>1.3739698023321778</v>
      </c>
      <c r="D50882">
        <v>0.71544498928415745</v>
      </c>
      <c r="E50882">
        <v>0.65852481304802035</v>
      </c>
      <c r="F50882">
        <v>-0.51295837663660127</v>
      </c>
      <c r="G50882">
        <v>0</v>
      </c>
      <c r="H50882">
        <v>31250000</v>
      </c>
      <c r="I50882">
        <v>2</v>
      </c>
    </row>
    <row r="50883" spans="1:9" x14ac:dyDescent="0.25">
      <c r="A50883" s="1" t="s">
        <v>50890</v>
      </c>
      <c r="B50883">
        <v>2.7</v>
      </c>
      <c r="C50883">
        <v>1.1847996498850346</v>
      </c>
      <c r="D50883">
        <v>0.60441199964743353</v>
      </c>
      <c r="E50883">
        <v>0.58038765023760108</v>
      </c>
      <c r="F50883">
        <v>-0.47521508297182358</v>
      </c>
      <c r="G50883">
        <v>0</v>
      </c>
      <c r="H50883">
        <v>62500000</v>
      </c>
      <c r="I50883">
        <v>2</v>
      </c>
    </row>
    <row r="50884" spans="1:9" x14ac:dyDescent="0.25">
      <c r="A50884" s="1" t="s">
        <v>50891</v>
      </c>
      <c r="B50884">
        <v>21.399999999999931</v>
      </c>
      <c r="C50884">
        <v>3.2152474006471201</v>
      </c>
      <c r="D50884">
        <v>1.5317722844269581</v>
      </c>
      <c r="E50884">
        <v>1.683475116220162</v>
      </c>
      <c r="F50884">
        <v>0.72654252800536057</v>
      </c>
      <c r="G50884">
        <v>21.300000000000033</v>
      </c>
      <c r="H50884">
        <v>171875000</v>
      </c>
      <c r="I50884">
        <v>0</v>
      </c>
    </row>
    <row r="50885" spans="1:9" x14ac:dyDescent="0.25">
      <c r="A50885" s="1" t="s">
        <v>50892</v>
      </c>
      <c r="B50885">
        <v>21.500000000000057</v>
      </c>
      <c r="C50885">
        <v>3.3511292903828194</v>
      </c>
      <c r="D50885">
        <v>1.599133851460468</v>
      </c>
      <c r="E50885">
        <v>1.7519954389223513</v>
      </c>
      <c r="F50885">
        <v>0.72654252800536057</v>
      </c>
      <c r="G50885">
        <v>21.400000000000034</v>
      </c>
      <c r="H50885">
        <v>203125000</v>
      </c>
      <c r="I50885">
        <v>0</v>
      </c>
    </row>
    <row r="50886" spans="1:9" x14ac:dyDescent="0.25">
      <c r="A50886" s="1" t="s">
        <v>50893</v>
      </c>
      <c r="B50886">
        <v>21.800000000000075</v>
      </c>
      <c r="C50886">
        <v>3.5256265545320105</v>
      </c>
      <c r="D50886">
        <v>1.679438525732309</v>
      </c>
      <c r="E50886">
        <v>1.8461880287997015</v>
      </c>
      <c r="F50886">
        <v>0.81486334909533031</v>
      </c>
      <c r="G50886">
        <v>21.700000000000038</v>
      </c>
      <c r="H50886">
        <v>171875000</v>
      </c>
      <c r="I50886">
        <v>0</v>
      </c>
    </row>
    <row r="50887" spans="1:9" x14ac:dyDescent="0.25">
      <c r="A50887" s="1" t="s">
        <v>50894</v>
      </c>
      <c r="B50887">
        <v>21.800000000000065</v>
      </c>
      <c r="C50887">
        <v>3.510221745650588</v>
      </c>
      <c r="D50887">
        <v>1.6711025303891427</v>
      </c>
      <c r="E50887">
        <v>1.8391192152614453</v>
      </c>
      <c r="F50887">
        <v>0.80895384568357276</v>
      </c>
      <c r="G50887">
        <v>21.700000000000038</v>
      </c>
      <c r="H50887">
        <v>140625000</v>
      </c>
      <c r="I50887">
        <v>0</v>
      </c>
    </row>
    <row r="50888" spans="1:9" x14ac:dyDescent="0.25">
      <c r="A50888" s="1" t="s">
        <v>50895</v>
      </c>
      <c r="B50888">
        <v>22.100000000000076</v>
      </c>
      <c r="C50888">
        <v>3.9470343899433686</v>
      </c>
      <c r="D50888">
        <v>1.8849269683298964</v>
      </c>
      <c r="E50888">
        <v>2.0621074216134723</v>
      </c>
      <c r="F50888">
        <v>1</v>
      </c>
      <c r="G50888">
        <v>22.000000000000043</v>
      </c>
      <c r="H50888">
        <v>234375000</v>
      </c>
      <c r="I50888">
        <v>0</v>
      </c>
    </row>
    <row r="50889" spans="1:9" x14ac:dyDescent="0.25">
      <c r="A50889" s="1" t="s">
        <v>50896</v>
      </c>
      <c r="B50889">
        <v>22.100000000000055</v>
      </c>
      <c r="C50889">
        <v>3.9484297717418562</v>
      </c>
      <c r="D50889">
        <v>1.8849269683298968</v>
      </c>
      <c r="E50889">
        <v>2.0635028034119594</v>
      </c>
      <c r="F50889">
        <v>1</v>
      </c>
      <c r="G50889">
        <v>22.000000000000043</v>
      </c>
      <c r="H50889">
        <v>218750000</v>
      </c>
      <c r="I50889">
        <v>0</v>
      </c>
    </row>
    <row r="50890" spans="1:9" x14ac:dyDescent="0.25">
      <c r="A50890" s="1" t="s">
        <v>50897</v>
      </c>
      <c r="B50890">
        <v>21.499999999999918</v>
      </c>
      <c r="C50890">
        <v>3.2901801340406438</v>
      </c>
      <c r="D50890">
        <v>1.720860435939664</v>
      </c>
      <c r="E50890">
        <v>1.5693196981009798</v>
      </c>
      <c r="F50890">
        <v>-0.72654252800536057</v>
      </c>
      <c r="G50890">
        <v>21.400000000000034</v>
      </c>
      <c r="H50890">
        <v>140625000</v>
      </c>
      <c r="I50890">
        <v>0</v>
      </c>
    </row>
    <row r="50891" spans="1:9" x14ac:dyDescent="0.25">
      <c r="A50891" s="1" t="s">
        <v>50898</v>
      </c>
      <c r="B50891">
        <v>21.600000000000055</v>
      </c>
      <c r="C50891">
        <v>3.4973273439993728</v>
      </c>
      <c r="D50891">
        <v>1.8250177750154446</v>
      </c>
      <c r="E50891">
        <v>1.6723095689839282</v>
      </c>
      <c r="F50891">
        <v>-0.83952788600924011</v>
      </c>
      <c r="G50891">
        <v>21.500000000000036</v>
      </c>
      <c r="H50891">
        <v>187500000</v>
      </c>
      <c r="I50891">
        <v>0</v>
      </c>
    </row>
    <row r="50892" spans="1:9" x14ac:dyDescent="0.25">
      <c r="A50892" s="1" t="s">
        <v>50899</v>
      </c>
      <c r="B50892">
        <v>21.80000000000005</v>
      </c>
      <c r="C50892">
        <v>3.8760835262160804</v>
      </c>
      <c r="D50892">
        <v>2.0207874801442762</v>
      </c>
      <c r="E50892">
        <v>1.8552960460718042</v>
      </c>
      <c r="F50892">
        <v>-0.9804647315133237</v>
      </c>
      <c r="G50892">
        <v>21.700000000000038</v>
      </c>
      <c r="H50892">
        <v>203125000</v>
      </c>
      <c r="I50892">
        <v>0</v>
      </c>
    </row>
    <row r="50893" spans="1:9" x14ac:dyDescent="0.25">
      <c r="A50893" s="1" t="s">
        <v>50900</v>
      </c>
      <c r="B50893">
        <v>21.799999999999923</v>
      </c>
      <c r="C50893">
        <v>3.8610542184687175</v>
      </c>
      <c r="D50893">
        <v>2.0138181425369113</v>
      </c>
      <c r="E50893">
        <v>1.8472360759318063</v>
      </c>
      <c r="F50893">
        <v>-0.95257409099602874</v>
      </c>
      <c r="G50893">
        <v>21.700000000000038</v>
      </c>
      <c r="H50893">
        <v>203125000</v>
      </c>
      <c r="I50893">
        <v>0</v>
      </c>
    </row>
    <row r="50894" spans="1:9" x14ac:dyDescent="0.25">
      <c r="A50894" s="1" t="s">
        <v>50901</v>
      </c>
      <c r="B50894">
        <v>22.149999999999924</v>
      </c>
      <c r="C50894">
        <v>3.57103327728495</v>
      </c>
      <c r="D50894">
        <v>1.8728817890048424</v>
      </c>
      <c r="E50894">
        <v>1.6981514882801076</v>
      </c>
      <c r="F50894">
        <v>-1</v>
      </c>
      <c r="G50894">
        <v>22.100000000000044</v>
      </c>
      <c r="H50894">
        <v>156250000</v>
      </c>
      <c r="I50894">
        <v>0</v>
      </c>
    </row>
    <row r="50895" spans="1:9" x14ac:dyDescent="0.25">
      <c r="A50895" s="1" t="s">
        <v>50902</v>
      </c>
      <c r="B50895">
        <v>22.149999999999903</v>
      </c>
      <c r="C50895">
        <v>3.6481709832817004</v>
      </c>
      <c r="D50895">
        <v>1.9119512306447644</v>
      </c>
      <c r="E50895">
        <v>1.7362197526369361</v>
      </c>
      <c r="F50895">
        <v>-1</v>
      </c>
      <c r="G50895">
        <v>22.100000000000044</v>
      </c>
      <c r="H50895">
        <v>18750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.72654252800536057</v>
      </c>
      <c r="E50896">
        <v>0</v>
      </c>
      <c r="F50896">
        <v>0.72654252800536057</v>
      </c>
      <c r="G50896">
        <v>0</v>
      </c>
      <c r="H50896">
        <v>0</v>
      </c>
      <c r="I50896">
        <v>1</v>
      </c>
    </row>
    <row r="50897" spans="1:9" x14ac:dyDescent="0.25">
      <c r="A50897" s="1" t="s">
        <v>50904</v>
      </c>
      <c r="B50897">
        <v>0.1</v>
      </c>
      <c r="C50897">
        <v>0.27705437142139022</v>
      </c>
      <c r="D50897">
        <v>0</v>
      </c>
      <c r="E50897">
        <v>0.27705437142139022</v>
      </c>
      <c r="F50897">
        <v>-0.27705437142139022</v>
      </c>
      <c r="G50897">
        <v>0</v>
      </c>
      <c r="H50897">
        <v>15625000</v>
      </c>
      <c r="I50897">
        <v>2</v>
      </c>
    </row>
    <row r="50898" spans="1:9" x14ac:dyDescent="0.25">
      <c r="A50898" s="1" t="s">
        <v>50905</v>
      </c>
      <c r="B50898">
        <v>3.1000000000000014</v>
      </c>
      <c r="C50898">
        <v>6.3331192699497283</v>
      </c>
      <c r="D50898">
        <v>2.9173711577631818</v>
      </c>
      <c r="E50898">
        <v>3.4157481121865487</v>
      </c>
      <c r="F50898">
        <v>0.99746232613763031</v>
      </c>
      <c r="G50898">
        <v>0</v>
      </c>
      <c r="H50898">
        <v>46875000</v>
      </c>
      <c r="I50898">
        <v>2</v>
      </c>
    </row>
    <row r="50899" spans="1:9" x14ac:dyDescent="0.25">
      <c r="A50899" s="1" t="s">
        <v>50906</v>
      </c>
      <c r="B50899">
        <v>3.1500000000000008</v>
      </c>
      <c r="C50899">
        <v>5.1777571109968434</v>
      </c>
      <c r="D50899">
        <v>2.6019364745206217</v>
      </c>
      <c r="E50899">
        <v>2.5758206364762217</v>
      </c>
      <c r="F50899">
        <v>1</v>
      </c>
      <c r="G50899">
        <v>0</v>
      </c>
      <c r="H50899">
        <v>31250000</v>
      </c>
      <c r="I50899">
        <v>2</v>
      </c>
    </row>
    <row r="50900" spans="1:9" x14ac:dyDescent="0.25">
      <c r="A50900" s="1" t="s">
        <v>50907</v>
      </c>
      <c r="B50900">
        <v>21.100000000000069</v>
      </c>
      <c r="C50900">
        <v>2.9001817584666414</v>
      </c>
      <c r="D50900">
        <v>1.3813221042576069</v>
      </c>
      <c r="E50900">
        <v>1.5188596542090345</v>
      </c>
      <c r="F50900">
        <v>0.72654252800536057</v>
      </c>
      <c r="G50900">
        <v>21.000000000000028</v>
      </c>
      <c r="H50900">
        <v>171875000</v>
      </c>
      <c r="I50900">
        <v>0</v>
      </c>
    </row>
    <row r="50901" spans="1:9" x14ac:dyDescent="0.25">
      <c r="A50901" s="1" t="s">
        <v>50908</v>
      </c>
      <c r="B50901">
        <v>21.200000000000045</v>
      </c>
      <c r="C50901">
        <v>2.8898850289981111</v>
      </c>
      <c r="D50901">
        <v>1.3756086161577463</v>
      </c>
      <c r="E50901">
        <v>1.5142764128403647</v>
      </c>
      <c r="F50901">
        <v>0.72654252800536057</v>
      </c>
      <c r="G50901">
        <v>21.10000000000003</v>
      </c>
      <c r="H50901">
        <v>203125000</v>
      </c>
      <c r="I50901">
        <v>0</v>
      </c>
    </row>
    <row r="50902" spans="1:9" x14ac:dyDescent="0.25">
      <c r="A50902" s="1" t="s">
        <v>50909</v>
      </c>
      <c r="B50902">
        <v>21.400000000000066</v>
      </c>
      <c r="C50902">
        <v>3.0508177784048884</v>
      </c>
      <c r="D50902">
        <v>1.4490126320694934</v>
      </c>
      <c r="E50902">
        <v>1.6018051463353951</v>
      </c>
      <c r="F50902">
        <v>0.72654252800536057</v>
      </c>
      <c r="G50902">
        <v>21.300000000000033</v>
      </c>
      <c r="H50902">
        <v>171875000</v>
      </c>
      <c r="I50902">
        <v>0</v>
      </c>
    </row>
    <row r="50903" spans="1:9" x14ac:dyDescent="0.25">
      <c r="A50903" s="1" t="s">
        <v>50910</v>
      </c>
      <c r="B50903">
        <v>21.500000000000068</v>
      </c>
      <c r="C50903">
        <v>3.0429085299301333</v>
      </c>
      <c r="D50903">
        <v>1.4444362891010192</v>
      </c>
      <c r="E50903">
        <v>1.5984722408291141</v>
      </c>
      <c r="F50903">
        <v>0.72654252800536057</v>
      </c>
      <c r="G50903">
        <v>21.400000000000034</v>
      </c>
      <c r="H50903">
        <v>234375000</v>
      </c>
      <c r="I50903">
        <v>0</v>
      </c>
    </row>
    <row r="50904" spans="1:9" x14ac:dyDescent="0.25">
      <c r="A50904" s="1" t="s">
        <v>50911</v>
      </c>
      <c r="B50904">
        <v>21.800000000000022</v>
      </c>
      <c r="C50904">
        <v>3.9333380683845096</v>
      </c>
      <c r="D50904">
        <v>1.8849269683298964</v>
      </c>
      <c r="E50904">
        <v>2.0484111000546132</v>
      </c>
      <c r="F50904">
        <v>1</v>
      </c>
      <c r="G50904">
        <v>21.700000000000038</v>
      </c>
      <c r="H50904">
        <v>171875000</v>
      </c>
      <c r="I50904">
        <v>0</v>
      </c>
    </row>
    <row r="50905" spans="1:9" x14ac:dyDescent="0.25">
      <c r="A50905" s="1" t="s">
        <v>50912</v>
      </c>
      <c r="B50905">
        <v>21.799999999999933</v>
      </c>
      <c r="C50905">
        <v>3.934710418914503</v>
      </c>
      <c r="D50905">
        <v>1.8849269683299013</v>
      </c>
      <c r="E50905">
        <v>2.0497834505846018</v>
      </c>
      <c r="F50905">
        <v>1</v>
      </c>
      <c r="G50905">
        <v>21.700000000000038</v>
      </c>
      <c r="H50905">
        <v>218750000</v>
      </c>
      <c r="I50905">
        <v>0</v>
      </c>
    </row>
    <row r="50906" spans="1:9" x14ac:dyDescent="0.25">
      <c r="A50906" s="1" t="s">
        <v>50913</v>
      </c>
      <c r="B50906">
        <v>2.4999999999999996</v>
      </c>
      <c r="C50906">
        <v>2.5030786779053358</v>
      </c>
      <c r="D50906">
        <v>1.1420726606488558</v>
      </c>
      <c r="E50906">
        <v>1.36100601725648</v>
      </c>
      <c r="F50906">
        <v>0.59898510828499152</v>
      </c>
      <c r="G50906">
        <v>0</v>
      </c>
      <c r="H50906">
        <v>31250000</v>
      </c>
      <c r="I50906">
        <v>2</v>
      </c>
    </row>
    <row r="50907" spans="1:9" x14ac:dyDescent="0.25">
      <c r="A50907" s="1" t="s">
        <v>50914</v>
      </c>
      <c r="B50907">
        <v>2.8000000000000007</v>
      </c>
      <c r="C50907">
        <v>1.9784916503985004</v>
      </c>
      <c r="D50907">
        <v>0.74422185280093744</v>
      </c>
      <c r="E50907">
        <v>1.2342697975975629</v>
      </c>
      <c r="F50907">
        <v>0.58846376479776552</v>
      </c>
      <c r="G50907">
        <v>0</v>
      </c>
      <c r="H50907">
        <v>31250000</v>
      </c>
      <c r="I50907">
        <v>1</v>
      </c>
    </row>
    <row r="50908" spans="1:9" x14ac:dyDescent="0.25">
      <c r="A50908" s="1" t="s">
        <v>50915</v>
      </c>
      <c r="B50908">
        <v>22.099999999999895</v>
      </c>
      <c r="C50908">
        <v>3.7241020090482144</v>
      </c>
      <c r="D50908">
        <v>1.9517312774659921</v>
      </c>
      <c r="E50908">
        <v>1.7723707315822224</v>
      </c>
      <c r="F50908">
        <v>-0.92638227299607934</v>
      </c>
      <c r="G50908">
        <v>22.000000000000043</v>
      </c>
      <c r="H50908">
        <v>203125000</v>
      </c>
      <c r="I50908">
        <v>0</v>
      </c>
    </row>
    <row r="50909" spans="1:9" x14ac:dyDescent="0.25">
      <c r="A50909" s="1" t="s">
        <v>50916</v>
      </c>
      <c r="B50909">
        <v>22.100000000000069</v>
      </c>
      <c r="C50909">
        <v>3.8763905455123999</v>
      </c>
      <c r="D50909">
        <v>2.0284275430023255</v>
      </c>
      <c r="E50909">
        <v>1.8479630025100744</v>
      </c>
      <c r="F50909">
        <v>-0.8751307631936589</v>
      </c>
      <c r="G50909">
        <v>22.000000000000043</v>
      </c>
      <c r="H50909">
        <v>296875000</v>
      </c>
      <c r="I50909">
        <v>0</v>
      </c>
    </row>
    <row r="50910" spans="1:9" x14ac:dyDescent="0.25">
      <c r="A50910" s="1" t="s">
        <v>50917</v>
      </c>
      <c r="B50910">
        <v>22.4499999999999</v>
      </c>
      <c r="C50910">
        <v>3.840046943280115</v>
      </c>
      <c r="D50910">
        <v>2.0141834575111304</v>
      </c>
      <c r="E50910">
        <v>1.8258634857689846</v>
      </c>
      <c r="F50910">
        <v>-1</v>
      </c>
      <c r="G50910">
        <v>22.400000000000048</v>
      </c>
      <c r="H50910">
        <v>218750000</v>
      </c>
      <c r="I50910">
        <v>0</v>
      </c>
    </row>
    <row r="50911" spans="1:9" x14ac:dyDescent="0.25">
      <c r="A50911" s="1" t="s">
        <v>50918</v>
      </c>
      <c r="B50911">
        <v>22.45000000000007</v>
      </c>
      <c r="C50911">
        <v>3.9791560677778532</v>
      </c>
      <c r="D50911">
        <v>2.0842445904209077</v>
      </c>
      <c r="E50911">
        <v>1.8949114773569455</v>
      </c>
      <c r="F50911">
        <v>-1</v>
      </c>
      <c r="G50911">
        <v>22.400000000000048</v>
      </c>
      <c r="H50911">
        <v>140625000</v>
      </c>
      <c r="I50911">
        <v>0</v>
      </c>
    </row>
    <row r="50912" spans="1:9" x14ac:dyDescent="0.25">
      <c r="A50912" s="1" t="s">
        <v>50919</v>
      </c>
      <c r="B50912">
        <v>21.000000000000071</v>
      </c>
      <c r="C50912">
        <v>2.7417885502329407</v>
      </c>
      <c r="D50912">
        <v>1.314378350862194</v>
      </c>
      <c r="E50912">
        <v>1.4274101993707466</v>
      </c>
      <c r="F50912">
        <v>0.72654252800536057</v>
      </c>
      <c r="G50912">
        <v>20.900000000000027</v>
      </c>
      <c r="H50912">
        <v>140625000</v>
      </c>
      <c r="I50912">
        <v>0</v>
      </c>
    </row>
    <row r="50913" spans="1:9" x14ac:dyDescent="0.25">
      <c r="A50913" s="1" t="s">
        <v>50920</v>
      </c>
      <c r="B50913">
        <v>0.1</v>
      </c>
      <c r="C50913">
        <v>0.72654252800536057</v>
      </c>
      <c r="D50913">
        <v>0</v>
      </c>
      <c r="E50913">
        <v>0.72654252800536057</v>
      </c>
      <c r="F50913">
        <v>-0.72654252800536057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.4</v>
      </c>
      <c r="C50914">
        <v>2.4756691974147702</v>
      </c>
      <c r="D50914">
        <v>1.3617527018306101</v>
      </c>
      <c r="E50914">
        <v>1.1139164955841601</v>
      </c>
      <c r="F50914">
        <v>0.72654252800536057</v>
      </c>
      <c r="G50914">
        <v>0</v>
      </c>
      <c r="H50914">
        <v>0</v>
      </c>
      <c r="I50914">
        <v>1</v>
      </c>
    </row>
    <row r="50915" spans="1:9" x14ac:dyDescent="0.25">
      <c r="A50915" s="1" t="s">
        <v>50922</v>
      </c>
      <c r="B50915">
        <v>2.7999999999999994</v>
      </c>
      <c r="C50915">
        <v>1.9949250198484507</v>
      </c>
      <c r="D50915">
        <v>0.99923164439138334</v>
      </c>
      <c r="E50915">
        <v>0.99569337545706738</v>
      </c>
      <c r="F50915">
        <v>0.72654252800536057</v>
      </c>
      <c r="G50915">
        <v>0</v>
      </c>
      <c r="H50915">
        <v>31250000</v>
      </c>
      <c r="I50915">
        <v>2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</v>
      </c>
      <c r="E50916">
        <v>0.72654252800536057</v>
      </c>
      <c r="F50916">
        <v>-0.72654252800536057</v>
      </c>
      <c r="G50916">
        <v>0</v>
      </c>
      <c r="H50916">
        <v>0</v>
      </c>
      <c r="I50916">
        <v>1</v>
      </c>
    </row>
    <row r="50917" spans="1:9" x14ac:dyDescent="0.25">
      <c r="A50917" s="1" t="s">
        <v>50924</v>
      </c>
      <c r="B50917">
        <v>22.19999999999995</v>
      </c>
      <c r="C50917">
        <v>5.4354137679323173</v>
      </c>
      <c r="D50917">
        <v>2.7771116027178726</v>
      </c>
      <c r="E50917">
        <v>2.6583021652144558</v>
      </c>
      <c r="F50917">
        <v>-0.85387602338278334</v>
      </c>
      <c r="G50917">
        <v>22.100000000000044</v>
      </c>
      <c r="H50917">
        <v>203125000</v>
      </c>
      <c r="I50917">
        <v>0</v>
      </c>
    </row>
    <row r="50918" spans="1:9" x14ac:dyDescent="0.25">
      <c r="A50918" s="1" t="s">
        <v>50925</v>
      </c>
      <c r="B50918">
        <v>22.099999999999895</v>
      </c>
      <c r="C50918">
        <v>3.8252430537622804</v>
      </c>
      <c r="D50918">
        <v>1.8222929880206871</v>
      </c>
      <c r="E50918">
        <v>2.0029500657415933</v>
      </c>
      <c r="F50918">
        <v>0.87271075637825479</v>
      </c>
      <c r="G50918">
        <v>22.000000000000043</v>
      </c>
      <c r="H50918">
        <v>187500000</v>
      </c>
      <c r="I50918">
        <v>0</v>
      </c>
    </row>
    <row r="50919" spans="1:9" x14ac:dyDescent="0.25">
      <c r="A50919" s="1" t="s">
        <v>50926</v>
      </c>
      <c r="B50919">
        <v>22.100000000000048</v>
      </c>
      <c r="C50919">
        <v>3.7850251353603146</v>
      </c>
      <c r="D50919">
        <v>1.8015370872729317</v>
      </c>
      <c r="E50919">
        <v>1.9834880480873829</v>
      </c>
      <c r="F50919">
        <v>0.86654518679462011</v>
      </c>
      <c r="G50919">
        <v>22.000000000000043</v>
      </c>
      <c r="H50919">
        <v>171875000</v>
      </c>
      <c r="I50919">
        <v>0</v>
      </c>
    </row>
    <row r="50920" spans="1:9" x14ac:dyDescent="0.25">
      <c r="A50920" s="1" t="s">
        <v>50927</v>
      </c>
      <c r="B50920">
        <v>22.450000000000024</v>
      </c>
      <c r="C50920">
        <v>3.7577669271898744</v>
      </c>
      <c r="D50920">
        <v>1.7834697571297298</v>
      </c>
      <c r="E50920">
        <v>1.9742971700601446</v>
      </c>
      <c r="F50920">
        <v>1</v>
      </c>
      <c r="G50920">
        <v>22.400000000000048</v>
      </c>
      <c r="H50920">
        <v>234375000</v>
      </c>
      <c r="I50920">
        <v>0</v>
      </c>
    </row>
    <row r="50921" spans="1:9" x14ac:dyDescent="0.25">
      <c r="A50921" s="1" t="s">
        <v>50928</v>
      </c>
      <c r="B50921">
        <v>22.500000000000032</v>
      </c>
      <c r="C50921">
        <v>4.0286789446411184</v>
      </c>
      <c r="D50921">
        <v>1.9182181354271046</v>
      </c>
      <c r="E50921">
        <v>2.1104608092140174</v>
      </c>
      <c r="F50921">
        <v>1</v>
      </c>
      <c r="G50921">
        <v>22.400000000000048</v>
      </c>
      <c r="H50921">
        <v>203125000</v>
      </c>
      <c r="I50921">
        <v>0</v>
      </c>
    </row>
    <row r="50922" spans="1:9" x14ac:dyDescent="0.25">
      <c r="A50922" s="1" t="s">
        <v>50929</v>
      </c>
      <c r="B50922">
        <v>21.200000000000053</v>
      </c>
      <c r="C50922">
        <v>2.820818849339823</v>
      </c>
      <c r="D50922">
        <v>1.4791080148603979</v>
      </c>
      <c r="E50922">
        <v>1.3417108344794251</v>
      </c>
      <c r="F50922">
        <v>-0.72654252800536057</v>
      </c>
      <c r="G50922">
        <v>21.10000000000003</v>
      </c>
      <c r="H50922">
        <v>140625000</v>
      </c>
      <c r="I50922">
        <v>0</v>
      </c>
    </row>
    <row r="50923" spans="1:9" x14ac:dyDescent="0.25">
      <c r="A50923" s="1" t="s">
        <v>50930</v>
      </c>
      <c r="B50923">
        <v>21.199999999999925</v>
      </c>
      <c r="C50923">
        <v>2.9998418037279735</v>
      </c>
      <c r="D50923">
        <v>1.5691901540670177</v>
      </c>
      <c r="E50923">
        <v>1.4306516496609558</v>
      </c>
      <c r="F50923">
        <v>-0.72654252800536057</v>
      </c>
      <c r="G50923">
        <v>21.10000000000003</v>
      </c>
      <c r="H50923">
        <v>187500000</v>
      </c>
      <c r="I50923">
        <v>0</v>
      </c>
    </row>
    <row r="50924" spans="1:9" x14ac:dyDescent="0.25">
      <c r="A50924" s="1" t="s">
        <v>50931</v>
      </c>
      <c r="B50924">
        <v>21.500000000000032</v>
      </c>
      <c r="C50924">
        <v>3.5445395985614687</v>
      </c>
      <c r="D50924">
        <v>1.848060981839097</v>
      </c>
      <c r="E50924">
        <v>1.6964786167223718</v>
      </c>
      <c r="F50924">
        <v>-0.87765966533461448</v>
      </c>
      <c r="G50924">
        <v>21.400000000000034</v>
      </c>
      <c r="H50924">
        <v>156250000</v>
      </c>
      <c r="I50924">
        <v>0</v>
      </c>
    </row>
    <row r="50925" spans="1:9" x14ac:dyDescent="0.25">
      <c r="A50925" s="1" t="s">
        <v>50932</v>
      </c>
      <c r="B50925">
        <v>21.500000000000064</v>
      </c>
      <c r="C50925">
        <v>3.5114212207635482</v>
      </c>
      <c r="D50925">
        <v>1.8320400977100868</v>
      </c>
      <c r="E50925">
        <v>1.6793811230534614</v>
      </c>
      <c r="F50925">
        <v>-0.86678652111754184</v>
      </c>
      <c r="G50925">
        <v>21.400000000000034</v>
      </c>
      <c r="H50925">
        <v>171875000</v>
      </c>
      <c r="I50925">
        <v>0</v>
      </c>
    </row>
    <row r="50926" spans="1:9" x14ac:dyDescent="0.25">
      <c r="A50926" s="1" t="s">
        <v>50933</v>
      </c>
      <c r="B50926">
        <v>21.900000000000077</v>
      </c>
      <c r="C50926">
        <v>3.9309380088236177</v>
      </c>
      <c r="D50926">
        <v>2.0460110404937208</v>
      </c>
      <c r="E50926">
        <v>1.8849269683298968</v>
      </c>
      <c r="F50926">
        <v>-1</v>
      </c>
      <c r="G50926">
        <v>21.80000000000004</v>
      </c>
      <c r="H50926">
        <v>203125000</v>
      </c>
      <c r="I50926">
        <v>0</v>
      </c>
    </row>
    <row r="50927" spans="1:9" x14ac:dyDescent="0.25">
      <c r="A50927" s="1" t="s">
        <v>50934</v>
      </c>
      <c r="B50927">
        <v>21.899999999999881</v>
      </c>
      <c r="C50927">
        <v>3.9319249130035536</v>
      </c>
      <c r="D50927">
        <v>2.0469979446736537</v>
      </c>
      <c r="E50927">
        <v>1.8849269683298999</v>
      </c>
      <c r="F50927">
        <v>-1</v>
      </c>
      <c r="G50927">
        <v>21.80000000000004</v>
      </c>
      <c r="H50927">
        <v>109375000</v>
      </c>
      <c r="I50927">
        <v>0</v>
      </c>
    </row>
    <row r="50928" spans="1:9" x14ac:dyDescent="0.25">
      <c r="A50928" s="1" t="s">
        <v>50935</v>
      </c>
      <c r="B50928">
        <v>20.800000000000072</v>
      </c>
      <c r="C50928">
        <v>2.5569125360325771</v>
      </c>
      <c r="D50928">
        <v>1.3366382599934132</v>
      </c>
      <c r="E50928">
        <v>1.2202742760391638</v>
      </c>
      <c r="F50928">
        <v>-0.72654252800536057</v>
      </c>
      <c r="G50928">
        <v>20.700000000000024</v>
      </c>
      <c r="H50928">
        <v>140625000</v>
      </c>
      <c r="I50928">
        <v>0</v>
      </c>
    </row>
    <row r="50929" spans="1:9" x14ac:dyDescent="0.25">
      <c r="A50929" s="1" t="s">
        <v>50936</v>
      </c>
      <c r="B50929">
        <v>20.80000000000004</v>
      </c>
      <c r="C50929">
        <v>2.5316126515745632</v>
      </c>
      <c r="D50929">
        <v>1.3252382033544428</v>
      </c>
      <c r="E50929">
        <v>1.2063744482201204</v>
      </c>
      <c r="F50929">
        <v>-0.72654252800536057</v>
      </c>
      <c r="G50929">
        <v>20.700000000000024</v>
      </c>
      <c r="H50929">
        <v>171875000</v>
      </c>
      <c r="I50929">
        <v>0</v>
      </c>
    </row>
    <row r="50930" spans="1:9" x14ac:dyDescent="0.25">
      <c r="A50930" s="1" t="s">
        <v>50937</v>
      </c>
      <c r="B50930">
        <v>20.700000000000049</v>
      </c>
      <c r="C50930">
        <v>1.6767424267276416</v>
      </c>
      <c r="D50930">
        <v>0.91050990187037817</v>
      </c>
      <c r="E50930">
        <v>0.76623252485726345</v>
      </c>
      <c r="F50930">
        <v>-0.10460142172345899</v>
      </c>
      <c r="G50930">
        <v>20.600000000000023</v>
      </c>
      <c r="H50930">
        <v>187500000</v>
      </c>
      <c r="I50930">
        <v>0</v>
      </c>
    </row>
    <row r="50931" spans="1:9" x14ac:dyDescent="0.25">
      <c r="A50931" s="1" t="s">
        <v>50938</v>
      </c>
      <c r="B50931">
        <v>20.800000000000036</v>
      </c>
      <c r="C50931">
        <v>1.7527014268208472</v>
      </c>
      <c r="D50931">
        <v>0.94998280038679717</v>
      </c>
      <c r="E50931">
        <v>0.80271862643405001</v>
      </c>
      <c r="F50931">
        <v>-9.8505869360761888E-2</v>
      </c>
      <c r="G50931">
        <v>20.700000000000024</v>
      </c>
      <c r="H50931">
        <v>156250000</v>
      </c>
      <c r="I50931">
        <v>0</v>
      </c>
    </row>
    <row r="50932" spans="1:9" x14ac:dyDescent="0.25">
      <c r="A50932" s="1" t="s">
        <v>50939</v>
      </c>
      <c r="B50932">
        <v>20.800000000000018</v>
      </c>
      <c r="C50932">
        <v>1.6650587556777321</v>
      </c>
      <c r="D50932">
        <v>0.7409673627049953</v>
      </c>
      <c r="E50932">
        <v>0.92409139297273679</v>
      </c>
      <c r="F50932">
        <v>9.7554883911553425E-2</v>
      </c>
      <c r="G50932">
        <v>20.700000000000024</v>
      </c>
      <c r="H50932">
        <v>203125000</v>
      </c>
      <c r="I50932">
        <v>0</v>
      </c>
    </row>
    <row r="50933" spans="1:9" x14ac:dyDescent="0.25">
      <c r="A50933" s="1" t="s">
        <v>50940</v>
      </c>
      <c r="B50933">
        <v>20.800000000000029</v>
      </c>
      <c r="C50933">
        <v>1.6813780550029205</v>
      </c>
      <c r="D50933">
        <v>0.74839030546623908</v>
      </c>
      <c r="E50933">
        <v>0.9329877495366814</v>
      </c>
      <c r="F50933">
        <v>0.10146673960306041</v>
      </c>
      <c r="G50933">
        <v>20.700000000000024</v>
      </c>
      <c r="H50933">
        <v>125000000</v>
      </c>
      <c r="I50933">
        <v>0</v>
      </c>
    </row>
    <row r="50934" spans="1:9" x14ac:dyDescent="0.25">
      <c r="A50934" s="1" t="s">
        <v>50941</v>
      </c>
      <c r="B50934">
        <v>21.100000000000058</v>
      </c>
      <c r="C50934">
        <v>1.6564732871789976</v>
      </c>
      <c r="D50934">
        <v>0.72785909560956386</v>
      </c>
      <c r="E50934">
        <v>0.9286141915694337</v>
      </c>
      <c r="F50934">
        <v>7.1258069971910309E-2</v>
      </c>
      <c r="G50934">
        <v>21.000000000000028</v>
      </c>
      <c r="H50934">
        <v>171875000</v>
      </c>
      <c r="I50934">
        <v>0</v>
      </c>
    </row>
    <row r="50935" spans="1:9" x14ac:dyDescent="0.25">
      <c r="A50935" s="1" t="s">
        <v>50942</v>
      </c>
      <c r="B50935">
        <v>21.099999999999952</v>
      </c>
      <c r="C50935">
        <v>1.6376238996543386</v>
      </c>
      <c r="D50935">
        <v>0.71763235737370712</v>
      </c>
      <c r="E50935">
        <v>0.91999154228063151</v>
      </c>
      <c r="F50935">
        <v>7.2223041300428115E-2</v>
      </c>
      <c r="G50935">
        <v>21.000000000000028</v>
      </c>
      <c r="H50935">
        <v>171875000</v>
      </c>
      <c r="I50935">
        <v>0</v>
      </c>
    </row>
    <row r="50936" spans="1:9" x14ac:dyDescent="0.25">
      <c r="A50936" s="1" t="s">
        <v>50943</v>
      </c>
      <c r="B50936">
        <v>21.500000000000021</v>
      </c>
      <c r="C50936">
        <v>2.2132843242414397</v>
      </c>
      <c r="D50936">
        <v>1.0003661349146871</v>
      </c>
      <c r="E50936">
        <v>1.2129181893267527</v>
      </c>
      <c r="F50936">
        <v>8.5867792185381209E-2</v>
      </c>
      <c r="G50936">
        <v>21.400000000000034</v>
      </c>
      <c r="H50936">
        <v>218750000</v>
      </c>
      <c r="I50936">
        <v>0</v>
      </c>
    </row>
    <row r="50937" spans="1:9" x14ac:dyDescent="0.25">
      <c r="A50937" s="1" t="s">
        <v>50944</v>
      </c>
      <c r="B50937">
        <v>21.499999999999954</v>
      </c>
      <c r="C50937">
        <v>2.1815469021584364</v>
      </c>
      <c r="D50937">
        <v>0.9836206098011675</v>
      </c>
      <c r="E50937">
        <v>1.1979262923572689</v>
      </c>
      <c r="F50937">
        <v>8.6548867496246018E-2</v>
      </c>
      <c r="G50937">
        <v>21.400000000000034</v>
      </c>
      <c r="H50937">
        <v>281250000</v>
      </c>
      <c r="I50937">
        <v>0</v>
      </c>
    </row>
    <row r="50938" spans="1:9" x14ac:dyDescent="0.25">
      <c r="A50938" s="1" t="s">
        <v>50945</v>
      </c>
      <c r="B50938">
        <v>21.000000000000032</v>
      </c>
      <c r="C50938">
        <v>2.0691569209782625</v>
      </c>
      <c r="D50938">
        <v>1.1260107348296247</v>
      </c>
      <c r="E50938">
        <v>0.94314618614863788</v>
      </c>
      <c r="F50938">
        <v>-0.13868984076083635</v>
      </c>
      <c r="G50938">
        <v>20.900000000000027</v>
      </c>
      <c r="H50938">
        <v>203125000</v>
      </c>
      <c r="I50938">
        <v>0</v>
      </c>
    </row>
    <row r="50939" spans="1:9" x14ac:dyDescent="0.25">
      <c r="A50939" s="1" t="s">
        <v>50946</v>
      </c>
      <c r="B50939">
        <v>21.000000000000036</v>
      </c>
      <c r="C50939">
        <v>2.1380524670292651</v>
      </c>
      <c r="D50939">
        <v>1.1611840163341718</v>
      </c>
      <c r="E50939">
        <v>0.97686845069509332</v>
      </c>
      <c r="F50939">
        <v>-0.15471486659490985</v>
      </c>
      <c r="G50939">
        <v>20.900000000000027</v>
      </c>
      <c r="H50939">
        <v>218750000</v>
      </c>
      <c r="I50939">
        <v>0</v>
      </c>
    </row>
    <row r="50940" spans="1:9" x14ac:dyDescent="0.25">
      <c r="A50940" s="1" t="s">
        <v>50947</v>
      </c>
      <c r="B50940">
        <v>21.200000000000042</v>
      </c>
      <c r="C50940">
        <v>1.9861847743704626</v>
      </c>
      <c r="D50940">
        <v>1.0926408070670126</v>
      </c>
      <c r="E50940">
        <v>0.89354396730344998</v>
      </c>
      <c r="F50940">
        <v>-0.13186833352969174</v>
      </c>
      <c r="G50940">
        <v>21.10000000000003</v>
      </c>
      <c r="H50940">
        <v>109375000</v>
      </c>
      <c r="I50940">
        <v>0</v>
      </c>
    </row>
    <row r="50941" spans="1:9" x14ac:dyDescent="0.25">
      <c r="A50941" s="1" t="s">
        <v>50948</v>
      </c>
      <c r="B50941">
        <v>21.199999999999974</v>
      </c>
      <c r="C50941">
        <v>1.9872617100759289</v>
      </c>
      <c r="D50941">
        <v>1.0938612230061295</v>
      </c>
      <c r="E50941">
        <v>0.89340048706979935</v>
      </c>
      <c r="F50941">
        <v>-0.13348343109029992</v>
      </c>
      <c r="G50941">
        <v>21.10000000000003</v>
      </c>
      <c r="H50941">
        <v>156250000</v>
      </c>
      <c r="I50941">
        <v>0</v>
      </c>
    </row>
    <row r="50942" spans="1:9" x14ac:dyDescent="0.25">
      <c r="A50942" s="1" t="s">
        <v>50949</v>
      </c>
      <c r="B50942">
        <v>21.499999999999947</v>
      </c>
      <c r="C50942">
        <v>2.1707956662017445</v>
      </c>
      <c r="D50942">
        <v>1.1901087469819021</v>
      </c>
      <c r="E50942">
        <v>0.98068691921984241</v>
      </c>
      <c r="F50942">
        <v>-0.12105343437463922</v>
      </c>
      <c r="G50942">
        <v>21.400000000000034</v>
      </c>
      <c r="H50942">
        <v>218750000</v>
      </c>
      <c r="I50942">
        <v>0</v>
      </c>
    </row>
    <row r="50943" spans="1:9" x14ac:dyDescent="0.25">
      <c r="A50943" s="1" t="s">
        <v>50950</v>
      </c>
      <c r="B50943">
        <v>21.5</v>
      </c>
      <c r="C50943">
        <v>2.1350507835892505</v>
      </c>
      <c r="D50943">
        <v>1.172859665443597</v>
      </c>
      <c r="E50943">
        <v>0.9621911181456535</v>
      </c>
      <c r="F50943">
        <v>-0.12048613714623313</v>
      </c>
      <c r="G50943">
        <v>21.400000000000034</v>
      </c>
      <c r="H50943">
        <v>265625000</v>
      </c>
      <c r="I50943">
        <v>0</v>
      </c>
    </row>
    <row r="50944" spans="1:9" x14ac:dyDescent="0.25">
      <c r="A50944" s="1" t="s">
        <v>50951</v>
      </c>
      <c r="B50944">
        <v>20.800000000000026</v>
      </c>
      <c r="C50944">
        <v>2.2628672894447286</v>
      </c>
      <c r="D50944">
        <v>1.2113430649020356</v>
      </c>
      <c r="E50944">
        <v>1.051524224542693</v>
      </c>
      <c r="F50944">
        <v>-0.20120756171192022</v>
      </c>
      <c r="G50944">
        <v>20.700000000000024</v>
      </c>
      <c r="H50944">
        <v>203125000</v>
      </c>
      <c r="I50944">
        <v>0</v>
      </c>
    </row>
    <row r="50945" spans="1:9" x14ac:dyDescent="0.25">
      <c r="A50945" s="1" t="s">
        <v>50952</v>
      </c>
      <c r="B50945">
        <v>20.800000000000008</v>
      </c>
      <c r="C50945">
        <v>2.2572987607379869</v>
      </c>
      <c r="D50945">
        <v>1.2101207063685719</v>
      </c>
      <c r="E50945">
        <v>1.0471780543694149</v>
      </c>
      <c r="F50945">
        <v>-0.19867494668981323</v>
      </c>
      <c r="G50945">
        <v>20.700000000000024</v>
      </c>
      <c r="H50945">
        <v>187500000</v>
      </c>
      <c r="I50945">
        <v>0</v>
      </c>
    </row>
    <row r="50946" spans="1:9" x14ac:dyDescent="0.25">
      <c r="A50946" s="1" t="s">
        <v>50953</v>
      </c>
      <c r="B50946">
        <v>20.900000000000045</v>
      </c>
      <c r="C50946">
        <v>1.9497706937489161</v>
      </c>
      <c r="D50946">
        <v>1.0553303202213851</v>
      </c>
      <c r="E50946">
        <v>0.89444037352753103</v>
      </c>
      <c r="F50946">
        <v>-0.14116409590903078</v>
      </c>
      <c r="G50946">
        <v>20.800000000000026</v>
      </c>
      <c r="H50946">
        <v>203125000</v>
      </c>
      <c r="I50946">
        <v>0</v>
      </c>
    </row>
    <row r="50947" spans="1:9" x14ac:dyDescent="0.25">
      <c r="A50947" s="1" t="s">
        <v>50954</v>
      </c>
      <c r="B50947">
        <v>20.999999999999961</v>
      </c>
      <c r="C50947">
        <v>1.9341870025162953</v>
      </c>
      <c r="D50947">
        <v>1.0489768832844528</v>
      </c>
      <c r="E50947">
        <v>0.88521011923184245</v>
      </c>
      <c r="F50947">
        <v>-0.13196802301343835</v>
      </c>
      <c r="G50947">
        <v>20.900000000000027</v>
      </c>
      <c r="H50947">
        <v>156250000</v>
      </c>
      <c r="I50947">
        <v>0</v>
      </c>
    </row>
    <row r="50948" spans="1:9" x14ac:dyDescent="0.25">
      <c r="A50948" s="1" t="s">
        <v>50955</v>
      </c>
      <c r="B50948">
        <v>20.600000000000026</v>
      </c>
      <c r="C50948">
        <v>1.4188018112445282</v>
      </c>
      <c r="D50948">
        <v>0.62635598360764222</v>
      </c>
      <c r="E50948">
        <v>0.79244582763688598</v>
      </c>
      <c r="F50948">
        <v>7.2102008926258954E-2</v>
      </c>
      <c r="G50948">
        <v>20.500000000000021</v>
      </c>
      <c r="H50948">
        <v>203125000</v>
      </c>
      <c r="I50948">
        <v>0</v>
      </c>
    </row>
    <row r="50949" spans="1:9" x14ac:dyDescent="0.25">
      <c r="A50949" s="1" t="s">
        <v>50956</v>
      </c>
      <c r="B50949">
        <v>20.600000000000019</v>
      </c>
      <c r="C50949">
        <v>1.4307763412652656</v>
      </c>
      <c r="D50949">
        <v>0.63162180548627189</v>
      </c>
      <c r="E50949">
        <v>0.79915453577899376</v>
      </c>
      <c r="F50949">
        <v>7.5456226879330845E-2</v>
      </c>
      <c r="G50949">
        <v>20.500000000000021</v>
      </c>
      <c r="H50949">
        <v>203125000</v>
      </c>
      <c r="I50949">
        <v>0</v>
      </c>
    </row>
    <row r="50950" spans="1:9" x14ac:dyDescent="0.25">
      <c r="A50950" s="1" t="s">
        <v>50957</v>
      </c>
      <c r="B50950">
        <v>20.900000000000009</v>
      </c>
      <c r="C50950">
        <v>1.633396610307766</v>
      </c>
      <c r="D50950">
        <v>0.72469013715832942</v>
      </c>
      <c r="E50950">
        <v>0.90870647314943653</v>
      </c>
      <c r="F50950">
        <v>5.9937347201218127E-2</v>
      </c>
      <c r="G50950">
        <v>20.800000000000026</v>
      </c>
      <c r="H50950">
        <v>125000000</v>
      </c>
      <c r="I50950">
        <v>0</v>
      </c>
    </row>
    <row r="50951" spans="1:9" x14ac:dyDescent="0.25">
      <c r="A50951" s="1" t="s">
        <v>50958</v>
      </c>
      <c r="B50951">
        <v>20.899999999999959</v>
      </c>
      <c r="C50951">
        <v>1.5963719646205363</v>
      </c>
      <c r="D50951">
        <v>0.70539380554676923</v>
      </c>
      <c r="E50951">
        <v>0.8909781590737671</v>
      </c>
      <c r="F50951">
        <v>6.0948092460731296E-2</v>
      </c>
      <c r="G50951">
        <v>20.800000000000026</v>
      </c>
      <c r="H50951">
        <v>156250000</v>
      </c>
      <c r="I50951">
        <v>0</v>
      </c>
    </row>
    <row r="50952" spans="1:9" x14ac:dyDescent="0.25">
      <c r="A50952" s="1" t="s">
        <v>50959</v>
      </c>
      <c r="B50952">
        <v>21.299999999999979</v>
      </c>
      <c r="C50952">
        <v>2.1905935325812225</v>
      </c>
      <c r="D50952">
        <v>0.99719587722421998</v>
      </c>
      <c r="E50952">
        <v>1.1933976553570025</v>
      </c>
      <c r="F50952">
        <v>8.4780824245889175E-2</v>
      </c>
      <c r="G50952">
        <v>21.200000000000031</v>
      </c>
      <c r="H50952">
        <v>265625000</v>
      </c>
      <c r="I50952">
        <v>0</v>
      </c>
    </row>
    <row r="50953" spans="1:9" x14ac:dyDescent="0.25">
      <c r="A50953" s="1" t="s">
        <v>50960</v>
      </c>
      <c r="B50953">
        <v>21.299999999999962</v>
      </c>
      <c r="C50953">
        <v>2.1591005254652194</v>
      </c>
      <c r="D50953">
        <v>0.98058825648207648</v>
      </c>
      <c r="E50953">
        <v>1.1785122689831429</v>
      </c>
      <c r="F50953">
        <v>8.4139580791921631E-2</v>
      </c>
      <c r="G50953">
        <v>21.200000000000031</v>
      </c>
      <c r="H50953">
        <v>218750000</v>
      </c>
      <c r="I50953">
        <v>0</v>
      </c>
    </row>
    <row r="50954" spans="1:9" x14ac:dyDescent="0.25">
      <c r="A50954" s="1" t="s">
        <v>50961</v>
      </c>
      <c r="B50954">
        <v>21.199999999999996</v>
      </c>
      <c r="C50954">
        <v>2.3873142569562846</v>
      </c>
      <c r="D50954">
        <v>1.2935421019331956</v>
      </c>
      <c r="E50954">
        <v>1.093772155023089</v>
      </c>
      <c r="F50954">
        <v>-0.39141875360573097</v>
      </c>
      <c r="G50954">
        <v>21.10000000000003</v>
      </c>
      <c r="H50954">
        <v>250000000</v>
      </c>
      <c r="I50954">
        <v>0</v>
      </c>
    </row>
    <row r="50955" spans="1:9" x14ac:dyDescent="0.25">
      <c r="A50955" s="1" t="s">
        <v>50962</v>
      </c>
      <c r="B50955">
        <v>22.800000000000047</v>
      </c>
      <c r="C50955">
        <v>5.3509708718375917</v>
      </c>
      <c r="D50955">
        <v>2.5925795923362398</v>
      </c>
      <c r="E50955">
        <v>2.7583912795013616</v>
      </c>
      <c r="F50955">
        <v>1</v>
      </c>
      <c r="G50955">
        <v>22.700000000000053</v>
      </c>
      <c r="H50955">
        <v>218750000</v>
      </c>
      <c r="I50955">
        <v>0</v>
      </c>
    </row>
    <row r="50956" spans="1:9" x14ac:dyDescent="0.25">
      <c r="A50956" s="1" t="s">
        <v>50963</v>
      </c>
      <c r="B50956">
        <v>21.39999999999997</v>
      </c>
      <c r="C50956">
        <v>2.2578179656484645</v>
      </c>
      <c r="D50956">
        <v>1.2367536618754542</v>
      </c>
      <c r="E50956">
        <v>1.0210643037730103</v>
      </c>
      <c r="F50956">
        <v>-0.1870103233775593</v>
      </c>
      <c r="G50956">
        <v>21.300000000000033</v>
      </c>
      <c r="H50956">
        <v>218750000</v>
      </c>
      <c r="I50956">
        <v>0</v>
      </c>
    </row>
    <row r="50957" spans="1:9" x14ac:dyDescent="0.25">
      <c r="A50957" s="1" t="s">
        <v>50964</v>
      </c>
      <c r="B50957">
        <v>21.39999999999997</v>
      </c>
      <c r="C50957">
        <v>2.2806454805672769</v>
      </c>
      <c r="D50957">
        <v>1.2488600650889943</v>
      </c>
      <c r="E50957">
        <v>1.0317854154782826</v>
      </c>
      <c r="F50957">
        <v>-0.1898918400292775</v>
      </c>
      <c r="G50957">
        <v>21.300000000000033</v>
      </c>
      <c r="H50957">
        <v>250000000</v>
      </c>
      <c r="I50957">
        <v>0</v>
      </c>
    </row>
    <row r="50958" spans="1:9" x14ac:dyDescent="0.25">
      <c r="A50958" s="1" t="s">
        <v>50965</v>
      </c>
      <c r="B50958">
        <v>21.699999999999971</v>
      </c>
      <c r="C50958">
        <v>2.2862515319226904</v>
      </c>
      <c r="D50958">
        <v>1.2559348639982701</v>
      </c>
      <c r="E50958">
        <v>1.0303166679244202</v>
      </c>
      <c r="F50958">
        <v>-0.14586049019866509</v>
      </c>
      <c r="G50958">
        <v>21.600000000000037</v>
      </c>
      <c r="H50958">
        <v>171875000</v>
      </c>
      <c r="I50958">
        <v>0</v>
      </c>
    </row>
    <row r="50959" spans="1:9" x14ac:dyDescent="0.25">
      <c r="A50959" s="1" t="s">
        <v>50966</v>
      </c>
      <c r="B50959">
        <v>21.700000000000045</v>
      </c>
      <c r="C50959">
        <v>2.2548015001854926</v>
      </c>
      <c r="D50959">
        <v>1.2408424829389486</v>
      </c>
      <c r="E50959">
        <v>1.013959017246544</v>
      </c>
      <c r="F50959">
        <v>-0.14842687459557258</v>
      </c>
      <c r="G50959">
        <v>21.600000000000037</v>
      </c>
      <c r="H50959">
        <v>203125000</v>
      </c>
      <c r="I50959">
        <v>0</v>
      </c>
    </row>
    <row r="50960" spans="1:9" x14ac:dyDescent="0.25">
      <c r="A50960" s="1" t="s">
        <v>50967</v>
      </c>
      <c r="B50960">
        <v>20.700000000000031</v>
      </c>
      <c r="C50960">
        <v>2.128949080332641</v>
      </c>
      <c r="D50960">
        <v>0.99442151866695117</v>
      </c>
      <c r="E50960">
        <v>1.1345275616656898</v>
      </c>
      <c r="F50960">
        <v>0.18145400808867551</v>
      </c>
      <c r="G50960">
        <v>20.600000000000023</v>
      </c>
      <c r="H50960">
        <v>156250000</v>
      </c>
      <c r="I50960">
        <v>0</v>
      </c>
    </row>
    <row r="50961" spans="1:9" x14ac:dyDescent="0.25">
      <c r="A50961" s="1" t="s">
        <v>50968</v>
      </c>
      <c r="B50961">
        <v>20.799999999999955</v>
      </c>
      <c r="C50961">
        <v>2.1658495058376928</v>
      </c>
      <c r="D50961">
        <v>1.0106888155804312</v>
      </c>
      <c r="E50961">
        <v>1.1551606902572615</v>
      </c>
      <c r="F50961">
        <v>0.1852910102155243</v>
      </c>
      <c r="G50961">
        <v>20.700000000000024</v>
      </c>
      <c r="H50961">
        <v>234375000</v>
      </c>
      <c r="I50961">
        <v>0</v>
      </c>
    </row>
    <row r="50962" spans="1:9" x14ac:dyDescent="0.25">
      <c r="A50962" s="1" t="s">
        <v>50969</v>
      </c>
      <c r="B50962">
        <v>20.600000000000044</v>
      </c>
      <c r="C50962">
        <v>1.5883508983881298</v>
      </c>
      <c r="D50962">
        <v>0.85802941014124778</v>
      </c>
      <c r="E50962">
        <v>0.73032148824688203</v>
      </c>
      <c r="F50962">
        <v>-7.8620003777602143E-2</v>
      </c>
      <c r="G50962">
        <v>20.500000000000021</v>
      </c>
      <c r="H50962">
        <v>203125000</v>
      </c>
      <c r="I50962">
        <v>0</v>
      </c>
    </row>
    <row r="50963" spans="1:9" x14ac:dyDescent="0.25">
      <c r="A50963" s="1" t="s">
        <v>50970</v>
      </c>
      <c r="B50963">
        <v>20.600000000000044</v>
      </c>
      <c r="C50963">
        <v>1.6856644673829826</v>
      </c>
      <c r="D50963">
        <v>0.90823140425337678</v>
      </c>
      <c r="E50963">
        <v>0.77743306312960581</v>
      </c>
      <c r="F50963">
        <v>-7.3603171934872424E-2</v>
      </c>
      <c r="G50963">
        <v>20.500000000000021</v>
      </c>
      <c r="H50963">
        <v>156250000</v>
      </c>
      <c r="I50963">
        <v>0</v>
      </c>
    </row>
    <row r="50964" spans="1:9" x14ac:dyDescent="0.25">
      <c r="A50964" s="1" t="s">
        <v>50971</v>
      </c>
      <c r="B50964">
        <v>21.000000000000018</v>
      </c>
      <c r="C50964">
        <v>1.9534422023957081</v>
      </c>
      <c r="D50964">
        <v>0.87667414157363011</v>
      </c>
      <c r="E50964">
        <v>1.076768060822078</v>
      </c>
      <c r="F50964">
        <v>0.13167338695921282</v>
      </c>
      <c r="G50964">
        <v>20.900000000000027</v>
      </c>
      <c r="H50964">
        <v>296875000</v>
      </c>
      <c r="I50964">
        <v>0</v>
      </c>
    </row>
    <row r="50965" spans="1:9" x14ac:dyDescent="0.25">
      <c r="A50965" s="1" t="s">
        <v>50972</v>
      </c>
      <c r="B50965">
        <v>21.000000000000021</v>
      </c>
      <c r="C50965">
        <v>1.9782695570945994</v>
      </c>
      <c r="D50965">
        <v>0.88833654631555925</v>
      </c>
      <c r="E50965">
        <v>1.0899330107790401</v>
      </c>
      <c r="F50965">
        <v>0.13631656720983143</v>
      </c>
      <c r="G50965">
        <v>20.900000000000027</v>
      </c>
      <c r="H50965">
        <v>203125000</v>
      </c>
      <c r="I50965">
        <v>0</v>
      </c>
    </row>
    <row r="50966" spans="1:9" x14ac:dyDescent="0.25">
      <c r="A50966" s="1" t="s">
        <v>50973</v>
      </c>
      <c r="B50966">
        <v>21.200000000000021</v>
      </c>
      <c r="C50966">
        <v>1.7593358223306814</v>
      </c>
      <c r="D50966">
        <v>0.77095724530273158</v>
      </c>
      <c r="E50966">
        <v>0.98837857702794985</v>
      </c>
      <c r="F50966">
        <v>8.7196928506937166E-2</v>
      </c>
      <c r="G50966">
        <v>21.10000000000003</v>
      </c>
      <c r="H50966">
        <v>140625000</v>
      </c>
      <c r="I50966">
        <v>0</v>
      </c>
    </row>
    <row r="50967" spans="1:9" x14ac:dyDescent="0.25">
      <c r="A50967" s="1" t="s">
        <v>50974</v>
      </c>
      <c r="B50967">
        <v>21.200000000000014</v>
      </c>
      <c r="C50967">
        <v>1.7627035170326222</v>
      </c>
      <c r="D50967">
        <v>0.77182389237567506</v>
      </c>
      <c r="E50967">
        <v>0.99087962465694712</v>
      </c>
      <c r="F50967">
        <v>8.8441125025811917E-2</v>
      </c>
      <c r="G50967">
        <v>21.10000000000003</v>
      </c>
      <c r="H50967">
        <v>171875000</v>
      </c>
      <c r="I50967">
        <v>0</v>
      </c>
    </row>
    <row r="50968" spans="1:9" x14ac:dyDescent="0.25">
      <c r="A50968" s="1" t="s">
        <v>50975</v>
      </c>
      <c r="B50968">
        <v>21.70000000000001</v>
      </c>
      <c r="C50968">
        <v>2.2305520785091919</v>
      </c>
      <c r="D50968">
        <v>1.000866686747675</v>
      </c>
      <c r="E50968">
        <v>1.2296853917615169</v>
      </c>
      <c r="F50968">
        <v>9.178522545268164E-2</v>
      </c>
      <c r="G50968">
        <v>21.600000000000037</v>
      </c>
      <c r="H50968">
        <v>234375000</v>
      </c>
      <c r="I50968">
        <v>0</v>
      </c>
    </row>
    <row r="50969" spans="1:9" x14ac:dyDescent="0.25">
      <c r="A50969" s="1" t="s">
        <v>50976</v>
      </c>
      <c r="B50969">
        <v>21.699999999999967</v>
      </c>
      <c r="C50969">
        <v>2.1980721323771597</v>
      </c>
      <c r="D50969">
        <v>0.98373277351782074</v>
      </c>
      <c r="E50969">
        <v>1.214339358859339</v>
      </c>
      <c r="F50969">
        <v>9.1297814983973158E-2</v>
      </c>
      <c r="G50969">
        <v>21.600000000000037</v>
      </c>
      <c r="H50969">
        <v>234375000</v>
      </c>
      <c r="I50969">
        <v>0</v>
      </c>
    </row>
    <row r="50970" spans="1:9" x14ac:dyDescent="0.25">
      <c r="A50970" s="1" t="s">
        <v>50977</v>
      </c>
      <c r="B50970">
        <v>20.799999999999979</v>
      </c>
      <c r="C50970">
        <v>1.809427500934687</v>
      </c>
      <c r="D50970">
        <v>0.98766153482234342</v>
      </c>
      <c r="E50970">
        <v>0.82176596611234354</v>
      </c>
      <c r="F50970">
        <v>-0.12627821349707746</v>
      </c>
      <c r="G50970">
        <v>20.700000000000024</v>
      </c>
      <c r="H50970">
        <v>203125000</v>
      </c>
      <c r="I50970">
        <v>0</v>
      </c>
    </row>
    <row r="50971" spans="1:9" x14ac:dyDescent="0.25">
      <c r="A50971" s="1" t="s">
        <v>50978</v>
      </c>
      <c r="B50971">
        <v>20.799999999999958</v>
      </c>
      <c r="C50971">
        <v>1.8527514923211594</v>
      </c>
      <c r="D50971">
        <v>1.0100378284444895</v>
      </c>
      <c r="E50971">
        <v>0.84271366387666991</v>
      </c>
      <c r="F50971">
        <v>-0.13451534000113696</v>
      </c>
      <c r="G50971">
        <v>20.700000000000024</v>
      </c>
      <c r="H50971">
        <v>156250000</v>
      </c>
      <c r="I50971">
        <v>0</v>
      </c>
    </row>
    <row r="50972" spans="1:9" x14ac:dyDescent="0.25">
      <c r="A50972" s="1" t="s">
        <v>50979</v>
      </c>
      <c r="B50972">
        <v>21.000000000000032</v>
      </c>
      <c r="C50972">
        <v>1.7518293509087992</v>
      </c>
      <c r="D50972">
        <v>0.96712843257468872</v>
      </c>
      <c r="E50972">
        <v>0.78470091833411049</v>
      </c>
      <c r="F50972">
        <v>-0.10066611346839816</v>
      </c>
      <c r="G50972">
        <v>20.900000000000027</v>
      </c>
      <c r="H50972">
        <v>234375000</v>
      </c>
      <c r="I50972">
        <v>0</v>
      </c>
    </row>
    <row r="50973" spans="1:9" x14ac:dyDescent="0.25">
      <c r="A50973" s="1" t="s">
        <v>50980</v>
      </c>
      <c r="B50973">
        <v>21.000000000000039</v>
      </c>
      <c r="C50973">
        <v>1.7498791400168372</v>
      </c>
      <c r="D50973">
        <v>0.96682478827764795</v>
      </c>
      <c r="E50973">
        <v>0.78305435173918925</v>
      </c>
      <c r="F50973">
        <v>-0.1026825083306746</v>
      </c>
      <c r="G50973">
        <v>20.900000000000027</v>
      </c>
      <c r="H50973">
        <v>250000000</v>
      </c>
      <c r="I50973">
        <v>0</v>
      </c>
    </row>
    <row r="50974" spans="1:9" x14ac:dyDescent="0.25">
      <c r="A50974" s="1" t="s">
        <v>50981</v>
      </c>
      <c r="B50974">
        <v>21.300000000000036</v>
      </c>
      <c r="C50974">
        <v>2.1381203596994509</v>
      </c>
      <c r="D50974">
        <v>1.1656329361314808</v>
      </c>
      <c r="E50974">
        <v>0.97248742356797013</v>
      </c>
      <c r="F50974">
        <v>-0.10234374901507826</v>
      </c>
      <c r="G50974">
        <v>21.200000000000031</v>
      </c>
      <c r="H50974">
        <v>203125000</v>
      </c>
      <c r="I50974">
        <v>0</v>
      </c>
    </row>
    <row r="50975" spans="1:9" x14ac:dyDescent="0.25">
      <c r="A50975" s="1" t="s">
        <v>50982</v>
      </c>
      <c r="B50975">
        <v>21.299999999999962</v>
      </c>
      <c r="C50975">
        <v>2.10590128662249</v>
      </c>
      <c r="D50975">
        <v>1.1501360863441112</v>
      </c>
      <c r="E50975">
        <v>0.95576520027837875</v>
      </c>
      <c r="F50975">
        <v>-0.10299407987494558</v>
      </c>
      <c r="G50975">
        <v>21.200000000000031</v>
      </c>
      <c r="H50975">
        <v>218750000</v>
      </c>
      <c r="I50975">
        <v>0</v>
      </c>
    </row>
    <row r="50976" spans="1:9" x14ac:dyDescent="0.25">
      <c r="A50976" s="1" t="s">
        <v>50983</v>
      </c>
      <c r="B50976">
        <v>20.599999999999984</v>
      </c>
      <c r="C50976">
        <v>1.9149039989622425</v>
      </c>
      <c r="D50976">
        <v>1.0286743322667307</v>
      </c>
      <c r="E50976">
        <v>0.88622966669551184</v>
      </c>
      <c r="F50976">
        <v>-0.14871758201984475</v>
      </c>
      <c r="G50976">
        <v>20.500000000000021</v>
      </c>
      <c r="H50976">
        <v>171875000</v>
      </c>
      <c r="I50976">
        <v>0</v>
      </c>
    </row>
    <row r="50977" spans="1:9" x14ac:dyDescent="0.25">
      <c r="A50977" s="1" t="s">
        <v>50984</v>
      </c>
      <c r="B50977">
        <v>20.600000000000005</v>
      </c>
      <c r="C50977">
        <v>1.9096719013194159</v>
      </c>
      <c r="D50977">
        <v>1.0275923206480098</v>
      </c>
      <c r="E50977">
        <v>0.88207958067140613</v>
      </c>
      <c r="F50977">
        <v>-0.14758307392687531</v>
      </c>
      <c r="G50977">
        <v>20.500000000000021</v>
      </c>
      <c r="H50977">
        <v>171875000</v>
      </c>
      <c r="I50977">
        <v>0</v>
      </c>
    </row>
    <row r="50978" spans="1:9" x14ac:dyDescent="0.25">
      <c r="A50978" s="1" t="s">
        <v>50985</v>
      </c>
      <c r="B50978">
        <v>20.799999999999997</v>
      </c>
      <c r="C50978">
        <v>1.7700820672469919</v>
      </c>
      <c r="D50978">
        <v>1.0071205825789074</v>
      </c>
      <c r="E50978">
        <v>0.76296148466808456</v>
      </c>
      <c r="F50978">
        <v>-0.10188106379681017</v>
      </c>
      <c r="G50978">
        <v>20.700000000000024</v>
      </c>
      <c r="H50978">
        <v>234375000</v>
      </c>
      <c r="I50978">
        <v>0</v>
      </c>
    </row>
    <row r="50979" spans="1:9" x14ac:dyDescent="0.25">
      <c r="A50979" s="1" t="s">
        <v>50986</v>
      </c>
      <c r="B50979">
        <v>20.899999999999981</v>
      </c>
      <c r="C50979">
        <v>1.8457689083582149</v>
      </c>
      <c r="D50979">
        <v>1.047071738857309</v>
      </c>
      <c r="E50979">
        <v>0.79869716950090597</v>
      </c>
      <c r="F50979">
        <v>-9.5959264686510171E-2</v>
      </c>
      <c r="G50979">
        <v>20.800000000000026</v>
      </c>
      <c r="H50979">
        <v>171875000</v>
      </c>
      <c r="I50979">
        <v>0</v>
      </c>
    </row>
    <row r="50980" spans="1:9" x14ac:dyDescent="0.25">
      <c r="A50980" s="1" t="s">
        <v>50987</v>
      </c>
      <c r="B50980">
        <v>20.899999999999988</v>
      </c>
      <c r="C50980">
        <v>1.7922332427339818</v>
      </c>
      <c r="D50980">
        <v>0.73929203316026193</v>
      </c>
      <c r="E50980">
        <v>1.0529412095737198</v>
      </c>
      <c r="F50980">
        <v>9.5090697696738058E-2</v>
      </c>
      <c r="G50980">
        <v>20.800000000000026</v>
      </c>
      <c r="H50980">
        <v>218750000</v>
      </c>
      <c r="I50980">
        <v>0</v>
      </c>
    </row>
    <row r="50981" spans="1:9" x14ac:dyDescent="0.25">
      <c r="A50981" s="1" t="s">
        <v>50988</v>
      </c>
      <c r="B50981">
        <v>20.899999999999995</v>
      </c>
      <c r="C50981">
        <v>1.8131087399453074</v>
      </c>
      <c r="D50981">
        <v>0.74823389879979052</v>
      </c>
      <c r="E50981">
        <v>1.0648748411455169</v>
      </c>
      <c r="F50981">
        <v>9.8864940816611124E-2</v>
      </c>
      <c r="G50981">
        <v>20.800000000000026</v>
      </c>
      <c r="H50981">
        <v>218750000</v>
      </c>
      <c r="I50981">
        <v>0</v>
      </c>
    </row>
    <row r="50982" spans="1:9" x14ac:dyDescent="0.25">
      <c r="A50982" s="1" t="s">
        <v>50989</v>
      </c>
      <c r="B50982">
        <v>21.199999999999989</v>
      </c>
      <c r="C50982">
        <v>1.787359809297842</v>
      </c>
      <c r="D50982">
        <v>0.72388710840465409</v>
      </c>
      <c r="E50982">
        <v>1.0634727008931879</v>
      </c>
      <c r="F50982">
        <v>7.0869995531664287E-2</v>
      </c>
      <c r="G50982">
        <v>21.10000000000003</v>
      </c>
      <c r="H50982">
        <v>125000000</v>
      </c>
      <c r="I50982">
        <v>0</v>
      </c>
    </row>
    <row r="50983" spans="1:9" x14ac:dyDescent="0.25">
      <c r="A50983" s="1" t="s">
        <v>50990</v>
      </c>
      <c r="B50983">
        <v>21.20000000000001</v>
      </c>
      <c r="C50983">
        <v>1.7700947335079733</v>
      </c>
      <c r="D50983">
        <v>0.71363282552017848</v>
      </c>
      <c r="E50983">
        <v>1.0564619079877948</v>
      </c>
      <c r="F50983">
        <v>7.1828206509703119E-2</v>
      </c>
      <c r="G50983">
        <v>21.10000000000003</v>
      </c>
      <c r="H50983">
        <v>171875000</v>
      </c>
      <c r="I50983">
        <v>0</v>
      </c>
    </row>
    <row r="50984" spans="1:9" x14ac:dyDescent="0.25">
      <c r="A50984" s="1" t="s">
        <v>50991</v>
      </c>
      <c r="B50984">
        <v>21.699999999999978</v>
      </c>
      <c r="C50984">
        <v>2.3485827695275305</v>
      </c>
      <c r="D50984">
        <v>0.99742370669471558</v>
      </c>
      <c r="E50984">
        <v>1.3511590628328149</v>
      </c>
      <c r="F50984">
        <v>8.5418686608468519E-2</v>
      </c>
      <c r="G50984">
        <v>21.600000000000037</v>
      </c>
      <c r="H50984">
        <v>218750000</v>
      </c>
      <c r="I50984">
        <v>0</v>
      </c>
    </row>
    <row r="50985" spans="1:9" x14ac:dyDescent="0.25">
      <c r="A50985" s="1" t="s">
        <v>50992</v>
      </c>
      <c r="B50985">
        <v>21.699999999999989</v>
      </c>
      <c r="C50985">
        <v>2.3184244788836228</v>
      </c>
      <c r="D50985">
        <v>0.98061610479814565</v>
      </c>
      <c r="E50985">
        <v>1.3378083740854771</v>
      </c>
      <c r="F50985">
        <v>8.6091512314970586E-2</v>
      </c>
      <c r="G50985">
        <v>21.600000000000037</v>
      </c>
      <c r="H50985">
        <v>171875000</v>
      </c>
      <c r="I50985">
        <v>0</v>
      </c>
    </row>
    <row r="50986" spans="1:9" x14ac:dyDescent="0.25">
      <c r="A50986" s="1" t="s">
        <v>50993</v>
      </c>
      <c r="B50986">
        <v>21.09999999999998</v>
      </c>
      <c r="C50986">
        <v>2.1942314633020619</v>
      </c>
      <c r="D50986">
        <v>1.2532905519314301</v>
      </c>
      <c r="E50986">
        <v>0.94094091137063174</v>
      </c>
      <c r="F50986">
        <v>-0.13837219267316625</v>
      </c>
      <c r="G50986">
        <v>21.000000000000028</v>
      </c>
      <c r="H50986">
        <v>171875000</v>
      </c>
      <c r="I50986">
        <v>0</v>
      </c>
    </row>
    <row r="50987" spans="1:9" x14ac:dyDescent="0.25">
      <c r="A50987" s="1" t="s">
        <v>50994</v>
      </c>
      <c r="B50987">
        <v>21.099999999999991</v>
      </c>
      <c r="C50987">
        <v>2.2647960220380816</v>
      </c>
      <c r="D50987">
        <v>1.2899885098781509</v>
      </c>
      <c r="E50987">
        <v>0.97480751215993067</v>
      </c>
      <c r="F50987">
        <v>-0.15440627783073158</v>
      </c>
      <c r="G50987">
        <v>21.000000000000028</v>
      </c>
      <c r="H50987">
        <v>265625000</v>
      </c>
      <c r="I50987">
        <v>0</v>
      </c>
    </row>
    <row r="50988" spans="1:9" x14ac:dyDescent="0.25">
      <c r="A50988" s="1" t="s">
        <v>50995</v>
      </c>
      <c r="B50988">
        <v>21.299999999999994</v>
      </c>
      <c r="C50988">
        <v>2.1172452474762125</v>
      </c>
      <c r="D50988">
        <v>1.2265039745492188</v>
      </c>
      <c r="E50988">
        <v>0.89074127292699368</v>
      </c>
      <c r="F50988">
        <v>-0.13177017041132233</v>
      </c>
      <c r="G50988">
        <v>21.200000000000031</v>
      </c>
      <c r="H50988">
        <v>156250000</v>
      </c>
      <c r="I50988">
        <v>0</v>
      </c>
    </row>
    <row r="50989" spans="1:9" x14ac:dyDescent="0.25">
      <c r="A50989" s="1" t="s">
        <v>50996</v>
      </c>
      <c r="B50989">
        <v>21.299999999999979</v>
      </c>
      <c r="C50989">
        <v>2.1196619074760075</v>
      </c>
      <c r="D50989">
        <v>1.2290314976078225</v>
      </c>
      <c r="E50989">
        <v>0.89063040986818498</v>
      </c>
      <c r="F50989">
        <v>-0.13308545008021921</v>
      </c>
      <c r="G50989">
        <v>21.200000000000031</v>
      </c>
      <c r="H50989">
        <v>218750000</v>
      </c>
      <c r="I50989">
        <v>0</v>
      </c>
    </row>
    <row r="50990" spans="1:9" x14ac:dyDescent="0.25">
      <c r="A50990" s="1" t="s">
        <v>50997</v>
      </c>
      <c r="B50990">
        <v>21.699999999999971</v>
      </c>
      <c r="C50990">
        <v>2.3019514281029378</v>
      </c>
      <c r="D50990">
        <v>1.3247066521408204</v>
      </c>
      <c r="E50990">
        <v>0.97724477596211745</v>
      </c>
      <c r="F50990">
        <v>-0.12061921266377995</v>
      </c>
      <c r="G50990">
        <v>21.600000000000037</v>
      </c>
      <c r="H50990">
        <v>203125000</v>
      </c>
      <c r="I50990">
        <v>0</v>
      </c>
    </row>
    <row r="50991" spans="1:9" x14ac:dyDescent="0.25">
      <c r="A50991" s="1" t="s">
        <v>50998</v>
      </c>
      <c r="B50991">
        <v>21.699999999999992</v>
      </c>
      <c r="C50991">
        <v>2.2668015504695544</v>
      </c>
      <c r="D50991">
        <v>1.308316168267067</v>
      </c>
      <c r="E50991">
        <v>0.95848538220248747</v>
      </c>
      <c r="F50991">
        <v>-0.11997491582870623</v>
      </c>
      <c r="G50991">
        <v>21.600000000000037</v>
      </c>
      <c r="H50991">
        <v>171875000</v>
      </c>
      <c r="I50991">
        <v>0</v>
      </c>
    </row>
    <row r="50992" spans="1:9" x14ac:dyDescent="0.25">
      <c r="A50992" s="1" t="s">
        <v>50999</v>
      </c>
      <c r="B50992">
        <v>20.900000000000006</v>
      </c>
      <c r="C50992">
        <v>2.3793450622040448</v>
      </c>
      <c r="D50992">
        <v>1.3290580898040099</v>
      </c>
      <c r="E50992">
        <v>1.050286972400035</v>
      </c>
      <c r="F50992">
        <v>-0.20086847191485768</v>
      </c>
      <c r="G50992">
        <v>20.800000000000026</v>
      </c>
      <c r="H50992">
        <v>281250000</v>
      </c>
      <c r="I50992">
        <v>0</v>
      </c>
    </row>
    <row r="50993" spans="1:9" x14ac:dyDescent="0.25">
      <c r="A50993" s="1" t="s">
        <v>51000</v>
      </c>
      <c r="B50993">
        <v>20.899999999999977</v>
      </c>
      <c r="C50993">
        <v>2.3752889538263791</v>
      </c>
      <c r="D50993">
        <v>1.3301416648942115</v>
      </c>
      <c r="E50993">
        <v>1.0451472889321676</v>
      </c>
      <c r="F50993">
        <v>-0.19827929757913099</v>
      </c>
      <c r="G50993">
        <v>20.800000000000026</v>
      </c>
      <c r="H50993">
        <v>187500000</v>
      </c>
      <c r="I50993">
        <v>0</v>
      </c>
    </row>
    <row r="50994" spans="1:9" x14ac:dyDescent="0.25">
      <c r="A50994" s="1" t="s">
        <v>51001</v>
      </c>
      <c r="B50994">
        <v>21.000000000000004</v>
      </c>
      <c r="C50994">
        <v>2.0575288222802071</v>
      </c>
      <c r="D50994">
        <v>1.1651368466532572</v>
      </c>
      <c r="E50994">
        <v>0.89239197562694983</v>
      </c>
      <c r="F50994">
        <v>-0.14043117633934443</v>
      </c>
      <c r="G50994">
        <v>20.900000000000027</v>
      </c>
      <c r="H50994">
        <v>218750000</v>
      </c>
      <c r="I50994">
        <v>0</v>
      </c>
    </row>
    <row r="50995" spans="1:9" x14ac:dyDescent="0.25">
      <c r="A50995" s="1" t="s">
        <v>51002</v>
      </c>
      <c r="B50995">
        <v>21.09999999999998</v>
      </c>
      <c r="C50995">
        <v>2.0448398873253035</v>
      </c>
      <c r="D50995">
        <v>1.1608185804075291</v>
      </c>
      <c r="E50995">
        <v>0.88402130691777447</v>
      </c>
      <c r="F50995">
        <v>-0.13140828174564545</v>
      </c>
      <c r="G50995">
        <v>21.000000000000028</v>
      </c>
      <c r="H50995">
        <v>203125000</v>
      </c>
      <c r="I50995">
        <v>0</v>
      </c>
    </row>
    <row r="50996" spans="1:9" x14ac:dyDescent="0.25">
      <c r="A50996" s="1" t="s">
        <v>51003</v>
      </c>
      <c r="B50996">
        <v>20.699999999999992</v>
      </c>
      <c r="C50996">
        <v>1.5331418983700043</v>
      </c>
      <c r="D50996">
        <v>0.62405895099703823</v>
      </c>
      <c r="E50996">
        <v>0.90908294737296602</v>
      </c>
      <c r="F50996">
        <v>7.1757271802711742E-2</v>
      </c>
      <c r="G50996">
        <v>20.600000000000023</v>
      </c>
      <c r="H50996">
        <v>93750000</v>
      </c>
      <c r="I50996">
        <v>0</v>
      </c>
    </row>
    <row r="50997" spans="1:9" x14ac:dyDescent="0.25">
      <c r="A50997" s="1" t="s">
        <v>51004</v>
      </c>
      <c r="B50997">
        <v>20.799999999999965</v>
      </c>
      <c r="C50997">
        <v>1.5492862764278574</v>
      </c>
      <c r="D50997">
        <v>0.63068114572642076</v>
      </c>
      <c r="E50997">
        <v>0.91860513070143668</v>
      </c>
      <c r="F50997">
        <v>7.3578602534217108E-2</v>
      </c>
      <c r="G50997">
        <v>20.700000000000024</v>
      </c>
      <c r="H50997">
        <v>156250000</v>
      </c>
      <c r="I50997">
        <v>0</v>
      </c>
    </row>
    <row r="50998" spans="1:9" x14ac:dyDescent="0.25">
      <c r="A50998" s="1" t="s">
        <v>51005</v>
      </c>
      <c r="B50998">
        <v>21.1</v>
      </c>
      <c r="C50998">
        <v>1.7515394174217893</v>
      </c>
      <c r="D50998">
        <v>0.71976674162603782</v>
      </c>
      <c r="E50998">
        <v>1.0317726757957515</v>
      </c>
      <c r="F50998">
        <v>5.9570875778689025E-2</v>
      </c>
      <c r="G50998">
        <v>21.000000000000028</v>
      </c>
      <c r="H50998">
        <v>171875000</v>
      </c>
      <c r="I50998">
        <v>0</v>
      </c>
    </row>
    <row r="50999" spans="1:9" x14ac:dyDescent="0.25">
      <c r="A50999" s="1" t="s">
        <v>51006</v>
      </c>
      <c r="B50999">
        <v>21.099999999999998</v>
      </c>
      <c r="C50999">
        <v>1.7160691249682349</v>
      </c>
      <c r="D50999">
        <v>0.70045509777174608</v>
      </c>
      <c r="E50999">
        <v>1.0156140271964889</v>
      </c>
      <c r="F50999">
        <v>6.0598422692403897E-2</v>
      </c>
      <c r="G50999">
        <v>21.000000000000028</v>
      </c>
      <c r="H50999">
        <v>187500000</v>
      </c>
      <c r="I50999">
        <v>0</v>
      </c>
    </row>
    <row r="51000" spans="1:9" x14ac:dyDescent="0.25">
      <c r="A51000" s="1" t="s">
        <v>51007</v>
      </c>
      <c r="B51000">
        <v>21.499999999999972</v>
      </c>
      <c r="C51000">
        <v>2.3151032252665456</v>
      </c>
      <c r="D51000">
        <v>0.99387831867594034</v>
      </c>
      <c r="E51000">
        <v>1.3212249065906052</v>
      </c>
      <c r="F51000">
        <v>8.4316782679866975E-2</v>
      </c>
      <c r="G51000">
        <v>21.400000000000034</v>
      </c>
      <c r="H51000">
        <v>156250000</v>
      </c>
      <c r="I51000">
        <v>0</v>
      </c>
    </row>
    <row r="51001" spans="1:9" x14ac:dyDescent="0.25">
      <c r="A51001" s="1" t="s">
        <v>51008</v>
      </c>
      <c r="B51001">
        <v>21.499999999999964</v>
      </c>
      <c r="C51001">
        <v>2.2855348777246935</v>
      </c>
      <c r="D51001">
        <v>0.97740544129532569</v>
      </c>
      <c r="E51001">
        <v>1.3081294364293679</v>
      </c>
      <c r="F51001">
        <v>8.3668731591272749E-2</v>
      </c>
      <c r="G51001">
        <v>21.400000000000034</v>
      </c>
      <c r="H51001">
        <v>187500000</v>
      </c>
      <c r="I51001">
        <v>0</v>
      </c>
    </row>
    <row r="51002" spans="1:9" x14ac:dyDescent="0.25">
      <c r="A51002" s="1" t="s">
        <v>51009</v>
      </c>
      <c r="B51002">
        <v>21.399999999999974</v>
      </c>
      <c r="C51002">
        <v>2.5244631467346568</v>
      </c>
      <c r="D51002">
        <v>1.432471926957315</v>
      </c>
      <c r="E51002">
        <v>1.0919912197773418</v>
      </c>
      <c r="F51002">
        <v>-0.39108904925221344</v>
      </c>
      <c r="G51002">
        <v>21.300000000000033</v>
      </c>
      <c r="H51002">
        <v>140625000</v>
      </c>
      <c r="I51002">
        <v>0</v>
      </c>
    </row>
    <row r="51003" spans="1:9" x14ac:dyDescent="0.25">
      <c r="A51003" s="1" t="s">
        <v>51010</v>
      </c>
      <c r="B51003">
        <v>22.899999999999981</v>
      </c>
      <c r="C51003">
        <v>5.4560249486890804</v>
      </c>
      <c r="D51003">
        <v>2.6000165415387464</v>
      </c>
      <c r="E51003">
        <v>2.85600840715033</v>
      </c>
      <c r="F51003">
        <v>1</v>
      </c>
      <c r="G51003">
        <v>22.800000000000054</v>
      </c>
      <c r="H51003">
        <v>218750000</v>
      </c>
      <c r="I51003">
        <v>0</v>
      </c>
    </row>
    <row r="51004" spans="1:9" x14ac:dyDescent="0.25">
      <c r="A51004" s="1" t="s">
        <v>51011</v>
      </c>
      <c r="B51004">
        <v>21.599999999999955</v>
      </c>
      <c r="C51004">
        <v>2.4012603151590777</v>
      </c>
      <c r="D51004">
        <v>1.3820365853055869</v>
      </c>
      <c r="E51004">
        <v>1.0192237298534907</v>
      </c>
      <c r="F51004">
        <v>-0.18676082039000264</v>
      </c>
      <c r="G51004">
        <v>21.500000000000036</v>
      </c>
      <c r="H51004">
        <v>187500000</v>
      </c>
      <c r="I51004">
        <v>0</v>
      </c>
    </row>
    <row r="51005" spans="1:9" x14ac:dyDescent="0.25">
      <c r="A51005" s="1" t="s">
        <v>51012</v>
      </c>
      <c r="B51005">
        <v>21.599999999999962</v>
      </c>
      <c r="C51005">
        <v>2.4253540566707059</v>
      </c>
      <c r="D51005">
        <v>1.3954262010746361</v>
      </c>
      <c r="E51005">
        <v>1.0299278555960698</v>
      </c>
      <c r="F51005">
        <v>-0.18978985175800034</v>
      </c>
      <c r="G51005">
        <v>21.500000000000036</v>
      </c>
      <c r="H51005">
        <v>187500000</v>
      </c>
      <c r="I51005">
        <v>0</v>
      </c>
    </row>
    <row r="51006" spans="1:9" x14ac:dyDescent="0.25">
      <c r="A51006" s="1" t="s">
        <v>51013</v>
      </c>
      <c r="B51006">
        <v>21.899999999999988</v>
      </c>
      <c r="C51006">
        <v>2.4288677490599908</v>
      </c>
      <c r="D51006">
        <v>1.4011023350723133</v>
      </c>
      <c r="E51006">
        <v>1.0277654139876775</v>
      </c>
      <c r="F51006">
        <v>-0.1453351431822365</v>
      </c>
      <c r="G51006">
        <v>21.80000000000004</v>
      </c>
      <c r="H51006">
        <v>281250000</v>
      </c>
      <c r="I51006">
        <v>0</v>
      </c>
    </row>
    <row r="51007" spans="1:9" x14ac:dyDescent="0.25">
      <c r="A51007" s="1" t="s">
        <v>51014</v>
      </c>
      <c r="B51007">
        <v>21.899999999999981</v>
      </c>
      <c r="C51007">
        <v>2.3985940334292124</v>
      </c>
      <c r="D51007">
        <v>1.3871704910142362</v>
      </c>
      <c r="E51007">
        <v>1.0114235424149762</v>
      </c>
      <c r="F51007">
        <v>-0.14798658358030581</v>
      </c>
      <c r="G51007">
        <v>21.80000000000004</v>
      </c>
      <c r="H51007">
        <v>296875000</v>
      </c>
      <c r="I51007">
        <v>0</v>
      </c>
    </row>
    <row r="51008" spans="1:9" x14ac:dyDescent="0.25">
      <c r="A51008" s="1" t="s">
        <v>51015</v>
      </c>
      <c r="B51008">
        <v>20.799999999999994</v>
      </c>
      <c r="C51008">
        <v>2.2171061196879576</v>
      </c>
      <c r="D51008">
        <v>0.99227191133239057</v>
      </c>
      <c r="E51008">
        <v>1.224834208355567</v>
      </c>
      <c r="F51008">
        <v>0.18108029837143302</v>
      </c>
      <c r="G51008">
        <v>20.700000000000024</v>
      </c>
      <c r="H51008">
        <v>296875000</v>
      </c>
      <c r="I51008">
        <v>0</v>
      </c>
    </row>
    <row r="51009" spans="1:9" x14ac:dyDescent="0.25">
      <c r="A51009" s="1" t="s">
        <v>51016</v>
      </c>
      <c r="B51009">
        <v>20.799999999999997</v>
      </c>
      <c r="C51009">
        <v>2.257594980987538</v>
      </c>
      <c r="D51009">
        <v>1.0086183587428144</v>
      </c>
      <c r="E51009">
        <v>1.2489766222447236</v>
      </c>
      <c r="F51009">
        <v>0.18488591192999104</v>
      </c>
      <c r="G51009">
        <v>20.700000000000024</v>
      </c>
      <c r="H51009">
        <v>281250000</v>
      </c>
      <c r="I51009">
        <v>0</v>
      </c>
    </row>
    <row r="51010" spans="1:9" x14ac:dyDescent="0.25">
      <c r="A51010" s="1" t="s">
        <v>51017</v>
      </c>
      <c r="B51010">
        <v>20.599999999999987</v>
      </c>
      <c r="C51010">
        <v>1.6673846156231105</v>
      </c>
      <c r="D51010">
        <v>0.94146880703804303</v>
      </c>
      <c r="E51010">
        <v>0.72591580858506743</v>
      </c>
      <c r="F51010">
        <v>-7.6669492584445553E-2</v>
      </c>
      <c r="G51010">
        <v>20.500000000000021</v>
      </c>
      <c r="H51010">
        <v>218750000</v>
      </c>
      <c r="I51010">
        <v>0</v>
      </c>
    </row>
    <row r="51011" spans="1:9" x14ac:dyDescent="0.25">
      <c r="A51011" s="1" t="s">
        <v>51018</v>
      </c>
      <c r="B51011">
        <v>20.700000000000003</v>
      </c>
      <c r="C51011">
        <v>1.7671364410945989</v>
      </c>
      <c r="D51011">
        <v>0.99355426112710266</v>
      </c>
      <c r="E51011">
        <v>0.77358217996749623</v>
      </c>
      <c r="F51011">
        <v>-7.1782681253757641E-2</v>
      </c>
      <c r="G51011">
        <v>20.600000000000023</v>
      </c>
      <c r="H51011">
        <v>250000000</v>
      </c>
      <c r="I51011">
        <v>0</v>
      </c>
    </row>
    <row r="51012" spans="1:9" x14ac:dyDescent="0.25">
      <c r="A51012" s="1" t="s">
        <v>51019</v>
      </c>
      <c r="B51012">
        <v>21.099999999999998</v>
      </c>
      <c r="C51012">
        <v>2.0937917213981319</v>
      </c>
      <c r="D51012">
        <v>0.87592401310122314</v>
      </c>
      <c r="E51012">
        <v>1.2178677082969087</v>
      </c>
      <c r="F51012">
        <v>0.12827465877850797</v>
      </c>
      <c r="G51012">
        <v>21.000000000000028</v>
      </c>
      <c r="H51012">
        <v>140625000</v>
      </c>
      <c r="I51012">
        <v>0</v>
      </c>
    </row>
    <row r="51013" spans="1:9" x14ac:dyDescent="0.25">
      <c r="A51013" s="1" t="s">
        <v>51020</v>
      </c>
      <c r="B51013">
        <v>21.099999999999991</v>
      </c>
      <c r="C51013">
        <v>2.1243788189173709</v>
      </c>
      <c r="D51013">
        <v>0.88967847949155621</v>
      </c>
      <c r="E51013">
        <v>1.2347003394258147</v>
      </c>
      <c r="F51013">
        <v>0.13273214963532975</v>
      </c>
      <c r="G51013">
        <v>21.000000000000028</v>
      </c>
      <c r="H51013">
        <v>171875000</v>
      </c>
      <c r="I51013">
        <v>0</v>
      </c>
    </row>
    <row r="51014" spans="1:9" x14ac:dyDescent="0.25">
      <c r="A51014" s="1" t="s">
        <v>51021</v>
      </c>
      <c r="B51014">
        <v>21.400000000000006</v>
      </c>
      <c r="C51014">
        <v>1.9024670484092687</v>
      </c>
      <c r="D51014">
        <v>0.76783226707451124</v>
      </c>
      <c r="E51014">
        <v>1.1346347813347575</v>
      </c>
      <c r="F51014">
        <v>8.6769033212527269E-2</v>
      </c>
      <c r="G51014">
        <v>21.300000000000033</v>
      </c>
      <c r="H51014">
        <v>250000000</v>
      </c>
      <c r="I51014">
        <v>0</v>
      </c>
    </row>
    <row r="51015" spans="1:9" x14ac:dyDescent="0.25">
      <c r="A51015" s="1" t="s">
        <v>51022</v>
      </c>
      <c r="B51015">
        <v>21.399999999999984</v>
      </c>
      <c r="C51015">
        <v>1.9093529776882616</v>
      </c>
      <c r="D51015">
        <v>0.76961324219363281</v>
      </c>
      <c r="E51015">
        <v>1.1397397354946288</v>
      </c>
      <c r="F51015">
        <v>8.8018655130734036E-2</v>
      </c>
      <c r="G51015">
        <v>21.300000000000033</v>
      </c>
      <c r="H51015">
        <v>234375000</v>
      </c>
      <c r="I51015">
        <v>0</v>
      </c>
    </row>
    <row r="51016" spans="1:9" x14ac:dyDescent="0.25">
      <c r="A51016" s="1" t="s">
        <v>51023</v>
      </c>
      <c r="B51016">
        <v>21.899999999999984</v>
      </c>
      <c r="C51016">
        <v>2.3758616313929366</v>
      </c>
      <c r="D51016">
        <v>0.99805385639606214</v>
      </c>
      <c r="E51016">
        <v>1.3778077749968745</v>
      </c>
      <c r="F51016">
        <v>9.1325584878028998E-2</v>
      </c>
      <c r="G51016">
        <v>21.80000000000004</v>
      </c>
      <c r="H51016">
        <v>265625000</v>
      </c>
      <c r="I51016">
        <v>0</v>
      </c>
    </row>
    <row r="51017" spans="1:9" x14ac:dyDescent="0.25">
      <c r="A51017" s="1" t="s">
        <v>51024</v>
      </c>
      <c r="B51017">
        <v>21.899999999999995</v>
      </c>
      <c r="C51017">
        <v>2.3451826827203153</v>
      </c>
      <c r="D51017">
        <v>0.9809468973559845</v>
      </c>
      <c r="E51017">
        <v>1.3642357853643308</v>
      </c>
      <c r="F51017">
        <v>9.0842327707972181E-2</v>
      </c>
      <c r="G51017">
        <v>21.80000000000004</v>
      </c>
      <c r="H51017">
        <v>156250000</v>
      </c>
      <c r="I51017">
        <v>0</v>
      </c>
    </row>
    <row r="51018" spans="1:9" x14ac:dyDescent="0.25">
      <c r="A51018" s="1" t="s">
        <v>51025</v>
      </c>
      <c r="B51018">
        <v>20.899999999999988</v>
      </c>
      <c r="C51018">
        <v>1.9219624170211542</v>
      </c>
      <c r="D51018">
        <v>1.1029298219378427</v>
      </c>
      <c r="E51018">
        <v>0.8190325950833115</v>
      </c>
      <c r="F51018">
        <v>-0.12585209814158027</v>
      </c>
      <c r="G51018">
        <v>20.800000000000026</v>
      </c>
      <c r="H51018">
        <v>187500000</v>
      </c>
      <c r="I51018">
        <v>0</v>
      </c>
    </row>
    <row r="51019" spans="1:9" x14ac:dyDescent="0.25">
      <c r="A51019" s="1" t="s">
        <v>51026</v>
      </c>
      <c r="B51019">
        <v>20.899999999999977</v>
      </c>
      <c r="C51019">
        <v>1.9666226230872779</v>
      </c>
      <c r="D51019">
        <v>1.1266437048616549</v>
      </c>
      <c r="E51019">
        <v>0.83997891822562298</v>
      </c>
      <c r="F51019">
        <v>-0.1341113900544264</v>
      </c>
      <c r="G51019">
        <v>20.800000000000026</v>
      </c>
      <c r="H51019">
        <v>156250000</v>
      </c>
      <c r="I51019">
        <v>0</v>
      </c>
    </row>
    <row r="51020" spans="1:9" x14ac:dyDescent="0.25">
      <c r="A51020" s="1" t="s">
        <v>51027</v>
      </c>
      <c r="B51020">
        <v>21.099999999999994</v>
      </c>
      <c r="C51020">
        <v>1.8706966495788833</v>
      </c>
      <c r="D51020">
        <v>1.0895276689699283</v>
      </c>
      <c r="E51020">
        <v>0.78116898060895501</v>
      </c>
      <c r="F51020">
        <v>-0.10025264421123614</v>
      </c>
      <c r="G51020">
        <v>21.000000000000028</v>
      </c>
      <c r="H51020">
        <v>109375000</v>
      </c>
      <c r="I51020">
        <v>0</v>
      </c>
    </row>
    <row r="51021" spans="1:9" x14ac:dyDescent="0.25">
      <c r="A51021" s="1" t="s">
        <v>51028</v>
      </c>
      <c r="B51021">
        <v>21.099999999999973</v>
      </c>
      <c r="C51021">
        <v>1.8696747162902771</v>
      </c>
      <c r="D51021">
        <v>1.0903073759833686</v>
      </c>
      <c r="E51021">
        <v>0.77936734030690857</v>
      </c>
      <c r="F51021">
        <v>-0.10221850301964697</v>
      </c>
      <c r="G51021">
        <v>21.000000000000028</v>
      </c>
      <c r="H51021">
        <v>171875000</v>
      </c>
      <c r="I51021">
        <v>0</v>
      </c>
    </row>
    <row r="51022" spans="1:9" x14ac:dyDescent="0.25">
      <c r="A51022" s="1" t="s">
        <v>51029</v>
      </c>
      <c r="B51022">
        <v>21.399999999999991</v>
      </c>
      <c r="C51022">
        <v>2.2592305597247653</v>
      </c>
      <c r="D51022">
        <v>1.2902316698206509</v>
      </c>
      <c r="E51022">
        <v>0.96899888990411442</v>
      </c>
      <c r="F51022">
        <v>-0.10184454366645923</v>
      </c>
      <c r="G51022">
        <v>21.300000000000033</v>
      </c>
      <c r="H51022">
        <v>203125000</v>
      </c>
      <c r="I51022">
        <v>0</v>
      </c>
    </row>
    <row r="51023" spans="1:9" x14ac:dyDescent="0.25">
      <c r="A51023" s="1" t="s">
        <v>51030</v>
      </c>
      <c r="B51023">
        <v>21.399999999999974</v>
      </c>
      <c r="C51023">
        <v>2.2277010587829591</v>
      </c>
      <c r="D51023">
        <v>1.2756287164612794</v>
      </c>
      <c r="E51023">
        <v>0.9520723423216797</v>
      </c>
      <c r="F51023">
        <v>-0.10251118930236158</v>
      </c>
      <c r="G51023">
        <v>21.300000000000033</v>
      </c>
      <c r="H51023">
        <v>171875000</v>
      </c>
      <c r="I51023">
        <v>0</v>
      </c>
    </row>
    <row r="51024" spans="1:9" x14ac:dyDescent="0.25">
      <c r="A51024" s="1" t="s">
        <v>51031</v>
      </c>
      <c r="B51024">
        <v>20.699999999999992</v>
      </c>
      <c r="C51024">
        <v>2.0162383862050297</v>
      </c>
      <c r="D51024">
        <v>1.1324417819728589</v>
      </c>
      <c r="E51024">
        <v>0.88379660423217077</v>
      </c>
      <c r="F51024">
        <v>-0.1482809806576082</v>
      </c>
      <c r="G51024">
        <v>20.600000000000023</v>
      </c>
      <c r="H51024">
        <v>140625000</v>
      </c>
      <c r="I51024">
        <v>0</v>
      </c>
    </row>
    <row r="51025" spans="1:9" x14ac:dyDescent="0.25">
      <c r="A51025" s="1" t="s">
        <v>51032</v>
      </c>
      <c r="B51025">
        <v>20.7</v>
      </c>
      <c r="C51025">
        <v>2.0142342673117124</v>
      </c>
      <c r="D51025">
        <v>1.1344717547617931</v>
      </c>
      <c r="E51025">
        <v>0.87976251254991933</v>
      </c>
      <c r="F51025">
        <v>-0.14711952522969352</v>
      </c>
      <c r="G51025">
        <v>20.600000000000023</v>
      </c>
      <c r="H51025">
        <v>234375000</v>
      </c>
      <c r="I51025">
        <v>0</v>
      </c>
    </row>
    <row r="51026" spans="1:9" x14ac:dyDescent="0.25">
      <c r="A51026" s="1" t="s">
        <v>51033</v>
      </c>
      <c r="B51026">
        <v>21.399999999999988</v>
      </c>
      <c r="C51026">
        <v>2.870172137371096</v>
      </c>
      <c r="D51026">
        <v>2.1127291158832806</v>
      </c>
      <c r="E51026">
        <v>0.75744302148781539</v>
      </c>
      <c r="F51026">
        <v>0.11257291511717149</v>
      </c>
      <c r="G51026">
        <v>21.300000000000033</v>
      </c>
      <c r="H51026">
        <v>281250000</v>
      </c>
      <c r="I51026">
        <v>0</v>
      </c>
    </row>
    <row r="51027" spans="1:9" x14ac:dyDescent="0.25">
      <c r="A51027" s="1" t="s">
        <v>51034</v>
      </c>
      <c r="B51027">
        <v>21.399999999999991</v>
      </c>
      <c r="C51027">
        <v>2.8998216681099276</v>
      </c>
      <c r="D51027">
        <v>2.1069050258539264</v>
      </c>
      <c r="E51027">
        <v>0.79291664225600123</v>
      </c>
      <c r="F51027">
        <v>-9.500838890893526E-2</v>
      </c>
      <c r="G51027">
        <v>21.300000000000033</v>
      </c>
      <c r="H51027">
        <v>156250000</v>
      </c>
      <c r="I51027">
        <v>0</v>
      </c>
    </row>
    <row r="51028" spans="1:9" x14ac:dyDescent="0.25">
      <c r="A51028" s="1" t="s">
        <v>51035</v>
      </c>
      <c r="B51028">
        <v>21.699999999999989</v>
      </c>
      <c r="C51028">
        <v>2.757897515559351</v>
      </c>
      <c r="D51028">
        <v>0.73580965955066491</v>
      </c>
      <c r="E51028">
        <v>2.0220878560086861</v>
      </c>
      <c r="F51028">
        <v>9.3999501392554308E-2</v>
      </c>
      <c r="G51028">
        <v>21.600000000000037</v>
      </c>
      <c r="H51028">
        <v>187500000</v>
      </c>
      <c r="I51028">
        <v>0</v>
      </c>
    </row>
    <row r="51029" spans="1:9" x14ac:dyDescent="0.25">
      <c r="A51029" s="1" t="s">
        <v>51036</v>
      </c>
      <c r="B51029">
        <v>21.700000000000003</v>
      </c>
      <c r="C51029">
        <v>2.8136635669274757</v>
      </c>
      <c r="D51029">
        <v>0.74902589807328512</v>
      </c>
      <c r="E51029">
        <v>2.0646376688541905</v>
      </c>
      <c r="F51029">
        <v>9.7807034111339064E-2</v>
      </c>
      <c r="G51029">
        <v>21.600000000000037</v>
      </c>
      <c r="H51029">
        <v>156250000</v>
      </c>
      <c r="I51029">
        <v>0</v>
      </c>
    </row>
    <row r="51030" spans="1:9" x14ac:dyDescent="0.25">
      <c r="A51030" s="1" t="s">
        <v>51037</v>
      </c>
      <c r="B51030">
        <v>21.999999999999993</v>
      </c>
      <c r="C51030">
        <v>2.594838876925869</v>
      </c>
      <c r="D51030">
        <v>0.71298239877299041</v>
      </c>
      <c r="E51030">
        <v>1.8818564781528786</v>
      </c>
      <c r="F51030">
        <v>6.9788709195595544E-2</v>
      </c>
      <c r="G51030">
        <v>21.900000000000041</v>
      </c>
      <c r="H51030">
        <v>187500000</v>
      </c>
      <c r="I51030">
        <v>0</v>
      </c>
    </row>
    <row r="51031" spans="1:9" x14ac:dyDescent="0.25">
      <c r="A51031" s="1" t="s">
        <v>51038</v>
      </c>
      <c r="B51031">
        <v>22.099999999999998</v>
      </c>
      <c r="C51031">
        <v>2.6137489469431916</v>
      </c>
      <c r="D51031">
        <v>0.70631797469539936</v>
      </c>
      <c r="E51031">
        <v>1.9074309722477922</v>
      </c>
      <c r="F51031">
        <v>7.0724779394130799E-2</v>
      </c>
      <c r="G51031">
        <v>22.000000000000043</v>
      </c>
      <c r="H51031">
        <v>265625000</v>
      </c>
      <c r="I51031">
        <v>0</v>
      </c>
    </row>
    <row r="51032" spans="1:9" x14ac:dyDescent="0.25">
      <c r="A51032" s="1" t="s">
        <v>51039</v>
      </c>
      <c r="B51032">
        <v>22.500000000000004</v>
      </c>
      <c r="C51032">
        <v>3.0476091984939506</v>
      </c>
      <c r="D51032">
        <v>0.9908899188164213</v>
      </c>
      <c r="E51032">
        <v>2.0567192796775293</v>
      </c>
      <c r="F51032">
        <v>8.4072192789564237E-2</v>
      </c>
      <c r="G51032">
        <v>22.400000000000048</v>
      </c>
      <c r="H51032">
        <v>187500000</v>
      </c>
      <c r="I51032">
        <v>0</v>
      </c>
    </row>
    <row r="51033" spans="1:9" x14ac:dyDescent="0.25">
      <c r="A51033" s="1" t="s">
        <v>51040</v>
      </c>
      <c r="B51033">
        <v>22.499999999999982</v>
      </c>
      <c r="C51033">
        <v>3.0347121401248112</v>
      </c>
      <c r="D51033">
        <v>0.97421027955587203</v>
      </c>
      <c r="E51033">
        <v>2.0605018605689391</v>
      </c>
      <c r="F51033">
        <v>8.4717583355823134E-2</v>
      </c>
      <c r="G51033">
        <v>22.400000000000048</v>
      </c>
      <c r="H51033">
        <v>281250000</v>
      </c>
      <c r="I51033">
        <v>0</v>
      </c>
    </row>
    <row r="51034" spans="1:9" x14ac:dyDescent="0.25">
      <c r="A51034" s="1" t="s">
        <v>51041</v>
      </c>
      <c r="B51034">
        <v>21.799999999999983</v>
      </c>
      <c r="C51034">
        <v>3.1160844487149424</v>
      </c>
      <c r="D51034">
        <v>2.1815121095000896</v>
      </c>
      <c r="E51034">
        <v>0.93457233921485283</v>
      </c>
      <c r="F51034">
        <v>-0.13740096205561159</v>
      </c>
      <c r="G51034">
        <v>21.700000000000038</v>
      </c>
      <c r="H51034">
        <v>296875000</v>
      </c>
      <c r="I51034">
        <v>0</v>
      </c>
    </row>
    <row r="51035" spans="1:9" x14ac:dyDescent="0.25">
      <c r="A51035" s="1" t="s">
        <v>51042</v>
      </c>
      <c r="B51035">
        <v>21.899999999999967</v>
      </c>
      <c r="C51035">
        <v>3.2215862560718982</v>
      </c>
      <c r="D51035">
        <v>2.2526905210689714</v>
      </c>
      <c r="E51035">
        <v>0.96889573500292681</v>
      </c>
      <c r="F51035">
        <v>-0.15345962996705831</v>
      </c>
      <c r="G51035">
        <v>21.80000000000004</v>
      </c>
      <c r="H51035">
        <v>203125000</v>
      </c>
      <c r="I51035">
        <v>0</v>
      </c>
    </row>
    <row r="51036" spans="1:9" x14ac:dyDescent="0.25">
      <c r="A51036" s="1" t="s">
        <v>51043</v>
      </c>
      <c r="B51036">
        <v>22.099999999999969</v>
      </c>
      <c r="C51036">
        <v>2.9026926157984283</v>
      </c>
      <c r="D51036">
        <v>2.0202002944175677</v>
      </c>
      <c r="E51036">
        <v>0.88249232138086064</v>
      </c>
      <c r="F51036">
        <v>-0.13146408921598418</v>
      </c>
      <c r="G51036">
        <v>22.000000000000043</v>
      </c>
      <c r="H51036">
        <v>250000000</v>
      </c>
      <c r="I51036">
        <v>0</v>
      </c>
    </row>
    <row r="51037" spans="1:9" x14ac:dyDescent="0.25">
      <c r="A51037" s="1" t="s">
        <v>51044</v>
      </c>
      <c r="B51037">
        <v>22.099999999999977</v>
      </c>
      <c r="C51037">
        <v>2.9199650032137807</v>
      </c>
      <c r="D51037">
        <v>2.0375277332721051</v>
      </c>
      <c r="E51037">
        <v>0.88243726994167559</v>
      </c>
      <c r="F51037">
        <v>-0.13185778813047477</v>
      </c>
      <c r="G51037">
        <v>22.000000000000043</v>
      </c>
      <c r="H51037">
        <v>156250000</v>
      </c>
      <c r="I51037">
        <v>0</v>
      </c>
    </row>
    <row r="51038" spans="1:9" x14ac:dyDescent="0.25">
      <c r="A51038" s="1" t="s">
        <v>51045</v>
      </c>
      <c r="B51038">
        <v>22.39999999999997</v>
      </c>
      <c r="C51038">
        <v>2.9678965505512434</v>
      </c>
      <c r="D51038">
        <v>1.9998626641257138</v>
      </c>
      <c r="E51038">
        <v>0.96803388642552957</v>
      </c>
      <c r="F51038">
        <v>-0.11925808101024016</v>
      </c>
      <c r="G51038">
        <v>22.300000000000047</v>
      </c>
      <c r="H51038">
        <v>281250000</v>
      </c>
      <c r="I51038">
        <v>0</v>
      </c>
    </row>
    <row r="51039" spans="1:9" x14ac:dyDescent="0.25">
      <c r="A51039" s="1" t="s">
        <v>51046</v>
      </c>
      <c r="B51039">
        <v>22.399999999999967</v>
      </c>
      <c r="C51039">
        <v>2.9441125242442139</v>
      </c>
      <c r="D51039">
        <v>1.9946439643760443</v>
      </c>
      <c r="E51039">
        <v>0.94946855986816958</v>
      </c>
      <c r="F51039">
        <v>-0.11841041621565518</v>
      </c>
      <c r="G51039">
        <v>22.300000000000047</v>
      </c>
      <c r="H51039">
        <v>187500000</v>
      </c>
      <c r="I51039">
        <v>0</v>
      </c>
    </row>
    <row r="51040" spans="1:9" x14ac:dyDescent="0.25">
      <c r="A51040" s="1" t="s">
        <v>51047</v>
      </c>
      <c r="B51040">
        <v>46.104468443564826</v>
      </c>
      <c r="C51040">
        <v>43.730656952932421</v>
      </c>
      <c r="D51040">
        <v>24.025502393745395</v>
      </c>
      <c r="E51040">
        <v>19.705154559187044</v>
      </c>
      <c r="F51040">
        <v>1</v>
      </c>
      <c r="G51040">
        <v>0</v>
      </c>
      <c r="H51040">
        <v>453125000</v>
      </c>
      <c r="I51040">
        <v>0</v>
      </c>
    </row>
    <row r="51041" spans="1:9" x14ac:dyDescent="0.25">
      <c r="A51041" s="1" t="s">
        <v>51048</v>
      </c>
      <c r="B51041">
        <v>46.271054779057913</v>
      </c>
      <c r="C51041">
        <v>45.013147577147677</v>
      </c>
      <c r="D51041">
        <v>24.668479593207561</v>
      </c>
      <c r="E51041">
        <v>20.344667983940145</v>
      </c>
      <c r="F51041">
        <v>1</v>
      </c>
      <c r="G51041">
        <v>0</v>
      </c>
      <c r="H51041">
        <v>406250000</v>
      </c>
      <c r="I51041">
        <v>0</v>
      </c>
    </row>
    <row r="51042" spans="1:9" x14ac:dyDescent="0.25">
      <c r="A51042" s="1" t="s">
        <v>51049</v>
      </c>
      <c r="B51042">
        <v>21.69999999999996</v>
      </c>
      <c r="C51042">
        <v>3.1991409636478174</v>
      </c>
      <c r="D51042">
        <v>2.3073097606068069</v>
      </c>
      <c r="E51042">
        <v>0.89183120304101049</v>
      </c>
      <c r="F51042">
        <v>-0.13930599309111269</v>
      </c>
      <c r="G51042">
        <v>21.600000000000037</v>
      </c>
      <c r="H51042">
        <v>218750000</v>
      </c>
      <c r="I51042">
        <v>0</v>
      </c>
    </row>
    <row r="51043" spans="1:9" x14ac:dyDescent="0.25">
      <c r="A51043" s="1" t="s">
        <v>51050</v>
      </c>
      <c r="B51043">
        <v>21.699999999999985</v>
      </c>
      <c r="C51043">
        <v>3.1707068839999257</v>
      </c>
      <c r="D51043">
        <v>2.2818742996678099</v>
      </c>
      <c r="E51043">
        <v>0.88883258433211587</v>
      </c>
      <c r="F51043">
        <v>-0.13028286131761391</v>
      </c>
      <c r="G51043">
        <v>21.600000000000037</v>
      </c>
      <c r="H51043">
        <v>234375000</v>
      </c>
      <c r="I51043">
        <v>0</v>
      </c>
    </row>
    <row r="51044" spans="1:9" x14ac:dyDescent="0.25">
      <c r="A51044" s="1" t="s">
        <v>51051</v>
      </c>
      <c r="B51044">
        <v>21.39999999999997</v>
      </c>
      <c r="C51044">
        <v>2.4791263913932409</v>
      </c>
      <c r="D51044">
        <v>0.61827579355702822</v>
      </c>
      <c r="E51044">
        <v>1.8608505978362126</v>
      </c>
      <c r="F51044">
        <v>7.0746184069754747E-2</v>
      </c>
      <c r="G51044">
        <v>21.300000000000033</v>
      </c>
      <c r="H51044">
        <v>171875000</v>
      </c>
      <c r="I51044">
        <v>0</v>
      </c>
    </row>
    <row r="51045" spans="1:9" x14ac:dyDescent="0.25">
      <c r="A51045" s="1" t="s">
        <v>51052</v>
      </c>
      <c r="B51045">
        <v>21.499999999999989</v>
      </c>
      <c r="C51045">
        <v>2.5648125884706987</v>
      </c>
      <c r="D51045">
        <v>0.627551169921857</v>
      </c>
      <c r="E51045">
        <v>1.9372614185488417</v>
      </c>
      <c r="F51045">
        <v>7.2582385341533939E-2</v>
      </c>
      <c r="G51045">
        <v>21.400000000000034</v>
      </c>
      <c r="H51045">
        <v>156250000</v>
      </c>
      <c r="I51045">
        <v>0</v>
      </c>
    </row>
    <row r="51046" spans="1:9" x14ac:dyDescent="0.25">
      <c r="A51046" s="1" t="s">
        <v>51053</v>
      </c>
      <c r="B51046">
        <v>21.799999999999983</v>
      </c>
      <c r="C51046">
        <v>2.5454681060815201</v>
      </c>
      <c r="D51046">
        <v>0.70527442743733459</v>
      </c>
      <c r="E51046">
        <v>1.8401936786441855</v>
      </c>
      <c r="F51046">
        <v>5.850397019799658E-2</v>
      </c>
      <c r="G51046">
        <v>21.700000000000038</v>
      </c>
      <c r="H51046">
        <v>156250000</v>
      </c>
      <c r="I51046">
        <v>0</v>
      </c>
    </row>
    <row r="51047" spans="1:9" x14ac:dyDescent="0.25">
      <c r="A51047" s="1" t="s">
        <v>51054</v>
      </c>
      <c r="B51047">
        <v>21.799999999999979</v>
      </c>
      <c r="C51047">
        <v>2.5350432840215746</v>
      </c>
      <c r="D51047">
        <v>0.68669105782361939</v>
      </c>
      <c r="E51047">
        <v>1.8483522261979553</v>
      </c>
      <c r="F51047">
        <v>5.959929959337007E-2</v>
      </c>
      <c r="G51047">
        <v>21.700000000000038</v>
      </c>
      <c r="H51047">
        <v>140625000</v>
      </c>
      <c r="I51047">
        <v>0</v>
      </c>
    </row>
    <row r="51048" spans="1:9" x14ac:dyDescent="0.25">
      <c r="A51048" s="1" t="s">
        <v>51055</v>
      </c>
      <c r="B51048">
        <v>22.199999999999996</v>
      </c>
      <c r="C51048">
        <v>2.9948005862761296</v>
      </c>
      <c r="D51048">
        <v>0.98545527353991602</v>
      </c>
      <c r="E51048">
        <v>2.0093453127362135</v>
      </c>
      <c r="F51048">
        <v>8.2892294305341618E-2</v>
      </c>
      <c r="G51048">
        <v>22.100000000000044</v>
      </c>
      <c r="H51048">
        <v>203125000</v>
      </c>
      <c r="I51048">
        <v>0</v>
      </c>
    </row>
    <row r="51049" spans="1:9" x14ac:dyDescent="0.25">
      <c r="A51049" s="1" t="s">
        <v>51056</v>
      </c>
      <c r="B51049">
        <v>22.199999999999971</v>
      </c>
      <c r="C51049">
        <v>2.9840712697395917</v>
      </c>
      <c r="D51049">
        <v>0.96937799293573512</v>
      </c>
      <c r="E51049">
        <v>2.0146932768038566</v>
      </c>
      <c r="F51049">
        <v>8.2220395167664773E-2</v>
      </c>
      <c r="G51049">
        <v>22.100000000000044</v>
      </c>
      <c r="H51049">
        <v>218750000</v>
      </c>
      <c r="I51049">
        <v>0</v>
      </c>
    </row>
    <row r="51050" spans="1:9" x14ac:dyDescent="0.25">
      <c r="A51050" s="1" t="s">
        <v>51057</v>
      </c>
      <c r="B51050">
        <v>22.199999999999985</v>
      </c>
      <c r="C51050">
        <v>3.4561655131293252</v>
      </c>
      <c r="D51050">
        <v>2.3692094573142874</v>
      </c>
      <c r="E51050">
        <v>1.0869560558150377</v>
      </c>
      <c r="F51050">
        <v>-0.3901348391948547</v>
      </c>
      <c r="G51050">
        <v>22.100000000000044</v>
      </c>
      <c r="H51050">
        <v>203125000</v>
      </c>
      <c r="I51050">
        <v>0</v>
      </c>
    </row>
    <row r="51051" spans="1:9" x14ac:dyDescent="0.25">
      <c r="A51051" s="1" t="s">
        <v>51058</v>
      </c>
      <c r="B51051">
        <v>23.2</v>
      </c>
      <c r="C51051">
        <v>5.8354933915849143</v>
      </c>
      <c r="D51051">
        <v>2.6231102054852187</v>
      </c>
      <c r="E51051">
        <v>3.2123831860996952</v>
      </c>
      <c r="F51051">
        <v>1</v>
      </c>
      <c r="G51051">
        <v>23.100000000000058</v>
      </c>
      <c r="H51051">
        <v>218750000</v>
      </c>
      <c r="I51051">
        <v>0</v>
      </c>
    </row>
    <row r="51052" spans="1:9" x14ac:dyDescent="0.25">
      <c r="A51052" s="1" t="s">
        <v>51059</v>
      </c>
      <c r="B51052">
        <v>22.499999999999964</v>
      </c>
      <c r="C51052">
        <v>3.202742853506944</v>
      </c>
      <c r="D51052">
        <v>2.1888316974180446</v>
      </c>
      <c r="E51052">
        <v>1.0139111560888994</v>
      </c>
      <c r="F51052">
        <v>-0.18599367142818801</v>
      </c>
      <c r="G51052">
        <v>22.400000000000048</v>
      </c>
      <c r="H51052">
        <v>140625000</v>
      </c>
      <c r="I51052">
        <v>0</v>
      </c>
    </row>
    <row r="51053" spans="1:9" x14ac:dyDescent="0.25">
      <c r="A51053" s="1" t="s">
        <v>51060</v>
      </c>
      <c r="B51053">
        <v>22.499999999999986</v>
      </c>
      <c r="C51053">
        <v>3.2403595554446465</v>
      </c>
      <c r="D51053">
        <v>2.2157487938777751</v>
      </c>
      <c r="E51053">
        <v>1.0246107615668714</v>
      </c>
      <c r="F51053">
        <v>-0.18942265930283853</v>
      </c>
      <c r="G51053">
        <v>22.400000000000048</v>
      </c>
      <c r="H51053">
        <v>203125000</v>
      </c>
      <c r="I51053">
        <v>0</v>
      </c>
    </row>
    <row r="51054" spans="1:9" x14ac:dyDescent="0.25">
      <c r="A51054" s="1" t="s">
        <v>51061</v>
      </c>
      <c r="B51054">
        <v>22.799999999999979</v>
      </c>
      <c r="C51054">
        <v>3.1121917434435913</v>
      </c>
      <c r="D51054">
        <v>2.0916536341954943</v>
      </c>
      <c r="E51054">
        <v>1.020538109248097</v>
      </c>
      <c r="F51054">
        <v>-0.14371956690614018</v>
      </c>
      <c r="G51054">
        <v>22.700000000000053</v>
      </c>
      <c r="H51054">
        <v>93750000</v>
      </c>
      <c r="I51054">
        <v>0</v>
      </c>
    </row>
    <row r="51055" spans="1:9" x14ac:dyDescent="0.25">
      <c r="A51055" s="1" t="s">
        <v>51062</v>
      </c>
      <c r="B51055">
        <v>22.799999999999976</v>
      </c>
      <c r="C51055">
        <v>3.0925530636144032</v>
      </c>
      <c r="D51055">
        <v>2.0882344404634727</v>
      </c>
      <c r="E51055">
        <v>1.0043186231509305</v>
      </c>
      <c r="F51055">
        <v>-0.14661771152697956</v>
      </c>
      <c r="G51055">
        <v>22.700000000000053</v>
      </c>
      <c r="H51055">
        <v>187500000</v>
      </c>
      <c r="I51055">
        <v>0</v>
      </c>
    </row>
    <row r="51056" spans="1:9" x14ac:dyDescent="0.25">
      <c r="A51056" s="1" t="s">
        <v>51063</v>
      </c>
      <c r="B51056">
        <v>24.414069447262882</v>
      </c>
      <c r="C51056">
        <v>10.879356891939981</v>
      </c>
      <c r="D51056">
        <v>7.6098393721255668</v>
      </c>
      <c r="E51056">
        <v>3.2695175198144115</v>
      </c>
      <c r="F51056">
        <v>0.91842181885714957</v>
      </c>
      <c r="G51056">
        <v>27.600000000000122</v>
      </c>
      <c r="H51056">
        <v>203125000</v>
      </c>
      <c r="I51056">
        <v>0</v>
      </c>
    </row>
    <row r="51057" spans="1:9" x14ac:dyDescent="0.25">
      <c r="A51057" s="1" t="s">
        <v>51064</v>
      </c>
      <c r="B51057">
        <v>23.662231140127268</v>
      </c>
      <c r="C51057">
        <v>10.306808438514262</v>
      </c>
      <c r="D51057">
        <v>4.9717969157713293</v>
      </c>
      <c r="E51057">
        <v>5.3350115227429278</v>
      </c>
      <c r="F51057">
        <v>-0.88839458620626388</v>
      </c>
      <c r="G51057">
        <v>26.300000000000104</v>
      </c>
      <c r="H51057">
        <v>234375000</v>
      </c>
      <c r="I51057">
        <v>0</v>
      </c>
    </row>
    <row r="51058" spans="1:9" x14ac:dyDescent="0.25">
      <c r="A51058" s="1" t="s">
        <v>51065</v>
      </c>
      <c r="B51058">
        <v>21.099999999999962</v>
      </c>
      <c r="C51058">
        <v>2.6491683997716917</v>
      </c>
      <c r="D51058">
        <v>1.933469167318314</v>
      </c>
      <c r="E51058">
        <v>0.71569923245337774</v>
      </c>
      <c r="F51058">
        <v>0.10058946082220555</v>
      </c>
      <c r="G51058">
        <v>21.000000000000028</v>
      </c>
      <c r="H51058">
        <v>187500000</v>
      </c>
      <c r="I51058">
        <v>0</v>
      </c>
    </row>
    <row r="51059" spans="1:9" x14ac:dyDescent="0.25">
      <c r="A51059" s="1" t="s">
        <v>51066</v>
      </c>
      <c r="B51059">
        <v>21.099999999999991</v>
      </c>
      <c r="C51059">
        <v>2.7152532492862536</v>
      </c>
      <c r="D51059">
        <v>1.9495553337994038</v>
      </c>
      <c r="E51059">
        <v>0.76569791548684973</v>
      </c>
      <c r="F51059">
        <v>7.7545334837129332E-2</v>
      </c>
      <c r="G51059">
        <v>21.000000000000028</v>
      </c>
      <c r="H51059">
        <v>187500000</v>
      </c>
      <c r="I51059">
        <v>0</v>
      </c>
    </row>
    <row r="51060" spans="1:9" x14ac:dyDescent="0.25">
      <c r="A51060" s="1" t="s">
        <v>51067</v>
      </c>
      <c r="B51060">
        <v>21.999999999999996</v>
      </c>
      <c r="C51060">
        <v>3.0625517157897231</v>
      </c>
      <c r="D51060">
        <v>0.8754779223125162</v>
      </c>
      <c r="E51060">
        <v>2.1870737934772069</v>
      </c>
      <c r="F51060">
        <v>0.1273058856803666</v>
      </c>
      <c r="G51060">
        <v>21.900000000000041</v>
      </c>
      <c r="H51060">
        <v>218750000</v>
      </c>
      <c r="I51060">
        <v>0</v>
      </c>
    </row>
    <row r="51061" spans="1:9" x14ac:dyDescent="0.25">
      <c r="A51061" s="1" t="s">
        <v>51068</v>
      </c>
      <c r="B51061">
        <v>22.1</v>
      </c>
      <c r="C51061">
        <v>3.1429848286580016</v>
      </c>
      <c r="D51061">
        <v>0.89374888774669081</v>
      </c>
      <c r="E51061">
        <v>2.2492359409113107</v>
      </c>
      <c r="F51061">
        <v>0.13191472007571914</v>
      </c>
      <c r="G51061">
        <v>22.000000000000043</v>
      </c>
      <c r="H51061">
        <v>171875000</v>
      </c>
      <c r="I51061">
        <v>0</v>
      </c>
    </row>
    <row r="51062" spans="1:9" x14ac:dyDescent="0.25">
      <c r="A51062" s="1" t="s">
        <v>51069</v>
      </c>
      <c r="B51062">
        <v>22.299999999999969</v>
      </c>
      <c r="C51062">
        <v>2.7245334089731892</v>
      </c>
      <c r="D51062">
        <v>0.76117995547059136</v>
      </c>
      <c r="E51062">
        <v>1.9633534535025978</v>
      </c>
      <c r="F51062">
        <v>8.5620033009415675E-2</v>
      </c>
      <c r="G51062">
        <v>22.200000000000045</v>
      </c>
      <c r="H51062">
        <v>171875000</v>
      </c>
      <c r="I51062">
        <v>0</v>
      </c>
    </row>
    <row r="51063" spans="1:9" x14ac:dyDescent="0.25">
      <c r="A51063" s="1" t="s">
        <v>51070</v>
      </c>
      <c r="B51063">
        <v>22.399999999999988</v>
      </c>
      <c r="C51063">
        <v>2.7627965145645126</v>
      </c>
      <c r="D51063">
        <v>0.76611865937631007</v>
      </c>
      <c r="E51063">
        <v>1.9966778551882025</v>
      </c>
      <c r="F51063">
        <v>8.6880549314642508E-2</v>
      </c>
      <c r="G51063">
        <v>22.300000000000047</v>
      </c>
      <c r="H51063">
        <v>234375000</v>
      </c>
      <c r="I51063">
        <v>0</v>
      </c>
    </row>
    <row r="51064" spans="1:9" x14ac:dyDescent="0.25">
      <c r="A51064" s="1" t="s">
        <v>51071</v>
      </c>
      <c r="B51064">
        <v>22.799999999999969</v>
      </c>
      <c r="C51064">
        <v>3.0882817094315111</v>
      </c>
      <c r="D51064">
        <v>0.99311343905243721</v>
      </c>
      <c r="E51064">
        <v>2.0951682703790739</v>
      </c>
      <c r="F51064">
        <v>8.9956101032613756E-2</v>
      </c>
      <c r="G51064">
        <v>22.700000000000053</v>
      </c>
      <c r="H51064">
        <v>125000000</v>
      </c>
      <c r="I51064">
        <v>0</v>
      </c>
    </row>
    <row r="51065" spans="1:9" x14ac:dyDescent="0.25">
      <c r="A51065" s="1" t="s">
        <v>51072</v>
      </c>
      <c r="B51065">
        <v>22.799999999999983</v>
      </c>
      <c r="C51065">
        <v>3.0744252608758016</v>
      </c>
      <c r="D51065">
        <v>0.97645300543744007</v>
      </c>
      <c r="E51065">
        <v>2.0979722554383615</v>
      </c>
      <c r="F51065">
        <v>8.9481847931234704E-2</v>
      </c>
      <c r="G51065">
        <v>22.700000000000053</v>
      </c>
      <c r="H51065">
        <v>187500000</v>
      </c>
      <c r="I51065">
        <v>0</v>
      </c>
    </row>
    <row r="51066" spans="1:9" x14ac:dyDescent="0.25">
      <c r="A51066" s="1" t="s">
        <v>51073</v>
      </c>
      <c r="B51066">
        <v>21.49999999999995</v>
      </c>
      <c r="C51066">
        <v>2.8269608401469704</v>
      </c>
      <c r="D51066">
        <v>2.0160533868464481</v>
      </c>
      <c r="E51066">
        <v>0.81090745330052227</v>
      </c>
      <c r="F51066">
        <v>-0.12457149335132112</v>
      </c>
      <c r="G51066">
        <v>21.400000000000034</v>
      </c>
      <c r="H51066">
        <v>203125000</v>
      </c>
      <c r="I51066">
        <v>0</v>
      </c>
    </row>
    <row r="51067" spans="1:9" x14ac:dyDescent="0.25">
      <c r="A51067" s="1" t="s">
        <v>51074</v>
      </c>
      <c r="B51067">
        <v>21.599999999999969</v>
      </c>
      <c r="C51067">
        <v>2.9174461511495489</v>
      </c>
      <c r="D51067">
        <v>2.0855476775071455</v>
      </c>
      <c r="E51067">
        <v>0.83189847364240332</v>
      </c>
      <c r="F51067">
        <v>-0.13289204624511575</v>
      </c>
      <c r="G51067">
        <v>21.500000000000036</v>
      </c>
      <c r="H51067">
        <v>171875000</v>
      </c>
      <c r="I51067">
        <v>0</v>
      </c>
    </row>
    <row r="51068" spans="1:9" x14ac:dyDescent="0.25">
      <c r="A51068" s="1" t="s">
        <v>51075</v>
      </c>
      <c r="B51068">
        <v>21.8</v>
      </c>
      <c r="C51068">
        <v>2.6375576608224076</v>
      </c>
      <c r="D51068">
        <v>1.8670165150229483</v>
      </c>
      <c r="E51068">
        <v>0.77054114579945931</v>
      </c>
      <c r="F51068">
        <v>-9.8971861296278885E-2</v>
      </c>
      <c r="G51068">
        <v>21.700000000000038</v>
      </c>
      <c r="H51068">
        <v>125000000</v>
      </c>
      <c r="I51068">
        <v>0</v>
      </c>
    </row>
    <row r="51069" spans="1:9" x14ac:dyDescent="0.25">
      <c r="A51069" s="1" t="s">
        <v>51076</v>
      </c>
      <c r="B51069">
        <v>21.799999999999979</v>
      </c>
      <c r="C51069">
        <v>2.6509388259848805</v>
      </c>
      <c r="D51069">
        <v>1.8827901830856835</v>
      </c>
      <c r="E51069">
        <v>0.76814864289919704</v>
      </c>
      <c r="F51069">
        <v>-0.10081227516502134</v>
      </c>
      <c r="G51069">
        <v>21.700000000000038</v>
      </c>
      <c r="H51069">
        <v>140625000</v>
      </c>
      <c r="I51069">
        <v>0</v>
      </c>
    </row>
    <row r="51070" spans="1:9" x14ac:dyDescent="0.25">
      <c r="A51070" s="1" t="s">
        <v>51077</v>
      </c>
      <c r="B51070">
        <v>22.099999999999966</v>
      </c>
      <c r="C51070">
        <v>2.9075822316065389</v>
      </c>
      <c r="D51070">
        <v>1.9479270322269917</v>
      </c>
      <c r="E51070">
        <v>0.95965519937954724</v>
      </c>
      <c r="F51070">
        <v>-0.10030487452978232</v>
      </c>
      <c r="G51070">
        <v>22.000000000000043</v>
      </c>
      <c r="H51070">
        <v>250000000</v>
      </c>
      <c r="I51070">
        <v>0</v>
      </c>
    </row>
    <row r="51071" spans="1:9" x14ac:dyDescent="0.25">
      <c r="A51071" s="1" t="s">
        <v>51078</v>
      </c>
      <c r="B51071">
        <v>22.099999999999984</v>
      </c>
      <c r="C51071">
        <v>2.8866510972105832</v>
      </c>
      <c r="D51071">
        <v>1.9443451286161197</v>
      </c>
      <c r="E51071">
        <v>0.94230596859446347</v>
      </c>
      <c r="F51071">
        <v>-0.10101522753330805</v>
      </c>
      <c r="G51071">
        <v>22.000000000000043</v>
      </c>
      <c r="H51071">
        <v>156250000</v>
      </c>
      <c r="I51071">
        <v>0</v>
      </c>
    </row>
    <row r="51072" spans="1:9" x14ac:dyDescent="0.25">
      <c r="A51072" s="1" t="s">
        <v>51079</v>
      </c>
      <c r="B51072">
        <v>26.015551743763133</v>
      </c>
      <c r="C51072">
        <v>19.123422225518116</v>
      </c>
      <c r="D51072">
        <v>9.0929825456624052</v>
      </c>
      <c r="E51072">
        <v>10.030439679855709</v>
      </c>
      <c r="F51072">
        <v>-0.95987378712803384</v>
      </c>
      <c r="G51072">
        <v>30.900000000000169</v>
      </c>
      <c r="H51072">
        <v>218750000</v>
      </c>
      <c r="I51072">
        <v>0</v>
      </c>
    </row>
    <row r="51073" spans="1:9" x14ac:dyDescent="0.25">
      <c r="A51073" s="1" t="s">
        <v>51080</v>
      </c>
      <c r="B51073">
        <v>23.298459716713907</v>
      </c>
      <c r="C51073">
        <v>8.6566547001733003</v>
      </c>
      <c r="D51073">
        <v>3.8197943983457168</v>
      </c>
      <c r="E51073">
        <v>4.8368603018275813</v>
      </c>
      <c r="F51073">
        <v>-0.57613323302047093</v>
      </c>
      <c r="G51073">
        <v>25.600000000000094</v>
      </c>
      <c r="H51073">
        <v>140625000</v>
      </c>
      <c r="I51073">
        <v>0</v>
      </c>
    </row>
    <row r="51074" spans="1:9" x14ac:dyDescent="0.25">
      <c r="A51074" s="1" t="s">
        <v>51081</v>
      </c>
      <c r="B51074">
        <v>59.588955660247102</v>
      </c>
      <c r="C51074">
        <v>29.615115349492484</v>
      </c>
      <c r="D51074">
        <v>15.993504499307978</v>
      </c>
      <c r="E51074">
        <v>13.621610850184499</v>
      </c>
      <c r="F51074">
        <v>-1</v>
      </c>
      <c r="G51074">
        <v>0</v>
      </c>
      <c r="H51074">
        <v>640625000</v>
      </c>
      <c r="I51074">
        <v>0</v>
      </c>
    </row>
    <row r="51075" spans="1:9" x14ac:dyDescent="0.25">
      <c r="A51075" s="1" t="s">
        <v>51082</v>
      </c>
      <c r="B51075">
        <v>59.556237029518222</v>
      </c>
      <c r="C51075">
        <v>20.615132202404279</v>
      </c>
      <c r="D51075">
        <v>8.3541457868843132</v>
      </c>
      <c r="E51075">
        <v>12.260986415519969</v>
      </c>
      <c r="F51075">
        <v>1</v>
      </c>
      <c r="G51075">
        <v>0</v>
      </c>
      <c r="H51075">
        <v>625000000</v>
      </c>
      <c r="I51075">
        <v>0</v>
      </c>
    </row>
    <row r="51076" spans="1:9" x14ac:dyDescent="0.25">
      <c r="A51076" s="1" t="s">
        <v>51083</v>
      </c>
      <c r="B51076">
        <v>60.000000000000419</v>
      </c>
      <c r="C51076">
        <v>17.521593918166918</v>
      </c>
      <c r="D51076">
        <v>1.1292110023938875</v>
      </c>
      <c r="E51076">
        <v>16.392382915773023</v>
      </c>
      <c r="F51076">
        <v>9.8480842101422272E-2</v>
      </c>
      <c r="G51076">
        <v>0</v>
      </c>
      <c r="H51076">
        <v>531250000</v>
      </c>
      <c r="I51076">
        <v>0</v>
      </c>
    </row>
    <row r="51077" spans="1:9" x14ac:dyDescent="0.25">
      <c r="A51077" s="1" t="s">
        <v>51084</v>
      </c>
      <c r="B51077">
        <v>60.000000000000391</v>
      </c>
      <c r="C51077">
        <v>17.594992575046533</v>
      </c>
      <c r="D51077">
        <v>1.2420621217455032</v>
      </c>
      <c r="E51077">
        <v>16.352930453301028</v>
      </c>
      <c r="F51077">
        <v>9.8960505215911709E-2</v>
      </c>
      <c r="G51077">
        <v>0</v>
      </c>
      <c r="H51077">
        <v>437500000</v>
      </c>
      <c r="I51077">
        <v>0</v>
      </c>
    </row>
    <row r="51078" spans="1:9" x14ac:dyDescent="0.25">
      <c r="A51078" s="1" t="s">
        <v>51085</v>
      </c>
      <c r="B51078">
        <v>60.000000000000384</v>
      </c>
      <c r="C51078">
        <v>17.422191535894029</v>
      </c>
      <c r="D51078">
        <v>1.1141960591542976</v>
      </c>
      <c r="E51078">
        <v>16.307995476739752</v>
      </c>
      <c r="F51078">
        <v>7.923104900677469E-2</v>
      </c>
      <c r="G51078">
        <v>0</v>
      </c>
      <c r="H51078">
        <v>578125000</v>
      </c>
      <c r="I51078">
        <v>0</v>
      </c>
    </row>
    <row r="51079" spans="1:9" x14ac:dyDescent="0.25">
      <c r="A51079" s="1" t="s">
        <v>51086</v>
      </c>
      <c r="B51079">
        <v>60.000000000000398</v>
      </c>
      <c r="C51079">
        <v>17.387905814220126</v>
      </c>
      <c r="D51079">
        <v>1.1927406062874089</v>
      </c>
      <c r="E51079">
        <v>16.195165207932725</v>
      </c>
      <c r="F51079">
        <v>8.0174962200285194E-2</v>
      </c>
      <c r="G51079">
        <v>0</v>
      </c>
      <c r="H51079">
        <v>625000000</v>
      </c>
      <c r="I51079">
        <v>0</v>
      </c>
    </row>
    <row r="51080" spans="1:9" x14ac:dyDescent="0.25">
      <c r="A51080" s="1" t="s">
        <v>51087</v>
      </c>
      <c r="B51080">
        <v>60.000000000000419</v>
      </c>
      <c r="C51080">
        <v>17.874882877096361</v>
      </c>
      <c r="D51080">
        <v>1.3862029240343077</v>
      </c>
      <c r="E51080">
        <v>16.488679953062054</v>
      </c>
      <c r="F51080">
        <v>0.10182173329508171</v>
      </c>
      <c r="G51080">
        <v>0</v>
      </c>
      <c r="H51080">
        <v>515625000</v>
      </c>
      <c r="I51080">
        <v>0</v>
      </c>
    </row>
    <row r="51081" spans="1:9" x14ac:dyDescent="0.25">
      <c r="A51081" s="1" t="s">
        <v>51088</v>
      </c>
      <c r="B51081">
        <v>60.000000000000405</v>
      </c>
      <c r="C51081">
        <v>17.781638934723961</v>
      </c>
      <c r="D51081">
        <v>1.4429625158149078</v>
      </c>
      <c r="E51081">
        <v>16.33867641890906</v>
      </c>
      <c r="F51081">
        <v>0.10147657840918889</v>
      </c>
      <c r="G51081">
        <v>0</v>
      </c>
      <c r="H51081">
        <v>562500000</v>
      </c>
      <c r="I51081">
        <v>0</v>
      </c>
    </row>
    <row r="51082" spans="1:9" x14ac:dyDescent="0.25">
      <c r="A51082" s="1" t="s">
        <v>51089</v>
      </c>
      <c r="B51082">
        <v>59.580681928885305</v>
      </c>
      <c r="C51082">
        <v>22.713995112142282</v>
      </c>
      <c r="D51082">
        <v>5.1501243010022995</v>
      </c>
      <c r="E51082">
        <v>17.563870811139953</v>
      </c>
      <c r="F51082">
        <v>-1</v>
      </c>
      <c r="G51082">
        <v>0</v>
      </c>
      <c r="H51082">
        <v>453125000</v>
      </c>
      <c r="I51082">
        <v>0</v>
      </c>
    </row>
    <row r="51083" spans="1:9" x14ac:dyDescent="0.25">
      <c r="A51083" s="1" t="s">
        <v>51090</v>
      </c>
      <c r="B51083">
        <v>59.559012100900802</v>
      </c>
      <c r="C51083">
        <v>20.645165412332659</v>
      </c>
      <c r="D51083">
        <v>4.1938902535942768</v>
      </c>
      <c r="E51083">
        <v>16.451275158738383</v>
      </c>
      <c r="F51083">
        <v>-1</v>
      </c>
      <c r="G51083">
        <v>0</v>
      </c>
      <c r="H51083">
        <v>578125000</v>
      </c>
      <c r="I51083">
        <v>0</v>
      </c>
    </row>
    <row r="51084" spans="1:9" x14ac:dyDescent="0.25">
      <c r="A51084" s="1" t="s">
        <v>51091</v>
      </c>
      <c r="B51084">
        <v>59.655734952755573</v>
      </c>
      <c r="C51084">
        <v>21.859699974382242</v>
      </c>
      <c r="D51084">
        <v>4.3878737078204724</v>
      </c>
      <c r="E51084">
        <v>17.471826266561774</v>
      </c>
      <c r="F51084">
        <v>-0.92005861486029961</v>
      </c>
      <c r="G51084">
        <v>0</v>
      </c>
      <c r="H51084">
        <v>531250000</v>
      </c>
      <c r="I51084">
        <v>0</v>
      </c>
    </row>
    <row r="51085" spans="1:9" x14ac:dyDescent="0.25">
      <c r="A51085" s="1" t="s">
        <v>51092</v>
      </c>
      <c r="B51085">
        <v>59.574868841252709</v>
      </c>
      <c r="C51085">
        <v>22.462408828878026</v>
      </c>
      <c r="D51085">
        <v>4.8678317394907298</v>
      </c>
      <c r="E51085">
        <v>17.5945770893873</v>
      </c>
      <c r="F51085">
        <v>-1</v>
      </c>
      <c r="G51085">
        <v>0</v>
      </c>
      <c r="H51085">
        <v>500000000</v>
      </c>
      <c r="I51085">
        <v>0</v>
      </c>
    </row>
    <row r="51086" spans="1:9" x14ac:dyDescent="0.25">
      <c r="A51086" s="1" t="s">
        <v>51093</v>
      </c>
      <c r="B51086">
        <v>59.907904898697183</v>
      </c>
      <c r="C51086">
        <v>22.11437588572544</v>
      </c>
      <c r="D51086">
        <v>4.2767715480567254</v>
      </c>
      <c r="E51086">
        <v>17.837604337668733</v>
      </c>
      <c r="F51086">
        <v>-0.97359082558384991</v>
      </c>
      <c r="G51086">
        <v>0</v>
      </c>
      <c r="H51086">
        <v>578125000</v>
      </c>
      <c r="I51086">
        <v>0</v>
      </c>
    </row>
    <row r="51087" spans="1:9" x14ac:dyDescent="0.25">
      <c r="A51087" s="1" t="s">
        <v>51094</v>
      </c>
      <c r="B51087">
        <v>59.546298902161404</v>
      </c>
      <c r="C51087">
        <v>20.604029643744425</v>
      </c>
      <c r="D51087">
        <v>3.6414407083886222</v>
      </c>
      <c r="E51087">
        <v>16.962588935355804</v>
      </c>
      <c r="F51087">
        <v>-1</v>
      </c>
      <c r="G51087">
        <v>0</v>
      </c>
      <c r="H51087">
        <v>609375000</v>
      </c>
      <c r="I51087">
        <v>0</v>
      </c>
    </row>
    <row r="51088" spans="1:9" x14ac:dyDescent="0.25">
      <c r="A51088" s="1" t="s">
        <v>51095</v>
      </c>
      <c r="B51088">
        <v>60.000000000000341</v>
      </c>
      <c r="C51088">
        <v>18.258020563167008</v>
      </c>
      <c r="D51088">
        <v>16.888411961872009</v>
      </c>
      <c r="E51088">
        <v>1.3696086012949977</v>
      </c>
      <c r="F51088">
        <v>-0.21895026269815876</v>
      </c>
      <c r="G51088">
        <v>0</v>
      </c>
      <c r="H51088">
        <v>625000000</v>
      </c>
      <c r="I51088">
        <v>0</v>
      </c>
    </row>
    <row r="51089" spans="1:9" x14ac:dyDescent="0.25">
      <c r="A51089" s="1" t="s">
        <v>51096</v>
      </c>
      <c r="B51089">
        <v>60.000000000000369</v>
      </c>
      <c r="C51089">
        <v>18.171582121593953</v>
      </c>
      <c r="D51089">
        <v>16.740884963279232</v>
      </c>
      <c r="E51089">
        <v>1.4306971583147137</v>
      </c>
      <c r="F51089">
        <v>-0.21608051390696481</v>
      </c>
      <c r="G51089">
        <v>0</v>
      </c>
      <c r="H51089">
        <v>609375000</v>
      </c>
      <c r="I51089">
        <v>0</v>
      </c>
    </row>
    <row r="51090" spans="1:9" x14ac:dyDescent="0.25">
      <c r="A51090" s="1" t="s">
        <v>51097</v>
      </c>
      <c r="B51090">
        <v>59.554540073361316</v>
      </c>
      <c r="C51090">
        <v>20.495372358333825</v>
      </c>
      <c r="D51090">
        <v>4.6430625564664636</v>
      </c>
      <c r="E51090">
        <v>15.852309801867369</v>
      </c>
      <c r="F51090">
        <v>-1</v>
      </c>
      <c r="G51090">
        <v>0</v>
      </c>
      <c r="H51090">
        <v>578125000</v>
      </c>
      <c r="I51090">
        <v>0</v>
      </c>
    </row>
    <row r="51091" spans="1:9" x14ac:dyDescent="0.25">
      <c r="A51091" s="1" t="s">
        <v>51098</v>
      </c>
      <c r="B51091">
        <v>59.387190507720767</v>
      </c>
      <c r="C51091">
        <v>19.639236707613087</v>
      </c>
      <c r="D51091">
        <v>7.6796819134755694</v>
      </c>
      <c r="E51091">
        <v>11.959554794137532</v>
      </c>
      <c r="F51091">
        <v>0.97583835610547887</v>
      </c>
      <c r="G51091">
        <v>0</v>
      </c>
      <c r="H51091">
        <v>640625000</v>
      </c>
      <c r="I51091">
        <v>0</v>
      </c>
    </row>
    <row r="51092" spans="1:9" x14ac:dyDescent="0.25">
      <c r="A51092" s="1" t="s">
        <v>51099</v>
      </c>
      <c r="B51092">
        <v>60.000000000000377</v>
      </c>
      <c r="C51092">
        <v>17.257538291947881</v>
      </c>
      <c r="D51092">
        <v>0.97505011043710343</v>
      </c>
      <c r="E51092">
        <v>16.282488181510768</v>
      </c>
      <c r="F51092">
        <v>-7.8963948016903096E-2</v>
      </c>
      <c r="G51092">
        <v>0</v>
      </c>
      <c r="H51092">
        <v>500000000</v>
      </c>
      <c r="I51092">
        <v>0</v>
      </c>
    </row>
    <row r="51093" spans="1:9" x14ac:dyDescent="0.25">
      <c r="A51093" s="1" t="s">
        <v>51100</v>
      </c>
      <c r="B51093">
        <v>60.000000000000369</v>
      </c>
      <c r="C51093">
        <v>17.387989570306647</v>
      </c>
      <c r="D51093">
        <v>1.1208197949759886</v>
      </c>
      <c r="E51093">
        <v>16.267169775330647</v>
      </c>
      <c r="F51093">
        <v>7.9272771365228589E-2</v>
      </c>
      <c r="G51093">
        <v>0</v>
      </c>
      <c r="H51093">
        <v>531250000</v>
      </c>
      <c r="I51093">
        <v>0</v>
      </c>
    </row>
    <row r="51094" spans="1:9" x14ac:dyDescent="0.25">
      <c r="A51094" s="1" t="s">
        <v>51101</v>
      </c>
      <c r="B51094">
        <v>60.000000000000398</v>
      </c>
      <c r="C51094">
        <v>17.407523329280224</v>
      </c>
      <c r="D51094">
        <v>1.0833265788286108</v>
      </c>
      <c r="E51094">
        <v>16.324196750451598</v>
      </c>
      <c r="F51094">
        <v>-7.7323683382614306E-2</v>
      </c>
      <c r="G51094">
        <v>0</v>
      </c>
      <c r="H51094">
        <v>406250000</v>
      </c>
      <c r="I51094">
        <v>0</v>
      </c>
    </row>
    <row r="51095" spans="1:9" x14ac:dyDescent="0.25">
      <c r="A51095" s="1" t="s">
        <v>51102</v>
      </c>
      <c r="B51095">
        <v>60.000000000000433</v>
      </c>
      <c r="C51095">
        <v>17.401719260723219</v>
      </c>
      <c r="D51095">
        <v>1.1776864599066226</v>
      </c>
      <c r="E51095">
        <v>16.224032800816602</v>
      </c>
      <c r="F51095">
        <v>-7.7730030222221025E-2</v>
      </c>
      <c r="G51095">
        <v>0</v>
      </c>
      <c r="H51095">
        <v>703125000</v>
      </c>
      <c r="I51095">
        <v>0</v>
      </c>
    </row>
    <row r="51096" spans="1:9" x14ac:dyDescent="0.25">
      <c r="A51096" s="1" t="s">
        <v>51103</v>
      </c>
      <c r="B51096">
        <v>60.000000000000398</v>
      </c>
      <c r="C51096">
        <v>17.916564965899717</v>
      </c>
      <c r="D51096">
        <v>1.3761446740796797</v>
      </c>
      <c r="E51096">
        <v>16.54042029182002</v>
      </c>
      <c r="F51096">
        <v>0.1022179250392794</v>
      </c>
      <c r="G51096">
        <v>0</v>
      </c>
      <c r="H51096">
        <v>625000000</v>
      </c>
      <c r="I51096">
        <v>0</v>
      </c>
    </row>
    <row r="51097" spans="1:9" x14ac:dyDescent="0.25">
      <c r="A51097" s="1" t="s">
        <v>51104</v>
      </c>
      <c r="B51097">
        <v>60.000000000000405</v>
      </c>
      <c r="C51097">
        <v>17.83651743852052</v>
      </c>
      <c r="D51097">
        <v>1.4408303039763384</v>
      </c>
      <c r="E51097">
        <v>16.39568713454419</v>
      </c>
      <c r="F51097">
        <v>0.10232911280404977</v>
      </c>
      <c r="G51097">
        <v>0</v>
      </c>
      <c r="H51097">
        <v>437500000</v>
      </c>
      <c r="I51097">
        <v>0</v>
      </c>
    </row>
    <row r="51098" spans="1:9" x14ac:dyDescent="0.25">
      <c r="A51098" s="1" t="s">
        <v>51105</v>
      </c>
      <c r="B51098">
        <v>59.342599075064243</v>
      </c>
      <c r="C51098">
        <v>20.423008733432962</v>
      </c>
      <c r="D51098">
        <v>7.1684968149649899</v>
      </c>
      <c r="E51098">
        <v>13.254511918467973</v>
      </c>
      <c r="F51098">
        <v>1</v>
      </c>
      <c r="G51098">
        <v>0</v>
      </c>
      <c r="H51098">
        <v>500000000</v>
      </c>
      <c r="I51098">
        <v>0</v>
      </c>
    </row>
    <row r="51099" spans="1:9" x14ac:dyDescent="0.25">
      <c r="A51099" s="1" t="s">
        <v>51106</v>
      </c>
      <c r="B51099">
        <v>60.000000000000391</v>
      </c>
      <c r="C51099">
        <v>20.045425042470853</v>
      </c>
      <c r="D51099">
        <v>2.6626955966474908</v>
      </c>
      <c r="E51099">
        <v>17.382729445823379</v>
      </c>
      <c r="F51099">
        <v>1</v>
      </c>
      <c r="G51099">
        <v>0</v>
      </c>
      <c r="H51099">
        <v>515625000</v>
      </c>
      <c r="I51099">
        <v>0</v>
      </c>
    </row>
    <row r="51100" spans="1:9" x14ac:dyDescent="0.25">
      <c r="A51100" s="1" t="s">
        <v>51107</v>
      </c>
      <c r="B51100">
        <v>59.271483039519424</v>
      </c>
      <c r="C51100">
        <v>20.225520203589124</v>
      </c>
      <c r="D51100">
        <v>6.8546998480412196</v>
      </c>
      <c r="E51100">
        <v>13.370820355547888</v>
      </c>
      <c r="F51100">
        <v>0.99602274481972231</v>
      </c>
      <c r="G51100">
        <v>0</v>
      </c>
      <c r="H51100">
        <v>562500000</v>
      </c>
      <c r="I51100">
        <v>0</v>
      </c>
    </row>
    <row r="51101" spans="1:9" x14ac:dyDescent="0.25">
      <c r="A51101" s="1" t="s">
        <v>51108</v>
      </c>
      <c r="B51101">
        <v>59.55625045975561</v>
      </c>
      <c r="C51101">
        <v>22.088126034082222</v>
      </c>
      <c r="D51101">
        <v>4.7568087387381066</v>
      </c>
      <c r="E51101">
        <v>17.331317295344114</v>
      </c>
      <c r="F51101">
        <v>-1</v>
      </c>
      <c r="G51101">
        <v>0</v>
      </c>
      <c r="H51101">
        <v>625000000</v>
      </c>
      <c r="I51101">
        <v>0</v>
      </c>
    </row>
    <row r="51102" spans="1:9" x14ac:dyDescent="0.25">
      <c r="A51102" s="1" t="s">
        <v>51109</v>
      </c>
      <c r="B51102">
        <v>59.382238458147761</v>
      </c>
      <c r="C51102">
        <v>22.017120440961371</v>
      </c>
      <c r="D51102">
        <v>7.5701134457844121</v>
      </c>
      <c r="E51102">
        <v>14.447006995176967</v>
      </c>
      <c r="F51102">
        <v>1</v>
      </c>
      <c r="G51102">
        <v>0</v>
      </c>
      <c r="H51102">
        <v>484375000</v>
      </c>
      <c r="I51102">
        <v>0</v>
      </c>
    </row>
    <row r="51103" spans="1:9" x14ac:dyDescent="0.25">
      <c r="A51103" s="1" t="s">
        <v>51110</v>
      </c>
      <c r="B51103">
        <v>59.006621904788581</v>
      </c>
      <c r="C51103">
        <v>20.485084649051601</v>
      </c>
      <c r="D51103">
        <v>3.7585107367955195</v>
      </c>
      <c r="E51103">
        <v>16.726573912256079</v>
      </c>
      <c r="F51103">
        <v>-0.72624870585702528</v>
      </c>
      <c r="G51103">
        <v>0</v>
      </c>
      <c r="H51103">
        <v>484375000</v>
      </c>
      <c r="I51103">
        <v>0</v>
      </c>
    </row>
    <row r="51104" spans="1:9" x14ac:dyDescent="0.25">
      <c r="A51104" s="1" t="s">
        <v>51111</v>
      </c>
      <c r="B51104">
        <v>60.000000000000355</v>
      </c>
      <c r="C51104">
        <v>18.259679449263949</v>
      </c>
      <c r="D51104">
        <v>1.2350619912151832</v>
      </c>
      <c r="E51104">
        <v>17.024617458048773</v>
      </c>
      <c r="F51104">
        <v>0.19720510071086883</v>
      </c>
      <c r="G51104">
        <v>0</v>
      </c>
      <c r="H51104">
        <v>609375000</v>
      </c>
      <c r="I51104">
        <v>0</v>
      </c>
    </row>
    <row r="51105" spans="1:9" x14ac:dyDescent="0.25">
      <c r="A51105" s="1" t="s">
        <v>51112</v>
      </c>
      <c r="B51105">
        <v>60.000000000000369</v>
      </c>
      <c r="C51105">
        <v>18.393056094166312</v>
      </c>
      <c r="D51105">
        <v>1.3471872184440286</v>
      </c>
      <c r="E51105">
        <v>17.045868875722277</v>
      </c>
      <c r="F51105">
        <v>0.20139246516550013</v>
      </c>
      <c r="G51105">
        <v>0</v>
      </c>
      <c r="H51105">
        <v>578125000</v>
      </c>
      <c r="I51105">
        <v>0</v>
      </c>
    </row>
    <row r="51106" spans="1:9" x14ac:dyDescent="0.25">
      <c r="A51106" s="1" t="s">
        <v>51113</v>
      </c>
      <c r="B51106">
        <v>60.000000000000412</v>
      </c>
      <c r="C51106">
        <v>17.723615649994095</v>
      </c>
      <c r="D51106">
        <v>16.688181727380055</v>
      </c>
      <c r="E51106">
        <v>1.0354339226140401</v>
      </c>
      <c r="F51106">
        <v>-8.112275813927905E-2</v>
      </c>
      <c r="G51106">
        <v>0</v>
      </c>
      <c r="H51106">
        <v>421875000</v>
      </c>
      <c r="I51106">
        <v>0</v>
      </c>
    </row>
    <row r="51107" spans="1:9" x14ac:dyDescent="0.25">
      <c r="A51107" s="1" t="s">
        <v>51114</v>
      </c>
      <c r="B51107">
        <v>60.000000000000369</v>
      </c>
      <c r="C51107">
        <v>17.875328655031225</v>
      </c>
      <c r="D51107">
        <v>16.755217339549752</v>
      </c>
      <c r="E51107">
        <v>1.1201113154814686</v>
      </c>
      <c r="F51107">
        <v>8.0458268875490901E-2</v>
      </c>
      <c r="G51107">
        <v>0</v>
      </c>
      <c r="H51107">
        <v>453125000</v>
      </c>
      <c r="I51107">
        <v>0</v>
      </c>
    </row>
    <row r="51108" spans="1:9" x14ac:dyDescent="0.25">
      <c r="A51108" s="1" t="s">
        <v>51115</v>
      </c>
      <c r="B51108">
        <v>60.000000000000433</v>
      </c>
      <c r="C51108">
        <v>17.775704483645562</v>
      </c>
      <c r="D51108">
        <v>1.2864184416163775</v>
      </c>
      <c r="E51108">
        <v>16.489286042029182</v>
      </c>
      <c r="F51108">
        <v>0.12563752387218674</v>
      </c>
      <c r="G51108">
        <v>0</v>
      </c>
      <c r="H51108">
        <v>500000000</v>
      </c>
      <c r="I51108">
        <v>0</v>
      </c>
    </row>
    <row r="51109" spans="1:9" x14ac:dyDescent="0.25">
      <c r="A51109" s="1" t="s">
        <v>51116</v>
      </c>
      <c r="B51109">
        <v>60.000000000000405</v>
      </c>
      <c r="C51109">
        <v>17.837602163539124</v>
      </c>
      <c r="D51109">
        <v>1.3847560320105328</v>
      </c>
      <c r="E51109">
        <v>16.452846131528588</v>
      </c>
      <c r="F51109">
        <v>0.13048148503328649</v>
      </c>
      <c r="G51109">
        <v>0</v>
      </c>
      <c r="H51109">
        <v>562500000</v>
      </c>
      <c r="I51109">
        <v>0</v>
      </c>
    </row>
    <row r="51110" spans="1:9" x14ac:dyDescent="0.25">
      <c r="A51110" s="1" t="s">
        <v>51117</v>
      </c>
      <c r="B51110">
        <v>60.000000000000384</v>
      </c>
      <c r="C51110">
        <v>17.511090438189214</v>
      </c>
      <c r="D51110">
        <v>1.1897584409968189</v>
      </c>
      <c r="E51110">
        <v>16.321331997192409</v>
      </c>
      <c r="F51110">
        <v>9.578950131951558E-2</v>
      </c>
      <c r="G51110">
        <v>0</v>
      </c>
      <c r="H51110">
        <v>500000000</v>
      </c>
      <c r="I51110">
        <v>0</v>
      </c>
    </row>
    <row r="51111" spans="1:9" x14ac:dyDescent="0.25">
      <c r="A51111" s="1" t="s">
        <v>51118</v>
      </c>
      <c r="B51111">
        <v>60.000000000000398</v>
      </c>
      <c r="C51111">
        <v>17.505878309677655</v>
      </c>
      <c r="D51111">
        <v>1.2791509718645409</v>
      </c>
      <c r="E51111">
        <v>16.226727337813095</v>
      </c>
      <c r="F51111">
        <v>9.714583123354581E-2</v>
      </c>
      <c r="G51111">
        <v>0</v>
      </c>
      <c r="H51111">
        <v>437500000</v>
      </c>
      <c r="I51111">
        <v>0</v>
      </c>
    </row>
    <row r="51112" spans="1:9" x14ac:dyDescent="0.25">
      <c r="A51112" s="1" t="s">
        <v>51119</v>
      </c>
      <c r="B51112">
        <v>60.000000000000426</v>
      </c>
      <c r="C51112">
        <v>17.841896885404267</v>
      </c>
      <c r="D51112">
        <v>1.4067439439743552</v>
      </c>
      <c r="E51112">
        <v>16.435152941429912</v>
      </c>
      <c r="F51112">
        <v>0.1057946848941107</v>
      </c>
      <c r="G51112">
        <v>0</v>
      </c>
      <c r="H51112">
        <v>468750000</v>
      </c>
      <c r="I51112">
        <v>0</v>
      </c>
    </row>
    <row r="51113" spans="1:9" x14ac:dyDescent="0.25">
      <c r="A51113" s="1" t="s">
        <v>51120</v>
      </c>
      <c r="B51113">
        <v>60.000000000000426</v>
      </c>
      <c r="C51113">
        <v>17.720443660142216</v>
      </c>
      <c r="D51113">
        <v>1.4479450973215617</v>
      </c>
      <c r="E51113">
        <v>16.272498562820665</v>
      </c>
      <c r="F51113">
        <v>0.10514514449339707</v>
      </c>
      <c r="G51113">
        <v>0</v>
      </c>
      <c r="H51113">
        <v>578125000</v>
      </c>
      <c r="I51113">
        <v>0</v>
      </c>
    </row>
    <row r="51114" spans="1:9" x14ac:dyDescent="0.25">
      <c r="A51114" s="1" t="s">
        <v>51121</v>
      </c>
      <c r="B51114">
        <v>59.589662530771122</v>
      </c>
      <c r="C51114">
        <v>22.423347974697315</v>
      </c>
      <c r="D51114">
        <v>5.0793493655669746</v>
      </c>
      <c r="E51114">
        <v>17.343998609130338</v>
      </c>
      <c r="F51114">
        <v>-0.81780957130634135</v>
      </c>
      <c r="G51114">
        <v>0</v>
      </c>
      <c r="H51114">
        <v>453125000</v>
      </c>
      <c r="I51114">
        <v>0</v>
      </c>
    </row>
    <row r="51115" spans="1:9" x14ac:dyDescent="0.25">
      <c r="A51115" s="1" t="s">
        <v>51122</v>
      </c>
      <c r="B51115">
        <v>59.460583541934518</v>
      </c>
      <c r="C51115">
        <v>22.129688224058309</v>
      </c>
      <c r="D51115">
        <v>8.2576222455583839</v>
      </c>
      <c r="E51115">
        <v>13.872065978499894</v>
      </c>
      <c r="F51115">
        <v>1</v>
      </c>
      <c r="G51115">
        <v>0</v>
      </c>
      <c r="H51115">
        <v>515625000</v>
      </c>
      <c r="I51115">
        <v>0</v>
      </c>
    </row>
    <row r="51116" spans="1:9" x14ac:dyDescent="0.25">
      <c r="A51116" s="1" t="s">
        <v>51123</v>
      </c>
      <c r="B51116">
        <v>59.912840505433699</v>
      </c>
      <c r="C51116">
        <v>21.968602450959587</v>
      </c>
      <c r="D51116">
        <v>4.3786216914255913</v>
      </c>
      <c r="E51116">
        <v>17.589980759534008</v>
      </c>
      <c r="F51116">
        <v>-0.99834616319190506</v>
      </c>
      <c r="G51116">
        <v>0</v>
      </c>
      <c r="H51116">
        <v>531250000</v>
      </c>
      <c r="I51116">
        <v>0</v>
      </c>
    </row>
    <row r="51117" spans="1:9" x14ac:dyDescent="0.25">
      <c r="A51117" s="1" t="s">
        <v>51124</v>
      </c>
      <c r="B51117">
        <v>59.559669558567521</v>
      </c>
      <c r="C51117">
        <v>20.322972668351571</v>
      </c>
      <c r="D51117">
        <v>3.6840813055334336</v>
      </c>
      <c r="E51117">
        <v>16.638891362818139</v>
      </c>
      <c r="F51117">
        <v>-1</v>
      </c>
      <c r="G51117">
        <v>0</v>
      </c>
      <c r="H51117">
        <v>500000000</v>
      </c>
      <c r="I51117">
        <v>0</v>
      </c>
    </row>
    <row r="51118" spans="1:9" x14ac:dyDescent="0.25">
      <c r="A51118" s="1" t="s">
        <v>51125</v>
      </c>
      <c r="B51118">
        <v>59.375946779231924</v>
      </c>
      <c r="C51118">
        <v>22.378699945038129</v>
      </c>
      <c r="D51118">
        <v>4.4720239917779931</v>
      </c>
      <c r="E51118">
        <v>17.906675953260162</v>
      </c>
      <c r="F51118">
        <v>0.6822178377821162</v>
      </c>
      <c r="G51118">
        <v>0</v>
      </c>
      <c r="H51118">
        <v>531250000</v>
      </c>
      <c r="I51118">
        <v>0</v>
      </c>
    </row>
    <row r="51119" spans="1:9" x14ac:dyDescent="0.25">
      <c r="A51119" s="1" t="s">
        <v>51126</v>
      </c>
      <c r="B51119">
        <v>59.332413525441247</v>
      </c>
      <c r="C51119">
        <v>20.134150928104102</v>
      </c>
      <c r="D51119">
        <v>6.5434976536474601</v>
      </c>
      <c r="E51119">
        <v>13.590653274456646</v>
      </c>
      <c r="F51119">
        <v>0.99514158620412996</v>
      </c>
      <c r="G51119">
        <v>0</v>
      </c>
      <c r="H51119">
        <v>406250000</v>
      </c>
      <c r="I51119">
        <v>0</v>
      </c>
    </row>
    <row r="51120" spans="1:9" x14ac:dyDescent="0.25">
      <c r="A51120" s="1" t="s">
        <v>51127</v>
      </c>
      <c r="B51120">
        <v>60.000000000000426</v>
      </c>
      <c r="C51120">
        <v>17.948363083539899</v>
      </c>
      <c r="D51120">
        <v>16.768649544225131</v>
      </c>
      <c r="E51120">
        <v>1.1797135393147733</v>
      </c>
      <c r="F51120">
        <v>-0.16130480937481284</v>
      </c>
      <c r="G51120">
        <v>0</v>
      </c>
      <c r="H51120">
        <v>437500000</v>
      </c>
      <c r="I51120">
        <v>0</v>
      </c>
    </row>
    <row r="51121" spans="1:9" x14ac:dyDescent="0.25">
      <c r="A51121" s="1" t="s">
        <v>51128</v>
      </c>
      <c r="B51121">
        <v>60.000000000000426</v>
      </c>
      <c r="C51121">
        <v>17.924811141762227</v>
      </c>
      <c r="D51121">
        <v>16.660304737854631</v>
      </c>
      <c r="E51121">
        <v>1.2645064039076011</v>
      </c>
      <c r="F51121">
        <v>-0.16001995935323743</v>
      </c>
      <c r="G51121">
        <v>0</v>
      </c>
      <c r="H51121">
        <v>562500000</v>
      </c>
      <c r="I51121">
        <v>0</v>
      </c>
    </row>
    <row r="51122" spans="1:9" x14ac:dyDescent="0.25">
      <c r="A51122" s="1" t="s">
        <v>51129</v>
      </c>
      <c r="B51122">
        <v>2.3000000000000003</v>
      </c>
      <c r="C51122">
        <v>1.1781407096871592</v>
      </c>
      <c r="D51122">
        <v>0.61221477731629559</v>
      </c>
      <c r="E51122">
        <v>0.56592593237086364</v>
      </c>
      <c r="F51122">
        <v>0.4574442390484279</v>
      </c>
      <c r="G51122">
        <v>0</v>
      </c>
      <c r="H51122">
        <v>31250000</v>
      </c>
      <c r="I51122">
        <v>1</v>
      </c>
    </row>
    <row r="51123" spans="1:9" x14ac:dyDescent="0.25">
      <c r="A51123" s="1" t="s">
        <v>51130</v>
      </c>
      <c r="B51123">
        <v>2.7</v>
      </c>
      <c r="C51123">
        <v>0.99337439054278054</v>
      </c>
      <c r="D51123">
        <v>0.49527869773764577</v>
      </c>
      <c r="E51123">
        <v>0.49809569280513477</v>
      </c>
      <c r="F51123">
        <v>0.42456820226471548</v>
      </c>
      <c r="G51123">
        <v>0</v>
      </c>
      <c r="H51123">
        <v>31250000</v>
      </c>
      <c r="I51123">
        <v>2</v>
      </c>
    </row>
    <row r="51124" spans="1:9" x14ac:dyDescent="0.25">
      <c r="A51124" s="1" t="s">
        <v>51131</v>
      </c>
      <c r="B51124">
        <v>21.39999999999992</v>
      </c>
      <c r="C51124">
        <v>3.1764056349469452</v>
      </c>
      <c r="D51124">
        <v>1.5124973409951248</v>
      </c>
      <c r="E51124">
        <v>1.6639082939518204</v>
      </c>
      <c r="F51124">
        <v>0.72654252800536057</v>
      </c>
      <c r="G51124">
        <v>21.300000000000033</v>
      </c>
      <c r="H51124">
        <v>203125000</v>
      </c>
      <c r="I51124">
        <v>0</v>
      </c>
    </row>
    <row r="51125" spans="1:9" x14ac:dyDescent="0.25">
      <c r="A51125" s="1" t="s">
        <v>51132</v>
      </c>
      <c r="B51125">
        <v>21.500000000000057</v>
      </c>
      <c r="C51125">
        <v>3.316480740371925</v>
      </c>
      <c r="D51125">
        <v>1.5820762388091101</v>
      </c>
      <c r="E51125">
        <v>1.7344045015628149</v>
      </c>
      <c r="F51125">
        <v>0.72654252800536057</v>
      </c>
      <c r="G51125">
        <v>21.400000000000034</v>
      </c>
      <c r="H51125">
        <v>203125000</v>
      </c>
      <c r="I51125">
        <v>0</v>
      </c>
    </row>
    <row r="51126" spans="1:9" x14ac:dyDescent="0.25">
      <c r="A51126" s="1" t="s">
        <v>51133</v>
      </c>
      <c r="B51126">
        <v>21.800000000000068</v>
      </c>
      <c r="C51126">
        <v>3.760054373997781</v>
      </c>
      <c r="D51126">
        <v>1.7973296488245314</v>
      </c>
      <c r="E51126">
        <v>1.9627247251732496</v>
      </c>
      <c r="F51126">
        <v>0.93721194404244645</v>
      </c>
      <c r="G51126">
        <v>21.700000000000038</v>
      </c>
      <c r="H51126">
        <v>171875000</v>
      </c>
      <c r="I51126">
        <v>0</v>
      </c>
    </row>
    <row r="51127" spans="1:9" x14ac:dyDescent="0.25">
      <c r="A51127" s="1" t="s">
        <v>51134</v>
      </c>
      <c r="B51127">
        <v>21.799999999999891</v>
      </c>
      <c r="C51127">
        <v>3.7129531462798089</v>
      </c>
      <c r="D51127">
        <v>1.7733337961771283</v>
      </c>
      <c r="E51127">
        <v>1.9396193501026806</v>
      </c>
      <c r="F51127">
        <v>0.91316205551992002</v>
      </c>
      <c r="G51127">
        <v>21.700000000000038</v>
      </c>
      <c r="H51127">
        <v>156250000</v>
      </c>
      <c r="I51127">
        <v>0</v>
      </c>
    </row>
    <row r="51128" spans="1:9" x14ac:dyDescent="0.25">
      <c r="A51128" s="1" t="s">
        <v>51135</v>
      </c>
      <c r="B51128">
        <v>22.150000000000034</v>
      </c>
      <c r="C51128">
        <v>3.5385490133452628</v>
      </c>
      <c r="D51128">
        <v>1.6819231903419096</v>
      </c>
      <c r="E51128">
        <v>1.8566258230033532</v>
      </c>
      <c r="F51128">
        <v>1</v>
      </c>
      <c r="G51128">
        <v>22.100000000000044</v>
      </c>
      <c r="H51128">
        <v>156250000</v>
      </c>
      <c r="I51128">
        <v>0</v>
      </c>
    </row>
    <row r="51129" spans="1:9" x14ac:dyDescent="0.25">
      <c r="A51129" s="1" t="s">
        <v>51136</v>
      </c>
      <c r="B51129">
        <v>22.149999999999942</v>
      </c>
      <c r="C51129">
        <v>3.6051881290052314</v>
      </c>
      <c r="D51129">
        <v>1.7148051267183479</v>
      </c>
      <c r="E51129">
        <v>1.8903830022868835</v>
      </c>
      <c r="F51129">
        <v>1</v>
      </c>
      <c r="G51129">
        <v>22.100000000000044</v>
      </c>
      <c r="H51129">
        <v>156250000</v>
      </c>
      <c r="I51129">
        <v>0</v>
      </c>
    </row>
    <row r="51130" spans="1:9" x14ac:dyDescent="0.25">
      <c r="A51130" s="1" t="s">
        <v>51137</v>
      </c>
      <c r="B51130">
        <v>21.400000000000048</v>
      </c>
      <c r="C51130">
        <v>3.288491581243739</v>
      </c>
      <c r="D51130">
        <v>1.7199553651550614</v>
      </c>
      <c r="E51130">
        <v>1.5685362160886775</v>
      </c>
      <c r="F51130">
        <v>-0.72654252800536057</v>
      </c>
      <c r="G51130">
        <v>21.300000000000033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1.500000000000078</v>
      </c>
      <c r="C51131">
        <v>3.3483646197353161</v>
      </c>
      <c r="D51131">
        <v>1.7505820897219126</v>
      </c>
      <c r="E51131">
        <v>1.5977825300134034</v>
      </c>
      <c r="F51131">
        <v>-0.72654252800536057</v>
      </c>
      <c r="G51131">
        <v>21.400000000000034</v>
      </c>
      <c r="H51131">
        <v>171875000</v>
      </c>
      <c r="I51131">
        <v>0</v>
      </c>
    </row>
    <row r="51132" spans="1:9" x14ac:dyDescent="0.25">
      <c r="A51132" s="1" t="s">
        <v>51139</v>
      </c>
      <c r="B51132">
        <v>21.699999999999896</v>
      </c>
      <c r="C51132">
        <v>3.4605224962441623</v>
      </c>
      <c r="D51132">
        <v>1.8134038430990809</v>
      </c>
      <c r="E51132">
        <v>1.6471186531450814</v>
      </c>
      <c r="F51132">
        <v>-0.81523476131166595</v>
      </c>
      <c r="G51132">
        <v>21.600000000000037</v>
      </c>
      <c r="H51132">
        <v>140625000</v>
      </c>
      <c r="I51132">
        <v>0</v>
      </c>
    </row>
    <row r="51133" spans="1:9" x14ac:dyDescent="0.25">
      <c r="A51133" s="1" t="s">
        <v>51140</v>
      </c>
      <c r="B51133">
        <v>21.80000000000005</v>
      </c>
      <c r="C51133">
        <v>3.4461761972858769</v>
      </c>
      <c r="D51133">
        <v>1.8069495945567695</v>
      </c>
      <c r="E51133">
        <v>1.6392266027291074</v>
      </c>
      <c r="F51133">
        <v>-0.8093814985690635</v>
      </c>
      <c r="G51133">
        <v>21.700000000000038</v>
      </c>
      <c r="H51133">
        <v>156250000</v>
      </c>
      <c r="I51133">
        <v>0</v>
      </c>
    </row>
    <row r="51134" spans="1:9" x14ac:dyDescent="0.25">
      <c r="A51134" s="1" t="s">
        <v>51141</v>
      </c>
      <c r="B51134">
        <v>22.100000000000065</v>
      </c>
      <c r="C51134">
        <v>3.9464020084945779</v>
      </c>
      <c r="D51134">
        <v>2.0614750401646811</v>
      </c>
      <c r="E51134">
        <v>1.8849269683298968</v>
      </c>
      <c r="F51134">
        <v>-1</v>
      </c>
      <c r="G51134">
        <v>22.000000000000043</v>
      </c>
      <c r="H51134">
        <v>156250000</v>
      </c>
      <c r="I51134">
        <v>0</v>
      </c>
    </row>
    <row r="51135" spans="1:9" x14ac:dyDescent="0.25">
      <c r="A51135" s="1" t="s">
        <v>51142</v>
      </c>
      <c r="B51135">
        <v>22.099999999999984</v>
      </c>
      <c r="C51135">
        <v>3.9478821042891763</v>
      </c>
      <c r="D51135">
        <v>2.0629551359592746</v>
      </c>
      <c r="E51135">
        <v>1.8849269683299017</v>
      </c>
      <c r="F51135">
        <v>-1</v>
      </c>
      <c r="G51135">
        <v>22.000000000000043</v>
      </c>
      <c r="H51135">
        <v>234375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.14114258983936034</v>
      </c>
      <c r="D51136">
        <v>0</v>
      </c>
      <c r="E51136">
        <v>0.14114258983936034</v>
      </c>
      <c r="F51136">
        <v>-0.14114258983936034</v>
      </c>
      <c r="G51136">
        <v>0</v>
      </c>
      <c r="H51136">
        <v>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.3999999999999995</v>
      </c>
      <c r="C51138">
        <v>2.2308556996875759</v>
      </c>
      <c r="D51138">
        <v>1.153337870665021</v>
      </c>
      <c r="E51138">
        <v>1.0775178290225549</v>
      </c>
      <c r="F51138">
        <v>-0.72654252800536057</v>
      </c>
      <c r="G51138">
        <v>0</v>
      </c>
      <c r="H51138">
        <v>31250000</v>
      </c>
      <c r="I51138">
        <v>1</v>
      </c>
    </row>
    <row r="51139" spans="1:9" x14ac:dyDescent="0.25">
      <c r="A51139" s="1" t="s">
        <v>51146</v>
      </c>
      <c r="B51139">
        <v>2.8</v>
      </c>
      <c r="C51139">
        <v>2.0057340076783254</v>
      </c>
      <c r="D51139">
        <v>0.96665359111037796</v>
      </c>
      <c r="E51139">
        <v>1.0390804165679475</v>
      </c>
      <c r="F51139">
        <v>-0.72654252800536057</v>
      </c>
      <c r="G51139">
        <v>0</v>
      </c>
      <c r="H51139">
        <v>46875000</v>
      </c>
      <c r="I51139">
        <v>1</v>
      </c>
    </row>
    <row r="51140" spans="1:9" x14ac:dyDescent="0.25">
      <c r="A51140" s="1" t="s">
        <v>51147</v>
      </c>
      <c r="B51140">
        <v>21.200000000000063</v>
      </c>
      <c r="C51140">
        <v>2.9469537844371412</v>
      </c>
      <c r="D51140">
        <v>1.4048332038078115</v>
      </c>
      <c r="E51140">
        <v>1.5421205806293297</v>
      </c>
      <c r="F51140">
        <v>0.72654252800536057</v>
      </c>
      <c r="G51140">
        <v>21.10000000000003</v>
      </c>
      <c r="H51140">
        <v>187500000</v>
      </c>
      <c r="I51140">
        <v>0</v>
      </c>
    </row>
    <row r="51141" spans="1:9" x14ac:dyDescent="0.25">
      <c r="A51141" s="1" t="s">
        <v>51148</v>
      </c>
      <c r="B51141">
        <v>21.200000000000074</v>
      </c>
      <c r="C51141">
        <v>3.0479014940224438</v>
      </c>
      <c r="D51141">
        <v>1.4548626922960377</v>
      </c>
      <c r="E51141">
        <v>1.5930388017264061</v>
      </c>
      <c r="F51141">
        <v>0.72654252800536057</v>
      </c>
      <c r="G51141">
        <v>21.10000000000003</v>
      </c>
      <c r="H51141">
        <v>125000000</v>
      </c>
      <c r="I51141">
        <v>0</v>
      </c>
    </row>
    <row r="51142" spans="1:9" x14ac:dyDescent="0.25">
      <c r="A51142" s="1" t="s">
        <v>51149</v>
      </c>
      <c r="B51142">
        <v>21.499999999999932</v>
      </c>
      <c r="C51142">
        <v>3.4425429742063782</v>
      </c>
      <c r="D51142">
        <v>1.6455334756787954</v>
      </c>
      <c r="E51142">
        <v>1.7970094985275828</v>
      </c>
      <c r="F51142">
        <v>0.84537439713309759</v>
      </c>
      <c r="G51142">
        <v>21.400000000000034</v>
      </c>
      <c r="H51142">
        <v>234375000</v>
      </c>
      <c r="I51142">
        <v>0</v>
      </c>
    </row>
    <row r="51143" spans="1:9" x14ac:dyDescent="0.25">
      <c r="A51143" s="1" t="s">
        <v>51150</v>
      </c>
      <c r="B51143">
        <v>21.50000000000005</v>
      </c>
      <c r="C51143">
        <v>3.4116537754896483</v>
      </c>
      <c r="D51143">
        <v>1.6296538283714455</v>
      </c>
      <c r="E51143">
        <v>1.7819999471182029</v>
      </c>
      <c r="F51143">
        <v>0.83538101756524696</v>
      </c>
      <c r="G51143">
        <v>21.400000000000034</v>
      </c>
      <c r="H51143">
        <v>218750000</v>
      </c>
      <c r="I51143">
        <v>0</v>
      </c>
    </row>
    <row r="51144" spans="1:9" x14ac:dyDescent="0.25">
      <c r="A51144" s="1" t="s">
        <v>51151</v>
      </c>
      <c r="B51144">
        <v>21.900000000000048</v>
      </c>
      <c r="C51144">
        <v>3.9308941018471661</v>
      </c>
      <c r="D51144">
        <v>1.8849269683298964</v>
      </c>
      <c r="E51144">
        <v>2.0459671335172698</v>
      </c>
      <c r="F51144">
        <v>1</v>
      </c>
      <c r="G51144">
        <v>21.80000000000004</v>
      </c>
      <c r="H51144">
        <v>140625000</v>
      </c>
      <c r="I51144">
        <v>0</v>
      </c>
    </row>
    <row r="51145" spans="1:9" x14ac:dyDescent="0.25">
      <c r="A51145" s="1" t="s">
        <v>51152</v>
      </c>
      <c r="B51145">
        <v>21.899999999999942</v>
      </c>
      <c r="C51145">
        <v>3.9317533201818771</v>
      </c>
      <c r="D51145">
        <v>1.8849269683299035</v>
      </c>
      <c r="E51145">
        <v>2.0468263518519736</v>
      </c>
      <c r="F51145">
        <v>1</v>
      </c>
      <c r="G51145">
        <v>21.80000000000004</v>
      </c>
      <c r="H51145">
        <v>171875000</v>
      </c>
      <c r="I51145">
        <v>0</v>
      </c>
    </row>
    <row r="51146" spans="1:9" x14ac:dyDescent="0.25">
      <c r="A51146" s="1" t="s">
        <v>51153</v>
      </c>
      <c r="B51146">
        <v>0.1</v>
      </c>
      <c r="C51146">
        <v>0.72654252800536057</v>
      </c>
      <c r="D51146">
        <v>0.72654252800536057</v>
      </c>
      <c r="E51146">
        <v>0</v>
      </c>
      <c r="F51146">
        <v>0.72654252800536057</v>
      </c>
      <c r="G51146">
        <v>0</v>
      </c>
      <c r="H51146">
        <v>0</v>
      </c>
      <c r="I51146">
        <v>1</v>
      </c>
    </row>
    <row r="51147" spans="1:9" x14ac:dyDescent="0.25">
      <c r="A51147" s="1" t="s">
        <v>51154</v>
      </c>
      <c r="B51147">
        <v>22.200000000000085</v>
      </c>
      <c r="C51147">
        <v>5.0515039630704299</v>
      </c>
      <c r="D51147">
        <v>2.4655178312335257</v>
      </c>
      <c r="E51147">
        <v>2.5859861318369033</v>
      </c>
      <c r="F51147">
        <v>0.77799040545175213</v>
      </c>
      <c r="G51147">
        <v>22.100000000000044</v>
      </c>
      <c r="H51147">
        <v>265625000</v>
      </c>
      <c r="I51147">
        <v>0</v>
      </c>
    </row>
    <row r="51148" spans="1:9" x14ac:dyDescent="0.25">
      <c r="A51148" s="1" t="s">
        <v>51155</v>
      </c>
      <c r="B51148">
        <v>22.100000000000012</v>
      </c>
      <c r="C51148">
        <v>3.7321859619226045</v>
      </c>
      <c r="D51148">
        <v>1.9561917616448956</v>
      </c>
      <c r="E51148">
        <v>1.7759942002777089</v>
      </c>
      <c r="F51148">
        <v>-0.8749203075560219</v>
      </c>
      <c r="G51148">
        <v>22.000000000000043</v>
      </c>
      <c r="H51148">
        <v>218750000</v>
      </c>
      <c r="I51148">
        <v>0</v>
      </c>
    </row>
    <row r="51149" spans="1:9" x14ac:dyDescent="0.25">
      <c r="A51149" s="1" t="s">
        <v>51156</v>
      </c>
      <c r="B51149">
        <v>22.100000000000055</v>
      </c>
      <c r="C51149">
        <v>3.9528191101288921</v>
      </c>
      <c r="D51149">
        <v>2.0672334478716743</v>
      </c>
      <c r="E51149">
        <v>1.8855856622572178</v>
      </c>
      <c r="F51149">
        <v>-0.86822060213243102</v>
      </c>
      <c r="G51149">
        <v>22.000000000000043</v>
      </c>
      <c r="H51149">
        <v>203125000</v>
      </c>
      <c r="I51149">
        <v>0</v>
      </c>
    </row>
    <row r="51150" spans="1:9" x14ac:dyDescent="0.25">
      <c r="A51150" s="1" t="s">
        <v>51157</v>
      </c>
      <c r="B51150">
        <v>22.45000000000007</v>
      </c>
      <c r="C51150">
        <v>3.7111881934782058</v>
      </c>
      <c r="D51150">
        <v>1.9506944823989549</v>
      </c>
      <c r="E51150">
        <v>1.7604937110792509</v>
      </c>
      <c r="F51150">
        <v>-1</v>
      </c>
      <c r="G51150">
        <v>22.400000000000048</v>
      </c>
      <c r="H51150">
        <v>218750000</v>
      </c>
      <c r="I51150">
        <v>0</v>
      </c>
    </row>
    <row r="51151" spans="1:9" x14ac:dyDescent="0.25">
      <c r="A51151" s="1" t="s">
        <v>51158</v>
      </c>
      <c r="B51151">
        <v>22.400000000000066</v>
      </c>
      <c r="C51151">
        <v>3.9615483970215175</v>
      </c>
      <c r="D51151">
        <v>2.0766214286916207</v>
      </c>
      <c r="E51151">
        <v>1.8849269683298968</v>
      </c>
      <c r="F51151">
        <v>-1</v>
      </c>
      <c r="G51151">
        <v>22.300000000000047</v>
      </c>
      <c r="H51151">
        <v>125000000</v>
      </c>
      <c r="I51151">
        <v>0</v>
      </c>
    </row>
    <row r="51152" spans="1:9" x14ac:dyDescent="0.25">
      <c r="A51152" s="1" t="s">
        <v>51159</v>
      </c>
      <c r="B51152">
        <v>20.800000000000058</v>
      </c>
      <c r="C51152">
        <v>2.5629833175331358</v>
      </c>
      <c r="D51152">
        <v>1.2231769566597954</v>
      </c>
      <c r="E51152">
        <v>1.3398063608733404</v>
      </c>
      <c r="F51152">
        <v>0.72654252800536057</v>
      </c>
      <c r="G51152">
        <v>20.700000000000024</v>
      </c>
      <c r="H51152">
        <v>125000000</v>
      </c>
      <c r="I51152">
        <v>0</v>
      </c>
    </row>
    <row r="51153" spans="1:9" x14ac:dyDescent="0.25">
      <c r="A51153" s="1" t="s">
        <v>51160</v>
      </c>
      <c r="B51153">
        <v>20.900000000000059</v>
      </c>
      <c r="C51153">
        <v>2.7169043695626756</v>
      </c>
      <c r="D51153">
        <v>1.2988224980720915</v>
      </c>
      <c r="E51153">
        <v>1.4180818714905841</v>
      </c>
      <c r="F51153">
        <v>0.72654252800536057</v>
      </c>
      <c r="G51153">
        <v>20.800000000000026</v>
      </c>
      <c r="H51153">
        <v>218750000</v>
      </c>
      <c r="I51153">
        <v>0</v>
      </c>
    </row>
    <row r="51154" spans="1:9" x14ac:dyDescent="0.25">
      <c r="A51154" s="1" t="s">
        <v>51161</v>
      </c>
      <c r="B51154">
        <v>23.449999999999935</v>
      </c>
      <c r="C51154">
        <v>7.4035774260817959</v>
      </c>
      <c r="D51154">
        <v>3.6347125711535089</v>
      </c>
      <c r="E51154">
        <v>3.768864854928291</v>
      </c>
      <c r="F51154">
        <v>1</v>
      </c>
      <c r="G51154">
        <v>23.400000000000063</v>
      </c>
      <c r="H51154">
        <v>234375000</v>
      </c>
      <c r="I51154">
        <v>0</v>
      </c>
    </row>
    <row r="51155" spans="1:9" x14ac:dyDescent="0.25">
      <c r="A51155" s="1" t="s">
        <v>51162</v>
      </c>
      <c r="B51155">
        <v>23.600000000000058</v>
      </c>
      <c r="C51155">
        <v>7.4615276463692766</v>
      </c>
      <c r="D51155">
        <v>3.6624415932668919</v>
      </c>
      <c r="E51155">
        <v>3.7990860531023856</v>
      </c>
      <c r="F51155">
        <v>1</v>
      </c>
      <c r="G51155">
        <v>23.500000000000064</v>
      </c>
      <c r="H51155">
        <v>218750000</v>
      </c>
      <c r="I51155">
        <v>0</v>
      </c>
    </row>
    <row r="51156" spans="1:9" x14ac:dyDescent="0.25">
      <c r="A51156" s="1" t="s">
        <v>51163</v>
      </c>
      <c r="B51156">
        <v>2.4</v>
      </c>
      <c r="C51156">
        <v>1.7760852911544065</v>
      </c>
      <c r="D51156">
        <v>1.1950550736699417</v>
      </c>
      <c r="E51156">
        <v>0.58103021748446482</v>
      </c>
      <c r="F51156">
        <v>0.50468978376552576</v>
      </c>
      <c r="G51156">
        <v>0</v>
      </c>
      <c r="H51156">
        <v>15625000</v>
      </c>
      <c r="I51156">
        <v>1</v>
      </c>
    </row>
    <row r="51157" spans="1:9" x14ac:dyDescent="0.25">
      <c r="A51157" s="1" t="s">
        <v>51164</v>
      </c>
      <c r="B51157">
        <v>2.8000000000000003</v>
      </c>
      <c r="C51157">
        <v>1.703438073172105</v>
      </c>
      <c r="D51157">
        <v>1.1114869241421137</v>
      </c>
      <c r="E51157">
        <v>0.59195114902999135</v>
      </c>
      <c r="F51157">
        <v>0.53118190389982045</v>
      </c>
      <c r="G51157">
        <v>0</v>
      </c>
      <c r="H51157">
        <v>46875000</v>
      </c>
      <c r="I51157">
        <v>2</v>
      </c>
    </row>
    <row r="51158" spans="1:9" x14ac:dyDescent="0.25">
      <c r="A51158" s="1" t="s">
        <v>51165</v>
      </c>
      <c r="B51158">
        <v>22.09999999999992</v>
      </c>
      <c r="C51158">
        <v>3.8113576549749038</v>
      </c>
      <c r="D51158">
        <v>1.8160419276968747</v>
      </c>
      <c r="E51158">
        <v>1.9953157272780291</v>
      </c>
      <c r="F51158">
        <v>0.88459823431991147</v>
      </c>
      <c r="G51158">
        <v>22.000000000000043</v>
      </c>
      <c r="H51158">
        <v>250000000</v>
      </c>
      <c r="I51158">
        <v>0</v>
      </c>
    </row>
    <row r="51159" spans="1:9" x14ac:dyDescent="0.25">
      <c r="A51159" s="1" t="s">
        <v>51166</v>
      </c>
      <c r="B51159">
        <v>22.100000000000065</v>
      </c>
      <c r="C51159">
        <v>3.7374838139492832</v>
      </c>
      <c r="D51159">
        <v>1.7786512720054573</v>
      </c>
      <c r="E51159">
        <v>1.9588325419438259</v>
      </c>
      <c r="F51159">
        <v>0.84600263020586031</v>
      </c>
      <c r="G51159">
        <v>22.000000000000043</v>
      </c>
      <c r="H51159">
        <v>234375000</v>
      </c>
      <c r="I51159">
        <v>0</v>
      </c>
    </row>
    <row r="51160" spans="1:9" x14ac:dyDescent="0.25">
      <c r="A51160" s="1" t="s">
        <v>51167</v>
      </c>
      <c r="B51160">
        <v>22.450000000000028</v>
      </c>
      <c r="C51160">
        <v>3.8602305344908205</v>
      </c>
      <c r="D51160">
        <v>1.8359629141448277</v>
      </c>
      <c r="E51160">
        <v>2.0242676203459928</v>
      </c>
      <c r="F51160">
        <v>1</v>
      </c>
      <c r="G51160">
        <v>22.400000000000048</v>
      </c>
      <c r="H51160">
        <v>312500000</v>
      </c>
      <c r="I51160">
        <v>0</v>
      </c>
    </row>
    <row r="51161" spans="1:9" x14ac:dyDescent="0.25">
      <c r="A51161" s="1" t="s">
        <v>51168</v>
      </c>
      <c r="B51161">
        <v>22.449999999999935</v>
      </c>
      <c r="C51161">
        <v>3.9006469226068941</v>
      </c>
      <c r="D51161">
        <v>1.8557247829887333</v>
      </c>
      <c r="E51161">
        <v>2.0449221396181607</v>
      </c>
      <c r="F51161">
        <v>1</v>
      </c>
      <c r="G51161">
        <v>22.400000000000048</v>
      </c>
      <c r="H51161">
        <v>250000000</v>
      </c>
      <c r="I51161">
        <v>0</v>
      </c>
    </row>
    <row r="51162" spans="1:9" x14ac:dyDescent="0.25">
      <c r="A51162" s="1" t="s">
        <v>51169</v>
      </c>
      <c r="B51162">
        <v>21.099999999999923</v>
      </c>
      <c r="C51162">
        <v>2.8538123398311561</v>
      </c>
      <c r="D51162">
        <v>1.4955306225995524</v>
      </c>
      <c r="E51162">
        <v>1.3582817172316037</v>
      </c>
      <c r="F51162">
        <v>-0.72654252800536057</v>
      </c>
      <c r="G51162">
        <v>21.000000000000028</v>
      </c>
      <c r="H51162">
        <v>203125000</v>
      </c>
      <c r="I51162">
        <v>0</v>
      </c>
    </row>
    <row r="51163" spans="1:9" x14ac:dyDescent="0.25">
      <c r="A51163" s="1" t="s">
        <v>51170</v>
      </c>
      <c r="B51163">
        <v>21.20000000000006</v>
      </c>
      <c r="C51163">
        <v>2.88463284762229</v>
      </c>
      <c r="D51163">
        <v>1.5116200076345851</v>
      </c>
      <c r="E51163">
        <v>1.3730128399877048</v>
      </c>
      <c r="F51163">
        <v>-0.72654252800536057</v>
      </c>
      <c r="G51163">
        <v>21.10000000000003</v>
      </c>
      <c r="H51163">
        <v>203125000</v>
      </c>
      <c r="I51163">
        <v>0</v>
      </c>
    </row>
    <row r="51164" spans="1:9" x14ac:dyDescent="0.25">
      <c r="A51164" s="1" t="s">
        <v>51171</v>
      </c>
      <c r="B51164">
        <v>21.399999999999942</v>
      </c>
      <c r="C51164">
        <v>3.0307740455003165</v>
      </c>
      <c r="D51164">
        <v>1.5915493382548083</v>
      </c>
      <c r="E51164">
        <v>1.4392247072455082</v>
      </c>
      <c r="F51164">
        <v>-0.72654252800536057</v>
      </c>
      <c r="G51164">
        <v>21.300000000000033</v>
      </c>
      <c r="H51164">
        <v>156250000</v>
      </c>
      <c r="I51164">
        <v>0</v>
      </c>
    </row>
    <row r="51165" spans="1:9" x14ac:dyDescent="0.25">
      <c r="A51165" s="1" t="s">
        <v>51172</v>
      </c>
      <c r="B51165">
        <v>21.400000000000045</v>
      </c>
      <c r="C51165">
        <v>3.0770493378341675</v>
      </c>
      <c r="D51165">
        <v>1.615395927612731</v>
      </c>
      <c r="E51165">
        <v>1.4616534102214365</v>
      </c>
      <c r="F51165">
        <v>-0.72654252800536057</v>
      </c>
      <c r="G51165">
        <v>21.300000000000033</v>
      </c>
      <c r="H51165">
        <v>187500000</v>
      </c>
      <c r="I51165">
        <v>0</v>
      </c>
    </row>
    <row r="51166" spans="1:9" x14ac:dyDescent="0.25">
      <c r="A51166" s="1" t="s">
        <v>51173</v>
      </c>
      <c r="B51166">
        <v>21.800000000000061</v>
      </c>
      <c r="C51166">
        <v>3.93270407775407</v>
      </c>
      <c r="D51166">
        <v>2.0477771094241723</v>
      </c>
      <c r="E51166">
        <v>1.8849269683298977</v>
      </c>
      <c r="F51166">
        <v>-1</v>
      </c>
      <c r="G51166">
        <v>21.700000000000038</v>
      </c>
      <c r="H51166">
        <v>265625000</v>
      </c>
      <c r="I51166">
        <v>0</v>
      </c>
    </row>
    <row r="51167" spans="1:9" x14ac:dyDescent="0.25">
      <c r="A51167" s="1" t="s">
        <v>51174</v>
      </c>
      <c r="B51167">
        <v>21.800000000000058</v>
      </c>
      <c r="C51167">
        <v>3.9341629762902861</v>
      </c>
      <c r="D51167">
        <v>2.0492360079603893</v>
      </c>
      <c r="E51167">
        <v>1.8849269683298968</v>
      </c>
      <c r="F51167">
        <v>-1</v>
      </c>
      <c r="G51167">
        <v>21.700000000000038</v>
      </c>
      <c r="H51167">
        <v>296875000</v>
      </c>
      <c r="I51167">
        <v>0</v>
      </c>
    </row>
    <row r="51168" spans="1:9" x14ac:dyDescent="0.25">
      <c r="A51168" s="1" t="s">
        <v>51175</v>
      </c>
      <c r="B51168">
        <v>21.000000000000071</v>
      </c>
      <c r="C51168">
        <v>2.9256792726011476</v>
      </c>
      <c r="D51168">
        <v>1.5198152483020242</v>
      </c>
      <c r="E51168">
        <v>1.4058640242991234</v>
      </c>
      <c r="F51168">
        <v>-0.72654252800536057</v>
      </c>
      <c r="G51168">
        <v>20.900000000000027</v>
      </c>
      <c r="H51168">
        <v>218750000</v>
      </c>
      <c r="I51168">
        <v>0</v>
      </c>
    </row>
    <row r="51169" spans="1:9" x14ac:dyDescent="0.25">
      <c r="A51169" s="1" t="s">
        <v>51176</v>
      </c>
      <c r="B51169">
        <v>0.1</v>
      </c>
      <c r="C51169">
        <v>0.39234150685771052</v>
      </c>
      <c r="D51169">
        <v>0</v>
      </c>
      <c r="E51169">
        <v>0.39234150685771052</v>
      </c>
      <c r="F51169">
        <v>-0.39234150685771052</v>
      </c>
      <c r="G51169">
        <v>0</v>
      </c>
      <c r="H51169">
        <v>15625000</v>
      </c>
      <c r="I51169">
        <v>2</v>
      </c>
    </row>
    <row r="51170" spans="1:9" x14ac:dyDescent="0.25">
      <c r="A51170" s="1" t="s">
        <v>51177</v>
      </c>
      <c r="B51170">
        <v>20.800000000000043</v>
      </c>
      <c r="C51170">
        <v>1.758052776843801</v>
      </c>
      <c r="D51170">
        <v>0.80680057128696259</v>
      </c>
      <c r="E51170">
        <v>0.95125220555683843</v>
      </c>
      <c r="F51170">
        <v>0.10664168745689917</v>
      </c>
      <c r="G51170">
        <v>20.700000000000024</v>
      </c>
      <c r="H51170">
        <v>140625000</v>
      </c>
      <c r="I51170">
        <v>0</v>
      </c>
    </row>
    <row r="51171" spans="1:9" x14ac:dyDescent="0.25">
      <c r="A51171" s="1" t="s">
        <v>51178</v>
      </c>
      <c r="B51171">
        <v>20.799999999999962</v>
      </c>
      <c r="C51171">
        <v>1.8495757684783727</v>
      </c>
      <c r="D51171">
        <v>0.85112395537445362</v>
      </c>
      <c r="E51171">
        <v>0.99845181310391906</v>
      </c>
      <c r="F51171">
        <v>9.9152229461383357E-2</v>
      </c>
      <c r="G51171">
        <v>20.700000000000024</v>
      </c>
      <c r="H51171">
        <v>156250000</v>
      </c>
      <c r="I51171">
        <v>0</v>
      </c>
    </row>
    <row r="51172" spans="1:9" x14ac:dyDescent="0.25">
      <c r="A51172" s="1" t="s">
        <v>51179</v>
      </c>
      <c r="B51172">
        <v>20.999999999999975</v>
      </c>
      <c r="C51172">
        <v>2.0755342800938013</v>
      </c>
      <c r="D51172">
        <v>0.94639336848928091</v>
      </c>
      <c r="E51172">
        <v>1.1291409116045203</v>
      </c>
      <c r="F51172">
        <v>0.14555608403606479</v>
      </c>
      <c r="G51172">
        <v>20.900000000000027</v>
      </c>
      <c r="H51172">
        <v>156250000</v>
      </c>
      <c r="I51172">
        <v>0</v>
      </c>
    </row>
    <row r="51173" spans="1:9" x14ac:dyDescent="0.25">
      <c r="A51173" s="1" t="s">
        <v>51180</v>
      </c>
      <c r="B51173">
        <v>21.000000000000053</v>
      </c>
      <c r="C51173">
        <v>2.1366094927426351</v>
      </c>
      <c r="D51173">
        <v>0.97635195344644465</v>
      </c>
      <c r="E51173">
        <v>1.1602575392961905</v>
      </c>
      <c r="F51173">
        <v>0.1575055831860861</v>
      </c>
      <c r="G51173">
        <v>20.900000000000027</v>
      </c>
      <c r="H51173">
        <v>218750000</v>
      </c>
      <c r="I51173">
        <v>0</v>
      </c>
    </row>
    <row r="51174" spans="1:9" x14ac:dyDescent="0.25">
      <c r="A51174" s="1" t="s">
        <v>51181</v>
      </c>
      <c r="B51174">
        <v>21.200000000000028</v>
      </c>
      <c r="C51174">
        <v>1.9522384393589274</v>
      </c>
      <c r="D51174">
        <v>0.87661233810675121</v>
      </c>
      <c r="E51174">
        <v>1.0756261012521762</v>
      </c>
      <c r="F51174">
        <v>0.12777789713861853</v>
      </c>
      <c r="G51174">
        <v>21.10000000000003</v>
      </c>
      <c r="H51174">
        <v>234375000</v>
      </c>
      <c r="I51174">
        <v>0</v>
      </c>
    </row>
    <row r="51175" spans="1:9" x14ac:dyDescent="0.25">
      <c r="A51175" s="1" t="s">
        <v>51182</v>
      </c>
      <c r="B51175">
        <v>21.200000000000038</v>
      </c>
      <c r="C51175">
        <v>1.9589385029656428</v>
      </c>
      <c r="D51175">
        <v>0.879398217755333</v>
      </c>
      <c r="E51175">
        <v>1.0795402852103098</v>
      </c>
      <c r="F51175">
        <v>0.12904334425725139</v>
      </c>
      <c r="G51175">
        <v>21.10000000000003</v>
      </c>
      <c r="H51175">
        <v>250000000</v>
      </c>
      <c r="I51175">
        <v>0</v>
      </c>
    </row>
    <row r="51176" spans="1:9" x14ac:dyDescent="0.25">
      <c r="A51176" s="1" t="s">
        <v>51183</v>
      </c>
      <c r="B51176">
        <v>21.499999999999975</v>
      </c>
      <c r="C51176">
        <v>2.161839568029905</v>
      </c>
      <c r="D51176">
        <v>0.97620584716858261</v>
      </c>
      <c r="E51176">
        <v>1.1856337208613223</v>
      </c>
      <c r="F51176">
        <v>0.11695433217262563</v>
      </c>
      <c r="G51176">
        <v>21.400000000000034</v>
      </c>
      <c r="H51176">
        <v>296875000</v>
      </c>
      <c r="I51176">
        <v>0</v>
      </c>
    </row>
    <row r="51177" spans="1:9" x14ac:dyDescent="0.25">
      <c r="A51177" s="1" t="s">
        <v>51184</v>
      </c>
      <c r="B51177">
        <v>21.500000000000011</v>
      </c>
      <c r="C51177">
        <v>2.1249948779621852</v>
      </c>
      <c r="D51177">
        <v>0.95722769327547619</v>
      </c>
      <c r="E51177">
        <v>1.167767184686709</v>
      </c>
      <c r="F51177">
        <v>0.11740189530656986</v>
      </c>
      <c r="G51177">
        <v>21.400000000000034</v>
      </c>
      <c r="H51177">
        <v>250000000</v>
      </c>
      <c r="I51177">
        <v>0</v>
      </c>
    </row>
    <row r="51178" spans="1:9" x14ac:dyDescent="0.25">
      <c r="A51178" s="1" t="s">
        <v>51185</v>
      </c>
      <c r="B51178">
        <v>20.800000000000026</v>
      </c>
      <c r="C51178">
        <v>1.6640543341275755</v>
      </c>
      <c r="D51178">
        <v>0.9234205536530351</v>
      </c>
      <c r="E51178">
        <v>0.74063378047454043</v>
      </c>
      <c r="F51178">
        <v>-9.5039767577127954E-2</v>
      </c>
      <c r="G51178">
        <v>20.700000000000024</v>
      </c>
      <c r="H51178">
        <v>93750000</v>
      </c>
      <c r="I51178">
        <v>0</v>
      </c>
    </row>
    <row r="51179" spans="1:9" x14ac:dyDescent="0.25">
      <c r="A51179" s="1" t="s">
        <v>51186</v>
      </c>
      <c r="B51179">
        <v>20.800000000000033</v>
      </c>
      <c r="C51179">
        <v>1.6902959338384744</v>
      </c>
      <c r="D51179">
        <v>0.93741006646150904</v>
      </c>
      <c r="E51179">
        <v>0.75288586737696539</v>
      </c>
      <c r="F51179">
        <v>-0.10035471309819455</v>
      </c>
      <c r="G51179">
        <v>20.700000000000024</v>
      </c>
      <c r="H51179">
        <v>156250000</v>
      </c>
      <c r="I51179">
        <v>0</v>
      </c>
    </row>
    <row r="51180" spans="1:9" x14ac:dyDescent="0.25">
      <c r="A51180" s="1" t="s">
        <v>51187</v>
      </c>
      <c r="B51180">
        <v>21.100000000000023</v>
      </c>
      <c r="C51180">
        <v>1.6594783853422252</v>
      </c>
      <c r="D51180">
        <v>0.92984089023012251</v>
      </c>
      <c r="E51180">
        <v>0.72963749511210274</v>
      </c>
      <c r="F51180">
        <v>-7.1664584953609722E-2</v>
      </c>
      <c r="G51180">
        <v>21.000000000000028</v>
      </c>
      <c r="H51180">
        <v>187500000</v>
      </c>
      <c r="I51180">
        <v>0</v>
      </c>
    </row>
    <row r="51181" spans="1:9" x14ac:dyDescent="0.25">
      <c r="A51181" s="1" t="s">
        <v>51188</v>
      </c>
      <c r="B51181">
        <v>21.100000000000019</v>
      </c>
      <c r="C51181">
        <v>1.647730462788767</v>
      </c>
      <c r="D51181">
        <v>0.92486316470990637</v>
      </c>
      <c r="E51181">
        <v>0.72286729807886063</v>
      </c>
      <c r="F51181">
        <v>-7.3028984107179618E-2</v>
      </c>
      <c r="G51181">
        <v>21.000000000000028</v>
      </c>
      <c r="H51181">
        <v>171875000</v>
      </c>
      <c r="I51181">
        <v>0</v>
      </c>
    </row>
    <row r="51182" spans="1:9" x14ac:dyDescent="0.25">
      <c r="A51182" s="1" t="s">
        <v>51189</v>
      </c>
      <c r="B51182">
        <v>21.500000000000018</v>
      </c>
      <c r="C51182">
        <v>2.2139994886289078</v>
      </c>
      <c r="D51182">
        <v>1.2129007298123073</v>
      </c>
      <c r="E51182">
        <v>1.0010987588166005</v>
      </c>
      <c r="F51182">
        <v>-8.6292954237652708E-2</v>
      </c>
      <c r="G51182">
        <v>21.400000000000034</v>
      </c>
      <c r="H51182">
        <v>109375000</v>
      </c>
      <c r="I51182">
        <v>0</v>
      </c>
    </row>
    <row r="51183" spans="1:9" x14ac:dyDescent="0.25">
      <c r="A51183" s="1" t="s">
        <v>51190</v>
      </c>
      <c r="B51183">
        <v>21.500000000000014</v>
      </c>
      <c r="C51183">
        <v>2.1852349708996432</v>
      </c>
      <c r="D51183">
        <v>1.1994376847075015</v>
      </c>
      <c r="E51183">
        <v>0.9857972861921418</v>
      </c>
      <c r="F51183">
        <v>-8.6703829287709588E-2</v>
      </c>
      <c r="G51183">
        <v>21.400000000000034</v>
      </c>
      <c r="H51183">
        <v>218750000</v>
      </c>
      <c r="I51183">
        <v>0</v>
      </c>
    </row>
    <row r="51184" spans="1:9" x14ac:dyDescent="0.25">
      <c r="A51184" s="1" t="s">
        <v>51191</v>
      </c>
      <c r="B51184">
        <v>20.799999999999983</v>
      </c>
      <c r="C51184">
        <v>2.2908465174702659</v>
      </c>
      <c r="D51184">
        <v>1.0653666485323772</v>
      </c>
      <c r="E51184">
        <v>1.2254798689378887</v>
      </c>
      <c r="F51184">
        <v>0.20650649981038249</v>
      </c>
      <c r="G51184">
        <v>20.700000000000024</v>
      </c>
      <c r="H51184">
        <v>203125000</v>
      </c>
      <c r="I51184">
        <v>0</v>
      </c>
    </row>
    <row r="51185" spans="1:9" x14ac:dyDescent="0.25">
      <c r="A51185" s="1" t="s">
        <v>51192</v>
      </c>
      <c r="B51185">
        <v>20.800000000000011</v>
      </c>
      <c r="C51185">
        <v>2.2936900794567801</v>
      </c>
      <c r="D51185">
        <v>1.0652386451048832</v>
      </c>
      <c r="E51185">
        <v>1.2284514343518969</v>
      </c>
      <c r="F51185">
        <v>0.20336928890538664</v>
      </c>
      <c r="G51185">
        <v>20.700000000000024</v>
      </c>
      <c r="H51185">
        <v>125000000</v>
      </c>
      <c r="I51185">
        <v>0</v>
      </c>
    </row>
    <row r="51186" spans="1:9" x14ac:dyDescent="0.25">
      <c r="A51186" s="1" t="s">
        <v>51193</v>
      </c>
      <c r="B51186">
        <v>20.599999999999952</v>
      </c>
      <c r="C51186">
        <v>1.6771058574932978</v>
      </c>
      <c r="D51186">
        <v>0.77459984908036583</v>
      </c>
      <c r="E51186">
        <v>0.90250600841293194</v>
      </c>
      <c r="F51186">
        <v>8.1106227006480403E-2</v>
      </c>
      <c r="G51186">
        <v>20.500000000000021</v>
      </c>
      <c r="H51186">
        <v>171875000</v>
      </c>
      <c r="I51186">
        <v>0</v>
      </c>
    </row>
    <row r="51187" spans="1:9" x14ac:dyDescent="0.25">
      <c r="A51187" s="1" t="s">
        <v>51194</v>
      </c>
      <c r="B51187">
        <v>20.700000000000053</v>
      </c>
      <c r="C51187">
        <v>1.7700913070774313</v>
      </c>
      <c r="D51187">
        <v>0.81958534723561494</v>
      </c>
      <c r="E51187">
        <v>0.95050595984181641</v>
      </c>
      <c r="F51187">
        <v>7.679204901544967E-2</v>
      </c>
      <c r="G51187">
        <v>20.600000000000023</v>
      </c>
      <c r="H51187">
        <v>156250000</v>
      </c>
      <c r="I51187">
        <v>0</v>
      </c>
    </row>
    <row r="51188" spans="1:9" x14ac:dyDescent="0.25">
      <c r="A51188" s="1" t="s">
        <v>51195</v>
      </c>
      <c r="B51188">
        <v>20.799999999999997</v>
      </c>
      <c r="C51188">
        <v>1.7981527776808619</v>
      </c>
      <c r="D51188">
        <v>0.81619291079959133</v>
      </c>
      <c r="E51188">
        <v>0.98195986688127057</v>
      </c>
      <c r="F51188">
        <v>0.12678027238165557</v>
      </c>
      <c r="G51188">
        <v>20.700000000000024</v>
      </c>
      <c r="H51188">
        <v>171875000</v>
      </c>
      <c r="I51188">
        <v>0</v>
      </c>
    </row>
    <row r="51189" spans="1:9" x14ac:dyDescent="0.25">
      <c r="A51189" s="1" t="s">
        <v>51196</v>
      </c>
      <c r="B51189">
        <v>20.800000000000022</v>
      </c>
      <c r="C51189">
        <v>1.8373833148436125</v>
      </c>
      <c r="D51189">
        <v>0.83524200825190054</v>
      </c>
      <c r="E51189">
        <v>1.002141306591712</v>
      </c>
      <c r="F51189">
        <v>0.13337273483087042</v>
      </c>
      <c r="G51189">
        <v>20.700000000000024</v>
      </c>
      <c r="H51189">
        <v>171875000</v>
      </c>
      <c r="I51189">
        <v>0</v>
      </c>
    </row>
    <row r="51190" spans="1:9" x14ac:dyDescent="0.25">
      <c r="A51190" s="1" t="s">
        <v>51197</v>
      </c>
      <c r="B51190">
        <v>21.000000000000018</v>
      </c>
      <c r="C51190">
        <v>1.7198374176080664</v>
      </c>
      <c r="D51190">
        <v>0.76875447588721846</v>
      </c>
      <c r="E51190">
        <v>0.95108294172084795</v>
      </c>
      <c r="F51190">
        <v>9.822830903249935E-2</v>
      </c>
      <c r="G51190">
        <v>20.900000000000027</v>
      </c>
      <c r="H51190">
        <v>203125000</v>
      </c>
      <c r="I51190">
        <v>0</v>
      </c>
    </row>
    <row r="51191" spans="1:9" x14ac:dyDescent="0.25">
      <c r="A51191" s="1" t="s">
        <v>51198</v>
      </c>
      <c r="B51191">
        <v>21.000000000000028</v>
      </c>
      <c r="C51191">
        <v>1.7219515066339968</v>
      </c>
      <c r="D51191">
        <v>0.76926052114655263</v>
      </c>
      <c r="E51191">
        <v>0.95269098548744413</v>
      </c>
      <c r="F51191">
        <v>0.10093887423152292</v>
      </c>
      <c r="G51191">
        <v>20.900000000000027</v>
      </c>
      <c r="H51191">
        <v>250000000</v>
      </c>
      <c r="I51191">
        <v>0</v>
      </c>
    </row>
    <row r="51192" spans="1:9" x14ac:dyDescent="0.25">
      <c r="A51192" s="1" t="s">
        <v>51199</v>
      </c>
      <c r="B51192">
        <v>21.300000000000036</v>
      </c>
      <c r="C51192">
        <v>2.1312124497767631</v>
      </c>
      <c r="D51192">
        <v>0.96904042479317987</v>
      </c>
      <c r="E51192">
        <v>1.1621720249835832</v>
      </c>
      <c r="F51192">
        <v>9.9736808043066283E-2</v>
      </c>
      <c r="G51192">
        <v>21.200000000000031</v>
      </c>
      <c r="H51192">
        <v>140625000</v>
      </c>
      <c r="I51192">
        <v>0</v>
      </c>
    </row>
    <row r="51193" spans="1:9" x14ac:dyDescent="0.25">
      <c r="A51193" s="1" t="s">
        <v>51200</v>
      </c>
      <c r="B51193">
        <v>21.300000000000043</v>
      </c>
      <c r="C51193">
        <v>2.096318128395581</v>
      </c>
      <c r="D51193">
        <v>0.95105038856921009</v>
      </c>
      <c r="E51193">
        <v>1.1452677398263709</v>
      </c>
      <c r="F51193">
        <v>0.10065213722499822</v>
      </c>
      <c r="G51193">
        <v>21.200000000000031</v>
      </c>
      <c r="H51193">
        <v>203125000</v>
      </c>
      <c r="I51193">
        <v>0</v>
      </c>
    </row>
    <row r="51194" spans="1:9" x14ac:dyDescent="0.25">
      <c r="A51194" s="1" t="s">
        <v>51201</v>
      </c>
      <c r="B51194">
        <v>21.000000000000004</v>
      </c>
      <c r="C51194">
        <v>1.9517191661103146</v>
      </c>
      <c r="D51194">
        <v>1.0757396930373524</v>
      </c>
      <c r="E51194">
        <v>0.8759794730729622</v>
      </c>
      <c r="F51194">
        <v>-0.12978246810722416</v>
      </c>
      <c r="G51194">
        <v>20.900000000000027</v>
      </c>
      <c r="H51194">
        <v>125000000</v>
      </c>
      <c r="I51194">
        <v>0</v>
      </c>
    </row>
    <row r="51195" spans="1:9" x14ac:dyDescent="0.25">
      <c r="A51195" s="1" t="s">
        <v>51202</v>
      </c>
      <c r="B51195">
        <v>21.000000000000011</v>
      </c>
      <c r="C51195">
        <v>1.9841541990491254</v>
      </c>
      <c r="D51195">
        <v>1.0928395479235982</v>
      </c>
      <c r="E51195">
        <v>0.89131465112552721</v>
      </c>
      <c r="F51195">
        <v>-0.13656609661707142</v>
      </c>
      <c r="G51195">
        <v>20.900000000000027</v>
      </c>
      <c r="H51195">
        <v>125000000</v>
      </c>
      <c r="I51195">
        <v>0</v>
      </c>
    </row>
    <row r="51196" spans="1:9" x14ac:dyDescent="0.25">
      <c r="A51196" s="1" t="s">
        <v>51203</v>
      </c>
      <c r="B51196">
        <v>21.200000000000021</v>
      </c>
      <c r="C51196">
        <v>1.7655932636248952</v>
      </c>
      <c r="D51196">
        <v>0.99123196096717781</v>
      </c>
      <c r="E51196">
        <v>0.77436130265771741</v>
      </c>
      <c r="F51196">
        <v>-8.7063608366128253E-2</v>
      </c>
      <c r="G51196">
        <v>21.10000000000003</v>
      </c>
      <c r="H51196">
        <v>125000000</v>
      </c>
      <c r="I51196">
        <v>0</v>
      </c>
    </row>
    <row r="51197" spans="1:9" x14ac:dyDescent="0.25">
      <c r="A51197" s="1" t="s">
        <v>51204</v>
      </c>
      <c r="B51197">
        <v>21.199999999999989</v>
      </c>
      <c r="C51197">
        <v>1.7757016268516237</v>
      </c>
      <c r="D51197">
        <v>0.99719750093177906</v>
      </c>
      <c r="E51197">
        <v>0.77850412591984464</v>
      </c>
      <c r="F51197">
        <v>-8.9292045894414418E-2</v>
      </c>
      <c r="G51197">
        <v>21.10000000000003</v>
      </c>
      <c r="H51197">
        <v>109375000</v>
      </c>
      <c r="I51197">
        <v>0</v>
      </c>
    </row>
    <row r="51198" spans="1:9" x14ac:dyDescent="0.25">
      <c r="A51198" s="1" t="s">
        <v>51205</v>
      </c>
      <c r="B51198">
        <v>21.69999999999996</v>
      </c>
      <c r="C51198">
        <v>2.2311715549280104</v>
      </c>
      <c r="D51198">
        <v>1.2296233169247999</v>
      </c>
      <c r="E51198">
        <v>1.0015482380032106</v>
      </c>
      <c r="F51198">
        <v>-9.2510311638586806E-2</v>
      </c>
      <c r="G51198">
        <v>21.600000000000037</v>
      </c>
      <c r="H51198">
        <v>187500000</v>
      </c>
      <c r="I51198">
        <v>0</v>
      </c>
    </row>
    <row r="51199" spans="1:9" x14ac:dyDescent="0.25">
      <c r="A51199" s="1" t="s">
        <v>51206</v>
      </c>
      <c r="B51199">
        <v>21.69999999999995</v>
      </c>
      <c r="C51199">
        <v>2.2021785820427766</v>
      </c>
      <c r="D51199">
        <v>1.2160579089808503</v>
      </c>
      <c r="E51199">
        <v>0.9861206730619263</v>
      </c>
      <c r="F51199">
        <v>-9.2827017574940829E-2</v>
      </c>
      <c r="G51199">
        <v>21.600000000000037</v>
      </c>
      <c r="H51199">
        <v>171875000</v>
      </c>
      <c r="I51199">
        <v>0</v>
      </c>
    </row>
    <row r="51200" spans="1:9" x14ac:dyDescent="0.25">
      <c r="A51200" s="1" t="s">
        <v>51207</v>
      </c>
      <c r="B51200">
        <v>20.60000000000003</v>
      </c>
      <c r="C51200">
        <v>1.9342246438382626</v>
      </c>
      <c r="D51200">
        <v>0.89572257606137295</v>
      </c>
      <c r="E51200">
        <v>1.0385020677768897</v>
      </c>
      <c r="F51200">
        <v>0.1522322374914542</v>
      </c>
      <c r="G51200">
        <v>20.500000000000021</v>
      </c>
      <c r="H51200">
        <v>140625000</v>
      </c>
      <c r="I51200">
        <v>0</v>
      </c>
    </row>
    <row r="51201" spans="1:9" x14ac:dyDescent="0.25">
      <c r="A51201" s="1" t="s">
        <v>51208</v>
      </c>
      <c r="B51201">
        <v>20.600000000000016</v>
      </c>
      <c r="C51201">
        <v>1.9395713559941039</v>
      </c>
      <c r="D51201">
        <v>0.8968774752478037</v>
      </c>
      <c r="E51201">
        <v>1.0426938807463002</v>
      </c>
      <c r="F51201">
        <v>0.15223559174911738</v>
      </c>
      <c r="G51201">
        <v>20.500000000000021</v>
      </c>
      <c r="H51201">
        <v>140625000</v>
      </c>
      <c r="I51201">
        <v>0</v>
      </c>
    </row>
    <row r="51202" spans="1:9" x14ac:dyDescent="0.25">
      <c r="A51202" s="1" t="s">
        <v>51209</v>
      </c>
      <c r="B51202">
        <v>20.999999999999943</v>
      </c>
      <c r="C51202">
        <v>1.9693770898457337</v>
      </c>
      <c r="D51202">
        <v>0.90416377535477155</v>
      </c>
      <c r="E51202">
        <v>1.0652133144909621</v>
      </c>
      <c r="F51202">
        <v>0.14706470880952427</v>
      </c>
      <c r="G51202">
        <v>20.900000000000027</v>
      </c>
      <c r="H51202">
        <v>187500000</v>
      </c>
      <c r="I51202">
        <v>0</v>
      </c>
    </row>
    <row r="51203" spans="1:9" x14ac:dyDescent="0.25">
      <c r="A51203" s="1" t="s">
        <v>51210</v>
      </c>
      <c r="B51203">
        <v>21.000000000000025</v>
      </c>
      <c r="C51203">
        <v>1.9635162753476441</v>
      </c>
      <c r="D51203">
        <v>0.89986598992805922</v>
      </c>
      <c r="E51203">
        <v>1.0636502854195848</v>
      </c>
      <c r="F51203">
        <v>0.13709520748309423</v>
      </c>
      <c r="G51203">
        <v>20.900000000000027</v>
      </c>
      <c r="H51203">
        <v>156250000</v>
      </c>
      <c r="I51203">
        <v>0</v>
      </c>
    </row>
    <row r="51204" spans="1:9" x14ac:dyDescent="0.25">
      <c r="A51204" s="1" t="s">
        <v>51211</v>
      </c>
      <c r="B51204">
        <v>22.70000000000006</v>
      </c>
      <c r="C51204">
        <v>5.4060174061184423</v>
      </c>
      <c r="D51204">
        <v>2.783513958788149</v>
      </c>
      <c r="E51204">
        <v>2.6225034473302937</v>
      </c>
      <c r="F51204">
        <v>-1</v>
      </c>
      <c r="G51204">
        <v>22.600000000000051</v>
      </c>
      <c r="H51204">
        <v>156250000</v>
      </c>
      <c r="I51204">
        <v>0</v>
      </c>
    </row>
    <row r="51205" spans="1:9" x14ac:dyDescent="0.25">
      <c r="A51205" s="1" t="s">
        <v>51212</v>
      </c>
      <c r="B51205">
        <v>22.599999999999973</v>
      </c>
      <c r="C51205">
        <v>4.2699913133067433</v>
      </c>
      <c r="D51205">
        <v>2.2172596451639519</v>
      </c>
      <c r="E51205">
        <v>2.0527316681427989</v>
      </c>
      <c r="F51205">
        <v>-1</v>
      </c>
      <c r="G51205">
        <v>22.50000000000005</v>
      </c>
      <c r="H51205">
        <v>140625000</v>
      </c>
      <c r="I51205">
        <v>0</v>
      </c>
    </row>
    <row r="51206" spans="1:9" x14ac:dyDescent="0.25">
      <c r="A51206" s="1" t="s">
        <v>51213</v>
      </c>
      <c r="B51206">
        <v>21.400000000000034</v>
      </c>
      <c r="C51206">
        <v>2.2314371483446598</v>
      </c>
      <c r="D51206">
        <v>1.007907178563193</v>
      </c>
      <c r="E51206">
        <v>1.2235299697814668</v>
      </c>
      <c r="F51206">
        <v>0.18111031428621072</v>
      </c>
      <c r="G51206">
        <v>21.300000000000033</v>
      </c>
      <c r="H51206">
        <v>203125000</v>
      </c>
      <c r="I51206">
        <v>0</v>
      </c>
    </row>
    <row r="51207" spans="1:9" x14ac:dyDescent="0.25">
      <c r="A51207" s="1" t="s">
        <v>51214</v>
      </c>
      <c r="B51207">
        <v>21.400000000000002</v>
      </c>
      <c r="C51207">
        <v>2.2489341598948509</v>
      </c>
      <c r="D51207">
        <v>1.0160785632612654</v>
      </c>
      <c r="E51207">
        <v>1.2328555966335855</v>
      </c>
      <c r="F51207">
        <v>0.17816048119355221</v>
      </c>
      <c r="G51207">
        <v>21.300000000000033</v>
      </c>
      <c r="H51207">
        <v>125000000</v>
      </c>
      <c r="I51207">
        <v>0</v>
      </c>
    </row>
    <row r="51208" spans="1:9" x14ac:dyDescent="0.25">
      <c r="A51208" s="1" t="s">
        <v>51215</v>
      </c>
      <c r="B51208">
        <v>21.700000000000049</v>
      </c>
      <c r="C51208">
        <v>2.2519322171977296</v>
      </c>
      <c r="D51208">
        <v>1.0131442344702677</v>
      </c>
      <c r="E51208">
        <v>1.2387879827274619</v>
      </c>
      <c r="F51208">
        <v>0.1426500026392632</v>
      </c>
      <c r="G51208">
        <v>21.600000000000037</v>
      </c>
      <c r="H51208">
        <v>171875000</v>
      </c>
      <c r="I51208">
        <v>0</v>
      </c>
    </row>
    <row r="51209" spans="1:9" x14ac:dyDescent="0.25">
      <c r="A51209" s="1" t="s">
        <v>51216</v>
      </c>
      <c r="B51209">
        <v>21.700000000000031</v>
      </c>
      <c r="C51209">
        <v>2.2185425593773611</v>
      </c>
      <c r="D51209">
        <v>0.99588129564572547</v>
      </c>
      <c r="E51209">
        <v>1.2226612637316356</v>
      </c>
      <c r="F51209">
        <v>0.14408944488559072</v>
      </c>
      <c r="G51209">
        <v>21.600000000000037</v>
      </c>
      <c r="H51209">
        <v>171875000</v>
      </c>
      <c r="I51209">
        <v>0</v>
      </c>
    </row>
    <row r="51210" spans="1:9" x14ac:dyDescent="0.25">
      <c r="A51210" s="1" t="s">
        <v>51217</v>
      </c>
      <c r="B51210">
        <v>20.599999999999984</v>
      </c>
      <c r="C51210">
        <v>1.4224047181510802</v>
      </c>
      <c r="D51210">
        <v>0.79407666819634981</v>
      </c>
      <c r="E51210">
        <v>0.62832804995473035</v>
      </c>
      <c r="F51210">
        <v>-7.2080580723174137E-2</v>
      </c>
      <c r="G51210">
        <v>20.500000000000021</v>
      </c>
      <c r="H51210">
        <v>156250000</v>
      </c>
      <c r="I51210">
        <v>0</v>
      </c>
    </row>
    <row r="51211" spans="1:9" x14ac:dyDescent="0.25">
      <c r="A51211" s="1" t="s">
        <v>51218</v>
      </c>
      <c r="B51211">
        <v>20.700000000000028</v>
      </c>
      <c r="C51211">
        <v>1.438895541302887</v>
      </c>
      <c r="D51211">
        <v>0.8031777460401277</v>
      </c>
      <c r="E51211">
        <v>0.63571779526275929</v>
      </c>
      <c r="F51211">
        <v>-7.4858636803005751E-2</v>
      </c>
      <c r="G51211">
        <v>20.600000000000023</v>
      </c>
      <c r="H51211">
        <v>265625000</v>
      </c>
      <c r="I51211">
        <v>0</v>
      </c>
    </row>
    <row r="51212" spans="1:9" x14ac:dyDescent="0.25">
      <c r="A51212" s="1" t="s">
        <v>51219</v>
      </c>
      <c r="B51212">
        <v>20.899999999999956</v>
      </c>
      <c r="C51212">
        <v>1.6342568007830742</v>
      </c>
      <c r="D51212">
        <v>0.90885687554562722</v>
      </c>
      <c r="E51212">
        <v>0.72539992523744701</v>
      </c>
      <c r="F51212">
        <v>-6.0822336446147318E-2</v>
      </c>
      <c r="G51212">
        <v>20.800000000000026</v>
      </c>
      <c r="H51212">
        <v>140625000</v>
      </c>
      <c r="I51212">
        <v>0</v>
      </c>
    </row>
    <row r="51213" spans="1:9" x14ac:dyDescent="0.25">
      <c r="A51213" s="1" t="s">
        <v>51220</v>
      </c>
      <c r="B51213">
        <v>20.900000000000023</v>
      </c>
      <c r="C51213">
        <v>1.6008462552340799</v>
      </c>
      <c r="D51213">
        <v>0.89303610488485541</v>
      </c>
      <c r="E51213">
        <v>0.70781015034922445</v>
      </c>
      <c r="F51213">
        <v>-6.1151409175035365E-2</v>
      </c>
      <c r="G51213">
        <v>20.800000000000026</v>
      </c>
      <c r="H51213">
        <v>218750000</v>
      </c>
      <c r="I51213">
        <v>0</v>
      </c>
    </row>
    <row r="51214" spans="1:9" x14ac:dyDescent="0.25">
      <c r="A51214" s="1" t="s">
        <v>51221</v>
      </c>
      <c r="B51214">
        <v>21.300000000000022</v>
      </c>
      <c r="C51214">
        <v>2.1900982966983782</v>
      </c>
      <c r="D51214">
        <v>1.1927728883851048</v>
      </c>
      <c r="E51214">
        <v>0.99732540831327343</v>
      </c>
      <c r="F51214">
        <v>-8.4758198122487194E-2</v>
      </c>
      <c r="G51214">
        <v>21.200000000000031</v>
      </c>
      <c r="H51214">
        <v>156250000</v>
      </c>
      <c r="I51214">
        <v>0</v>
      </c>
    </row>
    <row r="51215" spans="1:9" x14ac:dyDescent="0.25">
      <c r="A51215" s="1" t="s">
        <v>51222</v>
      </c>
      <c r="B51215">
        <v>21.300000000000018</v>
      </c>
      <c r="C51215">
        <v>2.162034547220169</v>
      </c>
      <c r="D51215">
        <v>1.1796465004420988</v>
      </c>
      <c r="E51215">
        <v>0.98238804677807012</v>
      </c>
      <c r="F51215">
        <v>-8.4698567520922641E-2</v>
      </c>
      <c r="G51215">
        <v>21.200000000000031</v>
      </c>
      <c r="H51215">
        <v>140625000</v>
      </c>
      <c r="I51215">
        <v>0</v>
      </c>
    </row>
    <row r="51216" spans="1:9" x14ac:dyDescent="0.25">
      <c r="A51216" s="1" t="s">
        <v>51223</v>
      </c>
      <c r="B51216">
        <v>20.699999999999957</v>
      </c>
      <c r="C51216">
        <v>2.1058156159427086</v>
      </c>
      <c r="D51216">
        <v>1.1230367417444462</v>
      </c>
      <c r="E51216">
        <v>0.98277887419826238</v>
      </c>
      <c r="F51216">
        <v>-0.17781377157519085</v>
      </c>
      <c r="G51216">
        <v>20.600000000000023</v>
      </c>
      <c r="H51216">
        <v>140625000</v>
      </c>
      <c r="I51216">
        <v>0</v>
      </c>
    </row>
    <row r="51217" spans="1:9" x14ac:dyDescent="0.25">
      <c r="A51217" s="1" t="s">
        <v>51224</v>
      </c>
      <c r="B51217">
        <v>20.800000000000036</v>
      </c>
      <c r="C51217">
        <v>2.1329066420272018</v>
      </c>
      <c r="D51217">
        <v>1.1387860726790349</v>
      </c>
      <c r="E51217">
        <v>0.99412056934816695</v>
      </c>
      <c r="F51217">
        <v>-0.17997680063052224</v>
      </c>
      <c r="G51217">
        <v>20.700000000000024</v>
      </c>
      <c r="H51217">
        <v>156250000</v>
      </c>
      <c r="I51217">
        <v>0</v>
      </c>
    </row>
    <row r="51218" spans="1:9" x14ac:dyDescent="0.25">
      <c r="A51218" s="1" t="s">
        <v>51225</v>
      </c>
      <c r="B51218">
        <v>20.799999999999983</v>
      </c>
      <c r="C51218">
        <v>1.8490983235453289</v>
      </c>
      <c r="D51218">
        <v>0.80237752959288233</v>
      </c>
      <c r="E51218">
        <v>1.0467207939524465</v>
      </c>
      <c r="F51218">
        <v>0.10399945791694609</v>
      </c>
      <c r="G51218">
        <v>20.700000000000024</v>
      </c>
      <c r="H51218">
        <v>125000000</v>
      </c>
      <c r="I51218">
        <v>0</v>
      </c>
    </row>
    <row r="51219" spans="1:9" x14ac:dyDescent="0.25">
      <c r="A51219" s="1" t="s">
        <v>51226</v>
      </c>
      <c r="B51219">
        <v>20.900000000000013</v>
      </c>
      <c r="C51219">
        <v>1.9430232242339924</v>
      </c>
      <c r="D51219">
        <v>0.84742930028739583</v>
      </c>
      <c r="E51219">
        <v>1.0955939239465966</v>
      </c>
      <c r="F51219">
        <v>9.6685738079552941E-2</v>
      </c>
      <c r="G51219">
        <v>20.800000000000026</v>
      </c>
      <c r="H51219">
        <v>156250000</v>
      </c>
      <c r="I51219">
        <v>0</v>
      </c>
    </row>
    <row r="51220" spans="1:9" x14ac:dyDescent="0.25">
      <c r="A51220" s="1" t="s">
        <v>51227</v>
      </c>
      <c r="B51220">
        <v>21.099999999999973</v>
      </c>
      <c r="C51220">
        <v>2.2006090011065074</v>
      </c>
      <c r="D51220">
        <v>0.94414303885981443</v>
      </c>
      <c r="E51220">
        <v>1.2564659622466929</v>
      </c>
      <c r="F51220">
        <v>0.14507281401503525</v>
      </c>
      <c r="G51220">
        <v>21.000000000000028</v>
      </c>
      <c r="H51220">
        <v>125000000</v>
      </c>
      <c r="I51220">
        <v>0</v>
      </c>
    </row>
    <row r="51221" spans="1:9" x14ac:dyDescent="0.25">
      <c r="A51221" s="1" t="s">
        <v>51228</v>
      </c>
      <c r="B51221">
        <v>21.099999999999987</v>
      </c>
      <c r="C51221">
        <v>2.2630374237214017</v>
      </c>
      <c r="D51221">
        <v>0.97418260873362161</v>
      </c>
      <c r="E51221">
        <v>1.2888548149877801</v>
      </c>
      <c r="F51221">
        <v>0.15700844131738734</v>
      </c>
      <c r="G51221">
        <v>21.000000000000028</v>
      </c>
      <c r="H51221">
        <v>156250000</v>
      </c>
      <c r="I51221">
        <v>0</v>
      </c>
    </row>
    <row r="51222" spans="1:9" x14ac:dyDescent="0.25">
      <c r="A51222" s="1" t="s">
        <v>51229</v>
      </c>
      <c r="B51222">
        <v>21.299999999999986</v>
      </c>
      <c r="C51222">
        <v>2.0832161527302366</v>
      </c>
      <c r="D51222">
        <v>0.87368121088467632</v>
      </c>
      <c r="E51222">
        <v>1.2095349418455603</v>
      </c>
      <c r="F51222">
        <v>0.12735195160668278</v>
      </c>
      <c r="G51222">
        <v>21.200000000000031</v>
      </c>
      <c r="H51222">
        <v>187500000</v>
      </c>
      <c r="I51222">
        <v>0</v>
      </c>
    </row>
    <row r="51223" spans="1:9" x14ac:dyDescent="0.25">
      <c r="A51223" s="1" t="s">
        <v>51230</v>
      </c>
      <c r="B51223">
        <v>21.29999999999999</v>
      </c>
      <c r="C51223">
        <v>2.0911394685967282</v>
      </c>
      <c r="D51223">
        <v>0.87648492095645913</v>
      </c>
      <c r="E51223">
        <v>1.214654547640269</v>
      </c>
      <c r="F51223">
        <v>0.12870031774128643</v>
      </c>
      <c r="G51223">
        <v>21.200000000000031</v>
      </c>
      <c r="H51223">
        <v>171875000</v>
      </c>
      <c r="I51223">
        <v>0</v>
      </c>
    </row>
    <row r="51224" spans="1:9" x14ac:dyDescent="0.25">
      <c r="A51224" s="1" t="s">
        <v>51231</v>
      </c>
      <c r="B51224">
        <v>21.699999999999985</v>
      </c>
      <c r="C51224">
        <v>2.2929369217451834</v>
      </c>
      <c r="D51224">
        <v>0.97259520167396118</v>
      </c>
      <c r="E51224">
        <v>1.3203417200712222</v>
      </c>
      <c r="F51224">
        <v>0.11652686891720299</v>
      </c>
      <c r="G51224">
        <v>21.600000000000037</v>
      </c>
      <c r="H51224">
        <v>125000000</v>
      </c>
      <c r="I51224">
        <v>0</v>
      </c>
    </row>
    <row r="51225" spans="1:9" x14ac:dyDescent="0.25">
      <c r="A51225" s="1" t="s">
        <v>51232</v>
      </c>
      <c r="B51225">
        <v>21.699999999999996</v>
      </c>
      <c r="C51225">
        <v>2.2569415923333418</v>
      </c>
      <c r="D51225">
        <v>0.95347333428251879</v>
      </c>
      <c r="E51225">
        <v>1.303468258050823</v>
      </c>
      <c r="F51225">
        <v>0.1169008804949363</v>
      </c>
      <c r="G51225">
        <v>21.600000000000037</v>
      </c>
      <c r="H51225">
        <v>265625000</v>
      </c>
      <c r="I51225">
        <v>0</v>
      </c>
    </row>
    <row r="51226" spans="1:9" x14ac:dyDescent="0.25">
      <c r="A51226" s="1" t="s">
        <v>51233</v>
      </c>
      <c r="B51226">
        <v>20.899999999999988</v>
      </c>
      <c r="C51226">
        <v>1.7902038087133825</v>
      </c>
      <c r="D51226">
        <v>1.0516562404766443</v>
      </c>
      <c r="E51226">
        <v>0.73854756823673817</v>
      </c>
      <c r="F51226">
        <v>-9.4677412004355865E-2</v>
      </c>
      <c r="G51226">
        <v>20.800000000000026</v>
      </c>
      <c r="H51226">
        <v>187500000</v>
      </c>
      <c r="I51226">
        <v>0</v>
      </c>
    </row>
    <row r="51227" spans="1:9" x14ac:dyDescent="0.25">
      <c r="A51227" s="1" t="s">
        <v>51234</v>
      </c>
      <c r="B51227">
        <v>20.9</v>
      </c>
      <c r="C51227">
        <v>1.8216877070605118</v>
      </c>
      <c r="D51227">
        <v>1.0690998542036567</v>
      </c>
      <c r="E51227">
        <v>0.75258785285685503</v>
      </c>
      <c r="F51227">
        <v>-9.7869781348782325E-2</v>
      </c>
      <c r="G51227">
        <v>20.800000000000026</v>
      </c>
      <c r="H51227">
        <v>156250000</v>
      </c>
      <c r="I51227">
        <v>0</v>
      </c>
    </row>
    <row r="51228" spans="1:9" x14ac:dyDescent="0.25">
      <c r="A51228" s="1" t="s">
        <v>51235</v>
      </c>
      <c r="B51228">
        <v>21.200000000000006</v>
      </c>
      <c r="C51228">
        <v>1.790062769455584</v>
      </c>
      <c r="D51228">
        <v>1.0643783545406555</v>
      </c>
      <c r="E51228">
        <v>0.72568441491492841</v>
      </c>
      <c r="F51228">
        <v>-7.1280556988502219E-2</v>
      </c>
      <c r="G51228">
        <v>21.10000000000003</v>
      </c>
      <c r="H51228">
        <v>171875000</v>
      </c>
      <c r="I51228">
        <v>0</v>
      </c>
    </row>
    <row r="51229" spans="1:9" x14ac:dyDescent="0.25">
      <c r="A51229" s="1" t="s">
        <v>51236</v>
      </c>
      <c r="B51229">
        <v>21.200000000000028</v>
      </c>
      <c r="C51229">
        <v>1.7800757433282954</v>
      </c>
      <c r="D51229">
        <v>1.0611233344430993</v>
      </c>
      <c r="E51229">
        <v>0.71895240888519618</v>
      </c>
      <c r="F51229">
        <v>-7.2633079084627461E-2</v>
      </c>
      <c r="G51229">
        <v>21.10000000000003</v>
      </c>
      <c r="H51229">
        <v>203125000</v>
      </c>
      <c r="I51229">
        <v>0</v>
      </c>
    </row>
    <row r="51230" spans="1:9" x14ac:dyDescent="0.25">
      <c r="A51230" s="1" t="s">
        <v>51237</v>
      </c>
      <c r="B51230">
        <v>21.699999999999992</v>
      </c>
      <c r="C51230">
        <v>2.3487994837530519</v>
      </c>
      <c r="D51230">
        <v>1.3506748775791588</v>
      </c>
      <c r="E51230">
        <v>0.99812460617389309</v>
      </c>
      <c r="F51230">
        <v>-8.5849007987631065E-2</v>
      </c>
      <c r="G51230">
        <v>21.600000000000037</v>
      </c>
      <c r="H51230">
        <v>203125000</v>
      </c>
      <c r="I51230">
        <v>0</v>
      </c>
    </row>
    <row r="51231" spans="1:9" x14ac:dyDescent="0.25">
      <c r="A51231" s="1" t="s">
        <v>51238</v>
      </c>
      <c r="B51231">
        <v>21.699999999999978</v>
      </c>
      <c r="C51231">
        <v>2.3214669851094181</v>
      </c>
      <c r="D51231">
        <v>1.3387495119269595</v>
      </c>
      <c r="E51231">
        <v>0.98271747318245861</v>
      </c>
      <c r="F51231">
        <v>-8.624783541180614E-2</v>
      </c>
      <c r="G51231">
        <v>21.600000000000037</v>
      </c>
      <c r="H51231">
        <v>125000000</v>
      </c>
      <c r="I51231">
        <v>0</v>
      </c>
    </row>
    <row r="51232" spans="1:9" x14ac:dyDescent="0.25">
      <c r="A51232" s="1" t="s">
        <v>51239</v>
      </c>
      <c r="B51232">
        <v>20.899999999999981</v>
      </c>
      <c r="C51232">
        <v>2.405963902194979</v>
      </c>
      <c r="D51232">
        <v>1.0635581480955496</v>
      </c>
      <c r="E51232">
        <v>1.3424057540994294</v>
      </c>
      <c r="F51232">
        <v>0.20605144740158465</v>
      </c>
      <c r="G51232">
        <v>20.800000000000026</v>
      </c>
      <c r="H51232">
        <v>187500000</v>
      </c>
      <c r="I51232">
        <v>0</v>
      </c>
    </row>
    <row r="51233" spans="1:9" x14ac:dyDescent="0.25">
      <c r="A51233" s="1" t="s">
        <v>51240</v>
      </c>
      <c r="B51233">
        <v>20.899999999999991</v>
      </c>
      <c r="C51233">
        <v>2.4119071280862623</v>
      </c>
      <c r="D51233">
        <v>1.0634544367716536</v>
      </c>
      <c r="E51233">
        <v>1.3484526913146087</v>
      </c>
      <c r="F51233">
        <v>0.20287483799924111</v>
      </c>
      <c r="G51233">
        <v>20.800000000000026</v>
      </c>
      <c r="H51233">
        <v>187500000</v>
      </c>
      <c r="I51233">
        <v>0</v>
      </c>
    </row>
    <row r="51234" spans="1:9" x14ac:dyDescent="0.25">
      <c r="A51234" s="1" t="s">
        <v>51241</v>
      </c>
      <c r="B51234">
        <v>20.699999999999982</v>
      </c>
      <c r="C51234">
        <v>1.7568922487078735</v>
      </c>
      <c r="D51234">
        <v>0.77057340244371098</v>
      </c>
      <c r="E51234">
        <v>0.98631884626416255</v>
      </c>
      <c r="F51234">
        <v>8.0797421485093057E-2</v>
      </c>
      <c r="G51234">
        <v>20.600000000000023</v>
      </c>
      <c r="H51234">
        <v>125000000</v>
      </c>
      <c r="I51234">
        <v>0</v>
      </c>
    </row>
    <row r="51235" spans="1:9" x14ac:dyDescent="0.25">
      <c r="A51235" s="1" t="s">
        <v>51242</v>
      </c>
      <c r="B51235">
        <v>20.699999999999996</v>
      </c>
      <c r="C51235">
        <v>1.8519558204813986</v>
      </c>
      <c r="D51235">
        <v>0.81606980895366599</v>
      </c>
      <c r="E51235">
        <v>1.0358860115277326</v>
      </c>
      <c r="F51235">
        <v>7.6470519450428043E-2</v>
      </c>
      <c r="G51235">
        <v>20.600000000000023</v>
      </c>
      <c r="H51235">
        <v>234375000</v>
      </c>
      <c r="I51235">
        <v>0</v>
      </c>
    </row>
    <row r="51236" spans="1:9" x14ac:dyDescent="0.25">
      <c r="A51236" s="1" t="s">
        <v>51243</v>
      </c>
      <c r="B51236">
        <v>20.899999999999991</v>
      </c>
      <c r="C51236">
        <v>1.9105585337241875</v>
      </c>
      <c r="D51236">
        <v>0.81336346862560482</v>
      </c>
      <c r="E51236">
        <v>1.0971950650985827</v>
      </c>
      <c r="F51236">
        <v>0.1263817293421412</v>
      </c>
      <c r="G51236">
        <v>20.800000000000026</v>
      </c>
      <c r="H51236">
        <v>125000000</v>
      </c>
      <c r="I51236">
        <v>0</v>
      </c>
    </row>
    <row r="51237" spans="1:9" x14ac:dyDescent="0.25">
      <c r="A51237" s="1" t="s">
        <v>51244</v>
      </c>
      <c r="B51237">
        <v>20.900000000000013</v>
      </c>
      <c r="C51237">
        <v>1.9508194772189973</v>
      </c>
      <c r="D51237">
        <v>0.83235572801100233</v>
      </c>
      <c r="E51237">
        <v>1.118463749207995</v>
      </c>
      <c r="F51237">
        <v>0.13301810825190952</v>
      </c>
      <c r="G51237">
        <v>20.800000000000026</v>
      </c>
      <c r="H51237">
        <v>218750000</v>
      </c>
      <c r="I51237">
        <v>0</v>
      </c>
    </row>
    <row r="51238" spans="1:9" x14ac:dyDescent="0.25">
      <c r="A51238" s="1" t="s">
        <v>51245</v>
      </c>
      <c r="B51238">
        <v>21.100000000000005</v>
      </c>
      <c r="C51238">
        <v>1.8385805153609649</v>
      </c>
      <c r="D51238">
        <v>0.76508944094943665</v>
      </c>
      <c r="E51238">
        <v>1.0734910744115282</v>
      </c>
      <c r="F51238">
        <v>9.776204460870952E-2</v>
      </c>
      <c r="G51238">
        <v>21.000000000000028</v>
      </c>
      <c r="H51238">
        <v>187500000</v>
      </c>
      <c r="I51238">
        <v>0</v>
      </c>
    </row>
    <row r="51239" spans="1:9" x14ac:dyDescent="0.25">
      <c r="A51239" s="1" t="s">
        <v>51246</v>
      </c>
      <c r="B51239">
        <v>21.100000000000005</v>
      </c>
      <c r="C51239">
        <v>1.8417811951732914</v>
      </c>
      <c r="D51239">
        <v>0.76556761260264539</v>
      </c>
      <c r="E51239">
        <v>1.076213582570646</v>
      </c>
      <c r="F51239">
        <v>0.10049214988140109</v>
      </c>
      <c r="G51239">
        <v>21.000000000000028</v>
      </c>
      <c r="H51239">
        <v>187500000</v>
      </c>
      <c r="I51239">
        <v>0</v>
      </c>
    </row>
    <row r="51240" spans="1:9" x14ac:dyDescent="0.25">
      <c r="A51240" s="1" t="s">
        <v>51247</v>
      </c>
      <c r="B51240">
        <v>21.39999999999997</v>
      </c>
      <c r="C51240">
        <v>2.2521316240430855</v>
      </c>
      <c r="D51240">
        <v>0.96533242638933103</v>
      </c>
      <c r="E51240">
        <v>1.2867991976537545</v>
      </c>
      <c r="F51240">
        <v>9.9244338607241023E-2</v>
      </c>
      <c r="G51240">
        <v>21.300000000000033</v>
      </c>
      <c r="H51240">
        <v>187500000</v>
      </c>
      <c r="I51240">
        <v>0</v>
      </c>
    </row>
    <row r="51241" spans="1:9" x14ac:dyDescent="0.25">
      <c r="A51241" s="1" t="s">
        <v>51248</v>
      </c>
      <c r="B51241">
        <v>21.399999999999988</v>
      </c>
      <c r="C51241">
        <v>2.2185345891344319</v>
      </c>
      <c r="D51241">
        <v>0.94744256250840664</v>
      </c>
      <c r="E51241">
        <v>1.2710920266260253</v>
      </c>
      <c r="F51241">
        <v>0.10017186200789308</v>
      </c>
      <c r="G51241">
        <v>21.300000000000033</v>
      </c>
      <c r="H51241">
        <v>125000000</v>
      </c>
      <c r="I51241">
        <v>0</v>
      </c>
    </row>
    <row r="51242" spans="1:9" x14ac:dyDescent="0.25">
      <c r="A51242" s="1" t="s">
        <v>51249</v>
      </c>
      <c r="B51242">
        <v>21.099999999999994</v>
      </c>
      <c r="C51242">
        <v>2.0920896991112827</v>
      </c>
      <c r="D51242">
        <v>1.2167532418917837</v>
      </c>
      <c r="E51242">
        <v>0.87533645721949904</v>
      </c>
      <c r="F51242">
        <v>-0.1265770746626278</v>
      </c>
      <c r="G51242">
        <v>21.000000000000028</v>
      </c>
      <c r="H51242">
        <v>203125000</v>
      </c>
      <c r="I51242">
        <v>0</v>
      </c>
    </row>
    <row r="51243" spans="1:9" x14ac:dyDescent="0.25">
      <c r="A51243" s="1" t="s">
        <v>51250</v>
      </c>
      <c r="B51243">
        <v>21.200000000000021</v>
      </c>
      <c r="C51243">
        <v>2.1291664965029486</v>
      </c>
      <c r="D51243">
        <v>1.2370287239108095</v>
      </c>
      <c r="E51243">
        <v>0.89213777259213911</v>
      </c>
      <c r="F51243">
        <v>-0.13313947868979081</v>
      </c>
      <c r="G51243">
        <v>21.10000000000003</v>
      </c>
      <c r="H51243">
        <v>187500000</v>
      </c>
      <c r="I51243">
        <v>0</v>
      </c>
    </row>
    <row r="51244" spans="1:9" x14ac:dyDescent="0.25">
      <c r="A51244" s="1" t="s">
        <v>51251</v>
      </c>
      <c r="B51244">
        <v>21.4</v>
      </c>
      <c r="C51244">
        <v>1.9083526391910208</v>
      </c>
      <c r="D51244">
        <v>1.1371388749404061</v>
      </c>
      <c r="E51244">
        <v>0.77121376425061472</v>
      </c>
      <c r="F51244">
        <v>-8.6631076589876344E-2</v>
      </c>
      <c r="G51244">
        <v>21.300000000000033</v>
      </c>
      <c r="H51244">
        <v>156250000</v>
      </c>
      <c r="I51244">
        <v>0</v>
      </c>
    </row>
    <row r="51245" spans="1:9" x14ac:dyDescent="0.25">
      <c r="A51245" s="1" t="s">
        <v>51252</v>
      </c>
      <c r="B51245">
        <v>21.39999999999997</v>
      </c>
      <c r="C51245">
        <v>1.9219028987952909</v>
      </c>
      <c r="D51245">
        <v>1.1456824053109713</v>
      </c>
      <c r="E51245">
        <v>0.77622049348431954</v>
      </c>
      <c r="F51245">
        <v>-8.8856001790750927E-2</v>
      </c>
      <c r="G51245">
        <v>21.300000000000033</v>
      </c>
      <c r="H51245">
        <v>156250000</v>
      </c>
      <c r="I51245">
        <v>0</v>
      </c>
    </row>
    <row r="51246" spans="1:9" x14ac:dyDescent="0.25">
      <c r="A51246" s="1" t="s">
        <v>51253</v>
      </c>
      <c r="B51246">
        <v>21.899999999999988</v>
      </c>
      <c r="C51246">
        <v>2.3760453736109222</v>
      </c>
      <c r="D51246">
        <v>1.3773196329174628</v>
      </c>
      <c r="E51246">
        <v>0.99872574069345932</v>
      </c>
      <c r="F51246">
        <v>-9.204666172390974E-2</v>
      </c>
      <c r="G51246">
        <v>21.80000000000004</v>
      </c>
      <c r="H51246">
        <v>156250000</v>
      </c>
      <c r="I51246">
        <v>0</v>
      </c>
    </row>
    <row r="51247" spans="1:9" x14ac:dyDescent="0.25">
      <c r="A51247" s="1" t="s">
        <v>51254</v>
      </c>
      <c r="B51247">
        <v>21.899999999999981</v>
      </c>
      <c r="C51247">
        <v>2.3487208246551079</v>
      </c>
      <c r="D51247">
        <v>1.3654249427938381</v>
      </c>
      <c r="E51247">
        <v>0.98329588186126982</v>
      </c>
      <c r="F51247">
        <v>-9.2366374080018687E-2</v>
      </c>
      <c r="G51247">
        <v>21.80000000000004</v>
      </c>
      <c r="H51247">
        <v>140625000</v>
      </c>
      <c r="I51247">
        <v>0</v>
      </c>
    </row>
    <row r="51248" spans="1:9" x14ac:dyDescent="0.25">
      <c r="A51248" s="1" t="s">
        <v>51255</v>
      </c>
      <c r="B51248">
        <v>20.699999999999985</v>
      </c>
      <c r="C51248">
        <v>2.0355551977279083</v>
      </c>
      <c r="D51248">
        <v>0.89336232363823775</v>
      </c>
      <c r="E51248">
        <v>1.1421928740896705</v>
      </c>
      <c r="F51248">
        <v>0.15175185613359199</v>
      </c>
      <c r="G51248">
        <v>20.600000000000023</v>
      </c>
      <c r="H51248">
        <v>234375000</v>
      </c>
      <c r="I51248">
        <v>0</v>
      </c>
    </row>
    <row r="51249" spans="1:9" x14ac:dyDescent="0.25">
      <c r="A51249" s="1" t="s">
        <v>51256</v>
      </c>
      <c r="B51249">
        <v>20.700000000000017</v>
      </c>
      <c r="C51249">
        <v>2.0439158133484865</v>
      </c>
      <c r="D51249">
        <v>0.89454201815636836</v>
      </c>
      <c r="E51249">
        <v>1.1493737951921181</v>
      </c>
      <c r="F51249">
        <v>0.1517290914223377</v>
      </c>
      <c r="G51249">
        <v>20.600000000000023</v>
      </c>
      <c r="H51249">
        <v>125000000</v>
      </c>
      <c r="I51249">
        <v>0</v>
      </c>
    </row>
    <row r="51250" spans="1:9" x14ac:dyDescent="0.25">
      <c r="A51250" s="1" t="s">
        <v>51257</v>
      </c>
      <c r="B51250">
        <v>21.099999999999987</v>
      </c>
      <c r="C51250">
        <v>2.0765869886959285</v>
      </c>
      <c r="D51250">
        <v>0.90183215068058864</v>
      </c>
      <c r="E51250">
        <v>1.1747548380153399</v>
      </c>
      <c r="F51250">
        <v>0.14329985578552762</v>
      </c>
      <c r="G51250">
        <v>21.000000000000028</v>
      </c>
      <c r="H51250">
        <v>203125000</v>
      </c>
      <c r="I51250">
        <v>0</v>
      </c>
    </row>
    <row r="51251" spans="1:9" x14ac:dyDescent="0.25">
      <c r="A51251" s="1" t="s">
        <v>51258</v>
      </c>
      <c r="B51251">
        <v>21.099999999999977</v>
      </c>
      <c r="C51251">
        <v>2.0724031893452972</v>
      </c>
      <c r="D51251">
        <v>0.89792676210767697</v>
      </c>
      <c r="E51251">
        <v>1.1744764272376202</v>
      </c>
      <c r="F51251">
        <v>0.13359568520430676</v>
      </c>
      <c r="G51251">
        <v>21.000000000000028</v>
      </c>
      <c r="H51251">
        <v>234375000</v>
      </c>
      <c r="I51251">
        <v>0</v>
      </c>
    </row>
    <row r="51252" spans="1:9" x14ac:dyDescent="0.25">
      <c r="A51252" s="1" t="s">
        <v>51259</v>
      </c>
      <c r="B51252">
        <v>22.800000000000022</v>
      </c>
      <c r="C51252">
        <v>5.5033293903254936</v>
      </c>
      <c r="D51252">
        <v>2.8760919379159122</v>
      </c>
      <c r="E51252">
        <v>2.6272374524095765</v>
      </c>
      <c r="F51252">
        <v>-1</v>
      </c>
      <c r="G51252">
        <v>22.700000000000053</v>
      </c>
      <c r="H51252">
        <v>187500000</v>
      </c>
      <c r="I51252">
        <v>0</v>
      </c>
    </row>
    <row r="51253" spans="1:9" x14ac:dyDescent="0.25">
      <c r="A51253" s="1" t="s">
        <v>51260</v>
      </c>
      <c r="B51253">
        <v>22.7</v>
      </c>
      <c r="C51253">
        <v>4.4145355557179737</v>
      </c>
      <c r="D51253">
        <v>2.3344892791027338</v>
      </c>
      <c r="E51253">
        <v>2.080046276615243</v>
      </c>
      <c r="F51253">
        <v>-1</v>
      </c>
      <c r="G51253">
        <v>22.600000000000051</v>
      </c>
      <c r="H51253">
        <v>140625000</v>
      </c>
      <c r="I51253">
        <v>0</v>
      </c>
    </row>
    <row r="51254" spans="1:9" x14ac:dyDescent="0.25">
      <c r="A51254" s="1" t="s">
        <v>51261</v>
      </c>
      <c r="B51254">
        <v>21.600000000000012</v>
      </c>
      <c r="C51254">
        <v>2.3748316528582061</v>
      </c>
      <c r="D51254">
        <v>1.0059417885023905</v>
      </c>
      <c r="E51254">
        <v>1.3688898643558156</v>
      </c>
      <c r="F51254">
        <v>0.18095501403404279</v>
      </c>
      <c r="G51254">
        <v>21.500000000000036</v>
      </c>
      <c r="H51254">
        <v>140625000</v>
      </c>
      <c r="I51254">
        <v>0</v>
      </c>
    </row>
    <row r="51255" spans="1:9" x14ac:dyDescent="0.25">
      <c r="A51255" s="1" t="s">
        <v>51262</v>
      </c>
      <c r="B51255">
        <v>21.599999999999984</v>
      </c>
      <c r="C51255">
        <v>2.3935237837431664</v>
      </c>
      <c r="D51255">
        <v>1.0140952997576704</v>
      </c>
      <c r="E51255">
        <v>1.379428483985496</v>
      </c>
      <c r="F51255">
        <v>0.17817798557391029</v>
      </c>
      <c r="G51255">
        <v>21.500000000000036</v>
      </c>
      <c r="H51255">
        <v>156250000</v>
      </c>
      <c r="I51255">
        <v>0</v>
      </c>
    </row>
    <row r="51256" spans="1:9" x14ac:dyDescent="0.25">
      <c r="A51256" s="1" t="s">
        <v>51263</v>
      </c>
      <c r="B51256">
        <v>21.899999999999991</v>
      </c>
      <c r="C51256">
        <v>2.3946797000026407</v>
      </c>
      <c r="D51256">
        <v>1.010505328956115</v>
      </c>
      <c r="E51256">
        <v>1.3841743710465257</v>
      </c>
      <c r="F51256">
        <v>0.14215308764297108</v>
      </c>
      <c r="G51256">
        <v>21.80000000000004</v>
      </c>
      <c r="H51256">
        <v>203125000</v>
      </c>
      <c r="I51256">
        <v>0</v>
      </c>
    </row>
    <row r="51257" spans="1:9" x14ac:dyDescent="0.25">
      <c r="A51257" s="1" t="s">
        <v>51264</v>
      </c>
      <c r="B51257">
        <v>21.899999999999981</v>
      </c>
      <c r="C51257">
        <v>2.3620197445681628</v>
      </c>
      <c r="D51257">
        <v>0.99302002650786836</v>
      </c>
      <c r="E51257">
        <v>1.3689997180602944</v>
      </c>
      <c r="F51257">
        <v>0.14368339824958687</v>
      </c>
      <c r="G51257">
        <v>21.80000000000004</v>
      </c>
      <c r="H51257">
        <v>203125000</v>
      </c>
      <c r="I51257">
        <v>0</v>
      </c>
    </row>
    <row r="51258" spans="1:9" x14ac:dyDescent="0.25">
      <c r="A51258" s="1" t="s">
        <v>51265</v>
      </c>
      <c r="B51258">
        <v>20.700000000000017</v>
      </c>
      <c r="C51258">
        <v>1.5362298684131539</v>
      </c>
      <c r="D51258">
        <v>0.91035096910142466</v>
      </c>
      <c r="E51258">
        <v>0.62587889931172924</v>
      </c>
      <c r="F51258">
        <v>-7.1727175257611187E-2</v>
      </c>
      <c r="G51258">
        <v>20.600000000000023</v>
      </c>
      <c r="H51258">
        <v>156250000</v>
      </c>
      <c r="I51258">
        <v>0</v>
      </c>
    </row>
    <row r="51259" spans="1:9" x14ac:dyDescent="0.25">
      <c r="A51259" s="1" t="s">
        <v>51266</v>
      </c>
      <c r="B51259">
        <v>20.799999999999994</v>
      </c>
      <c r="C51259">
        <v>1.5569079454777452</v>
      </c>
      <c r="D51259">
        <v>0.9223542201818753</v>
      </c>
      <c r="E51259">
        <v>0.63455372529586995</v>
      </c>
      <c r="F51259">
        <v>-7.4506078183528945E-2</v>
      </c>
      <c r="G51259">
        <v>20.700000000000024</v>
      </c>
      <c r="H51259">
        <v>125000000</v>
      </c>
      <c r="I51259">
        <v>0</v>
      </c>
    </row>
    <row r="51260" spans="1:9" x14ac:dyDescent="0.25">
      <c r="A51260" s="1" t="s">
        <v>51267</v>
      </c>
      <c r="B51260">
        <v>21.099999999999987</v>
      </c>
      <c r="C51260">
        <v>1.7518804460064206</v>
      </c>
      <c r="D51260">
        <v>1.0314890349728212</v>
      </c>
      <c r="E51260">
        <v>0.72039141103359938</v>
      </c>
      <c r="F51260">
        <v>-6.0458289679926835E-2</v>
      </c>
      <c r="G51260">
        <v>21.000000000000028</v>
      </c>
      <c r="H51260">
        <v>171875000</v>
      </c>
      <c r="I51260">
        <v>0</v>
      </c>
    </row>
    <row r="51261" spans="1:9" x14ac:dyDescent="0.25">
      <c r="A51261" s="1" t="s">
        <v>51268</v>
      </c>
      <c r="B51261">
        <v>21.1</v>
      </c>
      <c r="C51261">
        <v>1.720118526361071</v>
      </c>
      <c r="D51261">
        <v>1.0173118860068668</v>
      </c>
      <c r="E51261">
        <v>0.70280664035420415</v>
      </c>
      <c r="F51261">
        <v>-6.0781308590466043E-2</v>
      </c>
      <c r="G51261">
        <v>21.000000000000028</v>
      </c>
      <c r="H51261">
        <v>140625000</v>
      </c>
      <c r="I51261">
        <v>0</v>
      </c>
    </row>
    <row r="51262" spans="1:9" x14ac:dyDescent="0.25">
      <c r="A51262" s="1" t="s">
        <v>51269</v>
      </c>
      <c r="B51262">
        <v>21.499999999999986</v>
      </c>
      <c r="C51262">
        <v>2.3140833198770805</v>
      </c>
      <c r="D51262">
        <v>1.3201129019214757</v>
      </c>
      <c r="E51262">
        <v>0.99397041795560481</v>
      </c>
      <c r="F51262">
        <v>-8.4296568671617056E-2</v>
      </c>
      <c r="G51262">
        <v>21.400000000000034</v>
      </c>
      <c r="H51262">
        <v>171875000</v>
      </c>
      <c r="I51262">
        <v>0</v>
      </c>
    </row>
    <row r="51263" spans="1:9" x14ac:dyDescent="0.25">
      <c r="A51263" s="1" t="s">
        <v>51270</v>
      </c>
      <c r="B51263">
        <v>21.499999999999975</v>
      </c>
      <c r="C51263">
        <v>2.2879170821567412</v>
      </c>
      <c r="D51263">
        <v>1.3087410234156933</v>
      </c>
      <c r="E51263">
        <v>0.97917605874104785</v>
      </c>
      <c r="F51263">
        <v>-8.4230152988838736E-2</v>
      </c>
      <c r="G51263">
        <v>21.400000000000034</v>
      </c>
      <c r="H51263">
        <v>140625000</v>
      </c>
      <c r="I51263">
        <v>0</v>
      </c>
    </row>
    <row r="51264" spans="1:9" x14ac:dyDescent="0.25">
      <c r="A51264" s="1" t="s">
        <v>51271</v>
      </c>
      <c r="B51264">
        <v>20.799999999999986</v>
      </c>
      <c r="C51264">
        <v>2.1949223634158868</v>
      </c>
      <c r="D51264">
        <v>1.2142591271514354</v>
      </c>
      <c r="E51264">
        <v>0.9806632362644514</v>
      </c>
      <c r="F51264">
        <v>-0.17735096296786068</v>
      </c>
      <c r="G51264">
        <v>20.700000000000024</v>
      </c>
      <c r="H51264">
        <v>140625000</v>
      </c>
      <c r="I51264">
        <v>0</v>
      </c>
    </row>
    <row r="51265" spans="1:9" x14ac:dyDescent="0.25">
      <c r="A51265" s="1" t="s">
        <v>51272</v>
      </c>
      <c r="B51265">
        <v>20.799999999999994</v>
      </c>
      <c r="C51265">
        <v>2.225610879299968</v>
      </c>
      <c r="D51265">
        <v>1.2335506669364489</v>
      </c>
      <c r="E51265">
        <v>0.99206021236351916</v>
      </c>
      <c r="F51265">
        <v>-0.17948089229225284</v>
      </c>
      <c r="G51265">
        <v>20.700000000000024</v>
      </c>
      <c r="H51265">
        <v>171875000</v>
      </c>
      <c r="I51265">
        <v>0</v>
      </c>
    </row>
    <row r="51266" spans="1:9" x14ac:dyDescent="0.25">
      <c r="A51266" s="1" t="s">
        <v>51273</v>
      </c>
      <c r="B51266">
        <v>21.399999999999991</v>
      </c>
      <c r="C51266">
        <v>2.9062878036775488</v>
      </c>
      <c r="D51266">
        <v>0.79625526968454974</v>
      </c>
      <c r="E51266">
        <v>2.1100325339929991</v>
      </c>
      <c r="F51266">
        <v>0.10297434672674965</v>
      </c>
      <c r="G51266">
        <v>21.300000000000033</v>
      </c>
      <c r="H51266">
        <v>125000000</v>
      </c>
      <c r="I51266">
        <v>0</v>
      </c>
    </row>
    <row r="51267" spans="1:9" x14ac:dyDescent="0.25">
      <c r="A51267" s="1" t="s">
        <v>51274</v>
      </c>
      <c r="B51267">
        <v>21.399999999999963</v>
      </c>
      <c r="C51267">
        <v>2.9680403002757818</v>
      </c>
      <c r="D51267">
        <v>0.84350495988698171</v>
      </c>
      <c r="E51267">
        <v>2.1245353403888001</v>
      </c>
      <c r="F51267">
        <v>9.5644075329206935E-2</v>
      </c>
      <c r="G51267">
        <v>21.300000000000033</v>
      </c>
      <c r="H51267">
        <v>250000000</v>
      </c>
      <c r="I51267">
        <v>0</v>
      </c>
    </row>
    <row r="51268" spans="1:9" x14ac:dyDescent="0.25">
      <c r="A51268" s="1" t="s">
        <v>51275</v>
      </c>
      <c r="B51268">
        <v>21.799999999999965</v>
      </c>
      <c r="C51268">
        <v>3.1297844937771537</v>
      </c>
      <c r="D51268">
        <v>0.9376679545525981</v>
      </c>
      <c r="E51268">
        <v>2.1921165392245556</v>
      </c>
      <c r="F51268">
        <v>0.14364272739045703</v>
      </c>
      <c r="G51268">
        <v>21.700000000000038</v>
      </c>
      <c r="H51268">
        <v>171875000</v>
      </c>
      <c r="I51268">
        <v>0</v>
      </c>
    </row>
    <row r="51269" spans="1:9" x14ac:dyDescent="0.25">
      <c r="A51269" s="1" t="s">
        <v>51276</v>
      </c>
      <c r="B51269">
        <v>21.899999999999967</v>
      </c>
      <c r="C51269">
        <v>3.2324607489091504</v>
      </c>
      <c r="D51269">
        <v>0.96798412253156929</v>
      </c>
      <c r="E51269">
        <v>2.2644766263775811</v>
      </c>
      <c r="F51269">
        <v>0.15553788341476915</v>
      </c>
      <c r="G51269">
        <v>21.80000000000004</v>
      </c>
      <c r="H51269">
        <v>203125000</v>
      </c>
      <c r="I51269">
        <v>0</v>
      </c>
    </row>
    <row r="51270" spans="1:9" x14ac:dyDescent="0.25">
      <c r="A51270" s="1" t="s">
        <v>51277</v>
      </c>
      <c r="B51270">
        <v>22.099999999999973</v>
      </c>
      <c r="C51270">
        <v>2.8760952609209349</v>
      </c>
      <c r="D51270">
        <v>0.86572904832222797</v>
      </c>
      <c r="E51270">
        <v>2.010366212598707</v>
      </c>
      <c r="F51270">
        <v>0.12604515605021716</v>
      </c>
      <c r="G51270">
        <v>22.000000000000043</v>
      </c>
      <c r="H51270">
        <v>187500000</v>
      </c>
      <c r="I51270">
        <v>0</v>
      </c>
    </row>
    <row r="51271" spans="1:9" x14ac:dyDescent="0.25">
      <c r="A51271" s="1" t="s">
        <v>51278</v>
      </c>
      <c r="B51271">
        <v>22.099999999999973</v>
      </c>
      <c r="C51271">
        <v>2.9004413311615109</v>
      </c>
      <c r="D51271">
        <v>0.86785311589495517</v>
      </c>
      <c r="E51271">
        <v>2.0325882152665558</v>
      </c>
      <c r="F51271">
        <v>0.12763321286624496</v>
      </c>
      <c r="G51271">
        <v>22.000000000000043</v>
      </c>
      <c r="H51271">
        <v>203125000</v>
      </c>
      <c r="I51271">
        <v>0</v>
      </c>
    </row>
    <row r="51272" spans="1:9" x14ac:dyDescent="0.25">
      <c r="A51272" s="1" t="s">
        <v>51279</v>
      </c>
      <c r="B51272">
        <v>22.399999999999974</v>
      </c>
      <c r="C51272">
        <v>2.9648990153145496</v>
      </c>
      <c r="D51272">
        <v>0.96365215016865768</v>
      </c>
      <c r="E51272">
        <v>2.0012468651458919</v>
      </c>
      <c r="F51272">
        <v>0.11518696731468125</v>
      </c>
      <c r="G51272">
        <v>22.300000000000047</v>
      </c>
      <c r="H51272">
        <v>156250000</v>
      </c>
      <c r="I51272">
        <v>0</v>
      </c>
    </row>
    <row r="51273" spans="1:9" x14ac:dyDescent="0.25">
      <c r="A51273" s="1" t="s">
        <v>51280</v>
      </c>
      <c r="B51273">
        <v>22.399999999999967</v>
      </c>
      <c r="C51273">
        <v>2.9417283761805195</v>
      </c>
      <c r="D51273">
        <v>0.94440266972708198</v>
      </c>
      <c r="E51273">
        <v>1.9973257064534375</v>
      </c>
      <c r="F51273">
        <v>0.11536663574144024</v>
      </c>
      <c r="G51273">
        <v>22.300000000000047</v>
      </c>
      <c r="H51273">
        <v>125000000</v>
      </c>
      <c r="I51273">
        <v>0</v>
      </c>
    </row>
    <row r="51274" spans="1:9" x14ac:dyDescent="0.25">
      <c r="A51274" s="1" t="s">
        <v>51281</v>
      </c>
      <c r="B51274">
        <v>21.699999999999989</v>
      </c>
      <c r="C51274">
        <v>2.7558926135579922</v>
      </c>
      <c r="D51274">
        <v>2.0212177846271455</v>
      </c>
      <c r="E51274">
        <v>0.73467482893084668</v>
      </c>
      <c r="F51274">
        <v>-9.3661472011774105E-2</v>
      </c>
      <c r="G51274">
        <v>21.600000000000037</v>
      </c>
      <c r="H51274">
        <v>156250000</v>
      </c>
      <c r="I51274">
        <v>0</v>
      </c>
    </row>
    <row r="51275" spans="1:9" x14ac:dyDescent="0.25">
      <c r="A51275" s="1" t="s">
        <v>51282</v>
      </c>
      <c r="B51275">
        <v>21.699999999999996</v>
      </c>
      <c r="C51275">
        <v>2.8147184053929291</v>
      </c>
      <c r="D51275">
        <v>2.0628389999662753</v>
      </c>
      <c r="E51275">
        <v>0.75187940542665377</v>
      </c>
      <c r="F51275">
        <v>-9.675175432489036E-2</v>
      </c>
      <c r="G51275">
        <v>21.600000000000037</v>
      </c>
      <c r="H51275">
        <v>156250000</v>
      </c>
      <c r="I51275">
        <v>0</v>
      </c>
    </row>
    <row r="51276" spans="1:9" x14ac:dyDescent="0.25">
      <c r="A51276" s="1" t="s">
        <v>51283</v>
      </c>
      <c r="B51276">
        <v>21.999999999999993</v>
      </c>
      <c r="C51276">
        <v>2.5974521688140966</v>
      </c>
      <c r="D51276">
        <v>1.8828964800755221</v>
      </c>
      <c r="E51276">
        <v>0.71455568873857445</v>
      </c>
      <c r="F51276">
        <v>-7.0209164265549351E-2</v>
      </c>
      <c r="G51276">
        <v>21.900000000000041</v>
      </c>
      <c r="H51276">
        <v>187500000</v>
      </c>
      <c r="I51276">
        <v>0</v>
      </c>
    </row>
    <row r="51277" spans="1:9" x14ac:dyDescent="0.25">
      <c r="A51277" s="1" t="s">
        <v>51284</v>
      </c>
      <c r="B51277">
        <v>22.09999999999998</v>
      </c>
      <c r="C51277">
        <v>2.6204870989697406</v>
      </c>
      <c r="D51277">
        <v>1.9088908842319201</v>
      </c>
      <c r="E51277">
        <v>0.71159621473782053</v>
      </c>
      <c r="F51277">
        <v>-7.1529103553523488E-2</v>
      </c>
      <c r="G51277">
        <v>22.000000000000043</v>
      </c>
      <c r="H51277">
        <v>156250000</v>
      </c>
      <c r="I51277">
        <v>0</v>
      </c>
    </row>
    <row r="51278" spans="1:9" x14ac:dyDescent="0.25">
      <c r="A51278" s="1" t="s">
        <v>51285</v>
      </c>
      <c r="B51278">
        <v>22.499999999999972</v>
      </c>
      <c r="C51278">
        <v>3.0476340536667692</v>
      </c>
      <c r="D51278">
        <v>2.0562043337419409</v>
      </c>
      <c r="E51278">
        <v>0.99142971992482831</v>
      </c>
      <c r="F51278">
        <v>-8.4519216804176178E-2</v>
      </c>
      <c r="G51278">
        <v>22.400000000000048</v>
      </c>
      <c r="H51278">
        <v>203125000</v>
      </c>
      <c r="I51278">
        <v>0</v>
      </c>
    </row>
    <row r="51279" spans="1:9" x14ac:dyDescent="0.25">
      <c r="A51279" s="1" t="s">
        <v>51286</v>
      </c>
      <c r="B51279">
        <v>22.499999999999968</v>
      </c>
      <c r="C51279">
        <v>3.0352278014984941</v>
      </c>
      <c r="D51279">
        <v>2.0590940567992035</v>
      </c>
      <c r="E51279">
        <v>0.9761337446992906</v>
      </c>
      <c r="F51279">
        <v>-8.4879447613936954E-2</v>
      </c>
      <c r="G51279">
        <v>22.400000000000048</v>
      </c>
      <c r="H51279">
        <v>171875000</v>
      </c>
      <c r="I51279">
        <v>0</v>
      </c>
    </row>
    <row r="51280" spans="1:9" x14ac:dyDescent="0.25">
      <c r="A51280" s="1" t="s">
        <v>51287</v>
      </c>
      <c r="B51280">
        <v>24.896010526627744</v>
      </c>
      <c r="C51280">
        <v>14.081917069404511</v>
      </c>
      <c r="D51280">
        <v>6.4631969983630224</v>
      </c>
      <c r="E51280">
        <v>7.6187200710414871</v>
      </c>
      <c r="F51280">
        <v>-0.89793485950092444</v>
      </c>
      <c r="G51280">
        <v>28.100000000000129</v>
      </c>
      <c r="H51280">
        <v>218750000</v>
      </c>
      <c r="I51280">
        <v>0</v>
      </c>
    </row>
    <row r="51281" spans="1:9" x14ac:dyDescent="0.25">
      <c r="A51281" s="1" t="s">
        <v>51288</v>
      </c>
      <c r="B51281">
        <v>23.41904109783907</v>
      </c>
      <c r="C51281">
        <v>8.0772739661471356</v>
      </c>
      <c r="D51281">
        <v>1.2083380278419509</v>
      </c>
      <c r="E51281">
        <v>6.8689359383051825</v>
      </c>
      <c r="F51281">
        <v>-0.49627636029795497</v>
      </c>
      <c r="G51281">
        <v>25.800000000000097</v>
      </c>
      <c r="H51281">
        <v>187500000</v>
      </c>
      <c r="I51281">
        <v>0</v>
      </c>
    </row>
    <row r="51282" spans="1:9" x14ac:dyDescent="0.25">
      <c r="A51282" s="1" t="s">
        <v>51289</v>
      </c>
      <c r="B51282">
        <v>21.099999999999955</v>
      </c>
      <c r="C51282">
        <v>2.7141015039317065</v>
      </c>
      <c r="D51282">
        <v>0.76347093373807873</v>
      </c>
      <c r="E51282">
        <v>1.9506305701936277</v>
      </c>
      <c r="F51282">
        <v>-8.8823422866165735E-2</v>
      </c>
      <c r="G51282">
        <v>21.000000000000028</v>
      </c>
      <c r="H51282">
        <v>265625000</v>
      </c>
      <c r="I51282">
        <v>0</v>
      </c>
    </row>
    <row r="51283" spans="1:9" x14ac:dyDescent="0.25">
      <c r="A51283" s="1" t="s">
        <v>51290</v>
      </c>
      <c r="B51283">
        <v>21.099999999999994</v>
      </c>
      <c r="C51283">
        <v>2.7788203718850539</v>
      </c>
      <c r="D51283">
        <v>0.80939642641349607</v>
      </c>
      <c r="E51283">
        <v>1.9694239454715579</v>
      </c>
      <c r="F51283">
        <v>-7.7442676425147461E-2</v>
      </c>
      <c r="G51283">
        <v>21.000000000000028</v>
      </c>
      <c r="H51283">
        <v>187500000</v>
      </c>
      <c r="I51283">
        <v>0</v>
      </c>
    </row>
    <row r="51284" spans="1:9" x14ac:dyDescent="0.25">
      <c r="A51284" s="1" t="s">
        <v>51291</v>
      </c>
      <c r="B51284">
        <v>21.499999999999961</v>
      </c>
      <c r="C51284">
        <v>2.824093551598827</v>
      </c>
      <c r="D51284">
        <v>0.80496662217742943</v>
      </c>
      <c r="E51284">
        <v>2.0191269294213976</v>
      </c>
      <c r="F51284">
        <v>0.12517822249091548</v>
      </c>
      <c r="G51284">
        <v>21.400000000000034</v>
      </c>
      <c r="H51284">
        <v>156250000</v>
      </c>
      <c r="I51284">
        <v>0</v>
      </c>
    </row>
    <row r="51285" spans="1:9" x14ac:dyDescent="0.25">
      <c r="A51285" s="1" t="s">
        <v>51292</v>
      </c>
      <c r="B51285">
        <v>21.599999999999991</v>
      </c>
      <c r="C51285">
        <v>2.9179289073845074</v>
      </c>
      <c r="D51285">
        <v>0.82388401264000777</v>
      </c>
      <c r="E51285">
        <v>2.0940448947444996</v>
      </c>
      <c r="F51285">
        <v>0.13193961889769223</v>
      </c>
      <c r="G51285">
        <v>21.500000000000036</v>
      </c>
      <c r="H51285">
        <v>171875000</v>
      </c>
      <c r="I51285">
        <v>0</v>
      </c>
    </row>
    <row r="51286" spans="1:9" x14ac:dyDescent="0.25">
      <c r="A51286" s="1" t="s">
        <v>51293</v>
      </c>
      <c r="B51286">
        <v>21.799999999999972</v>
      </c>
      <c r="C51286">
        <v>2.6117592871140749</v>
      </c>
      <c r="D51286">
        <v>0.7539505432597422</v>
      </c>
      <c r="E51286">
        <v>1.8578087438543327</v>
      </c>
      <c r="F51286">
        <v>9.6352958066077576E-2</v>
      </c>
      <c r="G51286">
        <v>21.700000000000038</v>
      </c>
      <c r="H51286">
        <v>187500000</v>
      </c>
      <c r="I51286">
        <v>0</v>
      </c>
    </row>
    <row r="51287" spans="1:9" x14ac:dyDescent="0.25">
      <c r="A51287" s="1" t="s">
        <v>51294</v>
      </c>
      <c r="B51287">
        <v>21.799999999999962</v>
      </c>
      <c r="C51287">
        <v>2.6328989584442333</v>
      </c>
      <c r="D51287">
        <v>0.75396694997301594</v>
      </c>
      <c r="E51287">
        <v>1.8789320084712173</v>
      </c>
      <c r="F51287">
        <v>9.9134749440680903E-2</v>
      </c>
      <c r="G51287">
        <v>21.700000000000038</v>
      </c>
      <c r="H51287">
        <v>250000000</v>
      </c>
      <c r="I51287">
        <v>0</v>
      </c>
    </row>
    <row r="51288" spans="1:9" x14ac:dyDescent="0.25">
      <c r="A51288" s="1" t="s">
        <v>51295</v>
      </c>
      <c r="B51288">
        <v>22.099999999999973</v>
      </c>
      <c r="C51288">
        <v>2.9057518996023104</v>
      </c>
      <c r="D51288">
        <v>0.95577362073981131</v>
      </c>
      <c r="E51288">
        <v>1.9499782788624991</v>
      </c>
      <c r="F51288">
        <v>9.7725343439345025E-2</v>
      </c>
      <c r="G51288">
        <v>22.000000000000043</v>
      </c>
      <c r="H51288">
        <v>171875000</v>
      </c>
      <c r="I51288">
        <v>0</v>
      </c>
    </row>
    <row r="51289" spans="1:9" x14ac:dyDescent="0.25">
      <c r="A51289" s="1" t="s">
        <v>51296</v>
      </c>
      <c r="B51289">
        <v>22.099999999999998</v>
      </c>
      <c r="C51289">
        <v>2.8857165769631399</v>
      </c>
      <c r="D51289">
        <v>0.93782749215127748</v>
      </c>
      <c r="E51289">
        <v>1.9478890848118624</v>
      </c>
      <c r="F51289">
        <v>9.8684585529139834E-2</v>
      </c>
      <c r="G51289">
        <v>22.000000000000043</v>
      </c>
      <c r="H51289">
        <v>156250000</v>
      </c>
      <c r="I51289">
        <v>0</v>
      </c>
    </row>
    <row r="51290" spans="1:9" x14ac:dyDescent="0.25">
      <c r="A51290" s="1" t="s">
        <v>51297</v>
      </c>
      <c r="B51290">
        <v>21.999999999999975</v>
      </c>
      <c r="C51290">
        <v>3.0604250676007938</v>
      </c>
      <c r="D51290">
        <v>2.1861556794949002</v>
      </c>
      <c r="E51290">
        <v>0.87426938810589361</v>
      </c>
      <c r="F51290">
        <v>-0.12541386510347285</v>
      </c>
      <c r="G51290">
        <v>21.900000000000041</v>
      </c>
      <c r="H51290">
        <v>234375000</v>
      </c>
      <c r="I51290">
        <v>0</v>
      </c>
    </row>
    <row r="51291" spans="1:9" x14ac:dyDescent="0.25">
      <c r="A51291" s="1" t="s">
        <v>51298</v>
      </c>
      <c r="B51291">
        <v>22.099999999999998</v>
      </c>
      <c r="C51291">
        <v>3.1407675571228104</v>
      </c>
      <c r="D51291">
        <v>2.2458908590134854</v>
      </c>
      <c r="E51291">
        <v>0.89487669810932502</v>
      </c>
      <c r="F51291">
        <v>-0.1320631715868803</v>
      </c>
      <c r="G51291">
        <v>22.000000000000043</v>
      </c>
      <c r="H51291">
        <v>218750000</v>
      </c>
      <c r="I51291">
        <v>0</v>
      </c>
    </row>
    <row r="51292" spans="1:9" x14ac:dyDescent="0.25">
      <c r="A51292" s="1" t="s">
        <v>51299</v>
      </c>
      <c r="B51292">
        <v>22.299999999999983</v>
      </c>
      <c r="C51292">
        <v>2.7296480353452406</v>
      </c>
      <c r="D51292">
        <v>1.9656621366921625</v>
      </c>
      <c r="E51292">
        <v>0.76398589865307809</v>
      </c>
      <c r="F51292">
        <v>-8.5465558479759007E-2</v>
      </c>
      <c r="G51292">
        <v>22.200000000000045</v>
      </c>
      <c r="H51292">
        <v>187500000</v>
      </c>
      <c r="I51292">
        <v>0</v>
      </c>
    </row>
    <row r="51293" spans="1:9" x14ac:dyDescent="0.25">
      <c r="A51293" s="1" t="s">
        <v>51300</v>
      </c>
      <c r="B51293">
        <v>22.4</v>
      </c>
      <c r="C51293">
        <v>2.7718466189674231</v>
      </c>
      <c r="D51293">
        <v>1.9994957495635077</v>
      </c>
      <c r="E51293">
        <v>0.7723508694039154</v>
      </c>
      <c r="F51293">
        <v>-8.7683622394706173E-2</v>
      </c>
      <c r="G51293">
        <v>22.300000000000047</v>
      </c>
      <c r="H51293">
        <v>234375000</v>
      </c>
      <c r="I51293">
        <v>0</v>
      </c>
    </row>
    <row r="51294" spans="1:9" x14ac:dyDescent="0.25">
      <c r="A51294" s="1" t="s">
        <v>51301</v>
      </c>
      <c r="B51294">
        <v>22.799999999999972</v>
      </c>
      <c r="C51294">
        <v>3.0887001833229162</v>
      </c>
      <c r="D51294">
        <v>2.0949134196864367</v>
      </c>
      <c r="E51294">
        <v>0.99378676363647944</v>
      </c>
      <c r="F51294">
        <v>-9.0667448386370086E-2</v>
      </c>
      <c r="G51294">
        <v>22.700000000000053</v>
      </c>
      <c r="H51294">
        <v>140625000</v>
      </c>
      <c r="I51294">
        <v>0</v>
      </c>
    </row>
    <row r="51295" spans="1:9" x14ac:dyDescent="0.25">
      <c r="A51295" s="1" t="s">
        <v>51302</v>
      </c>
      <c r="B51295">
        <v>22.799999999999986</v>
      </c>
      <c r="C51295">
        <v>3.0759589702168828</v>
      </c>
      <c r="D51295">
        <v>2.0972281142703362</v>
      </c>
      <c r="E51295">
        <v>0.97873085594654663</v>
      </c>
      <c r="F51295">
        <v>-9.0992561214650269E-2</v>
      </c>
      <c r="G51295">
        <v>22.700000000000053</v>
      </c>
      <c r="H51295">
        <v>234375000</v>
      </c>
      <c r="I51295">
        <v>0</v>
      </c>
    </row>
    <row r="51296" spans="1:9" x14ac:dyDescent="0.25">
      <c r="A51296" s="1" t="s">
        <v>51303</v>
      </c>
      <c r="B51296">
        <v>46.001286528377534</v>
      </c>
      <c r="C51296">
        <v>44.705197315429885</v>
      </c>
      <c r="D51296">
        <v>23.387147888701392</v>
      </c>
      <c r="E51296">
        <v>21.318049426728482</v>
      </c>
      <c r="F51296">
        <v>1</v>
      </c>
      <c r="G51296">
        <v>0</v>
      </c>
      <c r="H51296">
        <v>484375000</v>
      </c>
      <c r="I51296">
        <v>0</v>
      </c>
    </row>
    <row r="51297" spans="1:9" x14ac:dyDescent="0.25">
      <c r="A51297" s="1" t="s">
        <v>51304</v>
      </c>
      <c r="B51297">
        <v>23.268300505394262</v>
      </c>
      <c r="C51297">
        <v>8.691118496524906</v>
      </c>
      <c r="D51297">
        <v>4.799575581594703</v>
      </c>
      <c r="E51297">
        <v>3.8915429149302034</v>
      </c>
      <c r="F51297">
        <v>0.57312263841098599</v>
      </c>
      <c r="G51297">
        <v>25.500000000000092</v>
      </c>
      <c r="H51297">
        <v>265625000</v>
      </c>
      <c r="I51297">
        <v>0</v>
      </c>
    </row>
    <row r="51298" spans="1:9" x14ac:dyDescent="0.25">
      <c r="A51298" s="1" t="s">
        <v>51305</v>
      </c>
      <c r="B51298">
        <v>21.699999999999953</v>
      </c>
      <c r="C51298">
        <v>3.1910050763910149</v>
      </c>
      <c r="D51298">
        <v>0.90490321898094495</v>
      </c>
      <c r="E51298">
        <v>2.28610185741007</v>
      </c>
      <c r="F51298">
        <v>0.14248552873809039</v>
      </c>
      <c r="G51298">
        <v>21.600000000000037</v>
      </c>
      <c r="H51298">
        <v>218750000</v>
      </c>
      <c r="I51298">
        <v>0</v>
      </c>
    </row>
    <row r="51299" spans="1:9" x14ac:dyDescent="0.25">
      <c r="A51299" s="1" t="s">
        <v>51306</v>
      </c>
      <c r="B51299">
        <v>21.799999999999983</v>
      </c>
      <c r="C51299">
        <v>3.2634027163517718</v>
      </c>
      <c r="D51299">
        <v>0.90216090420769701</v>
      </c>
      <c r="E51299">
        <v>2.3612418121440748</v>
      </c>
      <c r="F51299">
        <v>0.13272056904914731</v>
      </c>
      <c r="G51299">
        <v>21.700000000000038</v>
      </c>
      <c r="H51299">
        <v>109375000</v>
      </c>
      <c r="I51299">
        <v>0</v>
      </c>
    </row>
    <row r="51300" spans="1:9" x14ac:dyDescent="0.25">
      <c r="A51300" s="1" t="s">
        <v>51307</v>
      </c>
      <c r="B51300">
        <v>23.099999999999987</v>
      </c>
      <c r="C51300">
        <v>5.8575571789587997</v>
      </c>
      <c r="D51300">
        <v>3.2152859303113139</v>
      </c>
      <c r="E51300">
        <v>2.6422712486474857</v>
      </c>
      <c r="F51300">
        <v>-1</v>
      </c>
      <c r="G51300">
        <v>23.000000000000057</v>
      </c>
      <c r="H51300">
        <v>250000000</v>
      </c>
      <c r="I51300">
        <v>0</v>
      </c>
    </row>
    <row r="51301" spans="1:9" x14ac:dyDescent="0.25">
      <c r="A51301" s="1" t="s">
        <v>51308</v>
      </c>
      <c r="B51301">
        <v>22.999999999999968</v>
      </c>
      <c r="C51301">
        <v>4.7739741341606816</v>
      </c>
      <c r="D51301">
        <v>2.6825040289478257</v>
      </c>
      <c r="E51301">
        <v>2.0914701052128564</v>
      </c>
      <c r="F51301">
        <v>-1</v>
      </c>
      <c r="G51301">
        <v>22.900000000000055</v>
      </c>
      <c r="H51301">
        <v>203125000</v>
      </c>
      <c r="I51301">
        <v>0</v>
      </c>
    </row>
    <row r="51302" spans="1:9" x14ac:dyDescent="0.25">
      <c r="A51302" s="1" t="s">
        <v>51309</v>
      </c>
      <c r="B51302">
        <v>22.499999999999979</v>
      </c>
      <c r="C51302">
        <v>3.1821743952950317</v>
      </c>
      <c r="D51302">
        <v>1.0002576314739384</v>
      </c>
      <c r="E51302">
        <v>2.1819167638210932</v>
      </c>
      <c r="F51302">
        <v>0.18043682617081735</v>
      </c>
      <c r="G51302">
        <v>22.400000000000048</v>
      </c>
      <c r="H51302">
        <v>250000000</v>
      </c>
      <c r="I51302">
        <v>0</v>
      </c>
    </row>
    <row r="51303" spans="1:9" x14ac:dyDescent="0.25">
      <c r="A51303" s="1" t="s">
        <v>51310</v>
      </c>
      <c r="B51303">
        <v>22.499999999999975</v>
      </c>
      <c r="C51303">
        <v>3.2182142319865368</v>
      </c>
      <c r="D51303">
        <v>1.0089181879508993</v>
      </c>
      <c r="E51303">
        <v>2.2092960440356375</v>
      </c>
      <c r="F51303">
        <v>0.17816550551521892</v>
      </c>
      <c r="G51303">
        <v>22.400000000000048</v>
      </c>
      <c r="H51303">
        <v>265625000</v>
      </c>
      <c r="I51303">
        <v>0</v>
      </c>
    </row>
    <row r="51304" spans="1:9" x14ac:dyDescent="0.25">
      <c r="A51304" s="1" t="s">
        <v>51311</v>
      </c>
      <c r="B51304">
        <v>22.799999999999983</v>
      </c>
      <c r="C51304">
        <v>3.0828017002147416</v>
      </c>
      <c r="D51304">
        <v>1.0030451293644616</v>
      </c>
      <c r="E51304">
        <v>2.0797565708502801</v>
      </c>
      <c r="F51304">
        <v>0.14062129942932566</v>
      </c>
      <c r="G51304">
        <v>22.700000000000053</v>
      </c>
      <c r="H51304">
        <v>203125000</v>
      </c>
      <c r="I51304">
        <v>0</v>
      </c>
    </row>
    <row r="51305" spans="1:9" x14ac:dyDescent="0.25">
      <c r="A51305" s="1" t="s">
        <v>51312</v>
      </c>
      <c r="B51305">
        <v>22.800000000000018</v>
      </c>
      <c r="C51305">
        <v>3.0622042611393701</v>
      </c>
      <c r="D51305">
        <v>0.98540060782701477</v>
      </c>
      <c r="E51305">
        <v>2.0768036533123553</v>
      </c>
      <c r="F51305">
        <v>0.14241666915166551</v>
      </c>
      <c r="G51305">
        <v>22.700000000000053</v>
      </c>
      <c r="H51305">
        <v>187500000</v>
      </c>
      <c r="I51305">
        <v>0</v>
      </c>
    </row>
    <row r="51306" spans="1:9" x14ac:dyDescent="0.25">
      <c r="A51306" s="1" t="s">
        <v>51313</v>
      </c>
      <c r="B51306">
        <v>21.399999999999977</v>
      </c>
      <c r="C51306">
        <v>2.4797331351802487</v>
      </c>
      <c r="D51306">
        <v>1.8612298741110518</v>
      </c>
      <c r="E51306">
        <v>0.61850326106919695</v>
      </c>
      <c r="F51306">
        <v>-7.071479270020653E-2</v>
      </c>
      <c r="G51306">
        <v>21.300000000000033</v>
      </c>
      <c r="H51306">
        <v>187500000</v>
      </c>
      <c r="I51306">
        <v>0</v>
      </c>
    </row>
    <row r="51307" spans="1:9" x14ac:dyDescent="0.25">
      <c r="A51307" s="1" t="s">
        <v>51314</v>
      </c>
      <c r="B51307">
        <v>21.499999999999986</v>
      </c>
      <c r="C51307">
        <v>2.5635186938301437</v>
      </c>
      <c r="D51307">
        <v>1.9332633834208575</v>
      </c>
      <c r="E51307">
        <v>0.63025531040928628</v>
      </c>
      <c r="F51307">
        <v>-7.3476448641665026E-2</v>
      </c>
      <c r="G51307">
        <v>21.400000000000034</v>
      </c>
      <c r="H51307">
        <v>218750000</v>
      </c>
      <c r="I51307">
        <v>0</v>
      </c>
    </row>
    <row r="51308" spans="1:9" x14ac:dyDescent="0.25">
      <c r="A51308" s="1" t="s">
        <v>51315</v>
      </c>
      <c r="B51308">
        <v>21.799999999999958</v>
      </c>
      <c r="C51308">
        <v>2.5464895727805263</v>
      </c>
      <c r="D51308">
        <v>1.8405400045304234</v>
      </c>
      <c r="E51308">
        <v>0.70594956825010291</v>
      </c>
      <c r="F51308">
        <v>-5.93999878846736E-2</v>
      </c>
      <c r="G51308">
        <v>21.700000000000038</v>
      </c>
      <c r="H51308">
        <v>171875000</v>
      </c>
      <c r="I51308">
        <v>0</v>
      </c>
    </row>
    <row r="51309" spans="1:9" x14ac:dyDescent="0.25">
      <c r="A51309" s="1" t="s">
        <v>51316</v>
      </c>
      <c r="B51309">
        <v>21.799999999999972</v>
      </c>
      <c r="C51309">
        <v>2.5354650312244278</v>
      </c>
      <c r="D51309">
        <v>1.8464608096316129</v>
      </c>
      <c r="E51309">
        <v>0.68900422159281494</v>
      </c>
      <c r="F51309">
        <v>-5.9756420901761587E-2</v>
      </c>
      <c r="G51309">
        <v>21.700000000000038</v>
      </c>
      <c r="H51309">
        <v>234375000</v>
      </c>
      <c r="I51309">
        <v>0</v>
      </c>
    </row>
    <row r="51310" spans="1:9" x14ac:dyDescent="0.25">
      <c r="A51310" s="1" t="s">
        <v>51317</v>
      </c>
      <c r="B51310">
        <v>22.199999999999992</v>
      </c>
      <c r="C51310">
        <v>2.9936862191284437</v>
      </c>
      <c r="D51310">
        <v>2.0081966455190328</v>
      </c>
      <c r="E51310">
        <v>0.98548957360941092</v>
      </c>
      <c r="F51310">
        <v>-8.2880709772129801E-2</v>
      </c>
      <c r="G51310">
        <v>22.100000000000044</v>
      </c>
      <c r="H51310">
        <v>203125000</v>
      </c>
      <c r="I51310">
        <v>0</v>
      </c>
    </row>
    <row r="51311" spans="1:9" x14ac:dyDescent="0.25">
      <c r="A51311" s="1" t="s">
        <v>51318</v>
      </c>
      <c r="B51311">
        <v>22.199999999999989</v>
      </c>
      <c r="C51311">
        <v>2.9837004184796196</v>
      </c>
      <c r="D51311">
        <v>2.0126595859982066</v>
      </c>
      <c r="E51311">
        <v>0.97104083248141304</v>
      </c>
      <c r="F51311">
        <v>-8.279035276504354E-2</v>
      </c>
      <c r="G51311">
        <v>22.100000000000044</v>
      </c>
      <c r="H51311">
        <v>109375000</v>
      </c>
      <c r="I51311">
        <v>0</v>
      </c>
    </row>
    <row r="51312" spans="1:9" x14ac:dyDescent="0.25">
      <c r="A51312" s="1" t="s">
        <v>51319</v>
      </c>
      <c r="B51312">
        <v>21.19999999999996</v>
      </c>
      <c r="C51312">
        <v>2.9550585461673684</v>
      </c>
      <c r="D51312">
        <v>1.9794608735957682</v>
      </c>
      <c r="E51312">
        <v>0.97559767257160024</v>
      </c>
      <c r="F51312">
        <v>-0.17631948936080555</v>
      </c>
      <c r="G51312">
        <v>21.10000000000003</v>
      </c>
      <c r="H51312">
        <v>171875000</v>
      </c>
      <c r="I51312">
        <v>0</v>
      </c>
    </row>
    <row r="51313" spans="1:9" x14ac:dyDescent="0.25">
      <c r="A51313" s="1" t="s">
        <v>51320</v>
      </c>
      <c r="B51313">
        <v>23.587293207230296</v>
      </c>
      <c r="C51313">
        <v>6.5408225238146009</v>
      </c>
      <c r="D51313">
        <v>5.2213192309238465</v>
      </c>
      <c r="E51313">
        <v>1.3195032928907513</v>
      </c>
      <c r="F51313">
        <v>1</v>
      </c>
      <c r="G51313">
        <v>24.800000000000082</v>
      </c>
      <c r="H51313">
        <v>250000000</v>
      </c>
      <c r="I51313">
        <v>0</v>
      </c>
    </row>
    <row r="51314" spans="1:9" x14ac:dyDescent="0.25">
      <c r="A51314" s="1" t="s">
        <v>51321</v>
      </c>
      <c r="B51314">
        <v>59.911766091327706</v>
      </c>
      <c r="C51314">
        <v>25.452482807835224</v>
      </c>
      <c r="D51314">
        <v>4.8994769090940009</v>
      </c>
      <c r="E51314">
        <v>20.553005898741233</v>
      </c>
      <c r="F51314">
        <v>-1</v>
      </c>
      <c r="G51314">
        <v>0</v>
      </c>
      <c r="H51314">
        <v>500000000</v>
      </c>
      <c r="I51314">
        <v>0</v>
      </c>
    </row>
    <row r="51315" spans="1:9" x14ac:dyDescent="0.25">
      <c r="A51315" s="1" t="s">
        <v>51322</v>
      </c>
      <c r="B51315">
        <v>60.000000000000384</v>
      </c>
      <c r="C51315">
        <v>19.125961460583177</v>
      </c>
      <c r="D51315">
        <v>1.7449750065257179</v>
      </c>
      <c r="E51315">
        <v>17.380986454057457</v>
      </c>
      <c r="F51315">
        <v>-0.403083187330183</v>
      </c>
      <c r="G51315">
        <v>0</v>
      </c>
      <c r="H51315">
        <v>437500000</v>
      </c>
      <c r="I51315">
        <v>0</v>
      </c>
    </row>
    <row r="51316" spans="1:9" x14ac:dyDescent="0.25">
      <c r="A51316" s="1" t="s">
        <v>51323</v>
      </c>
      <c r="B51316">
        <v>59.536724089863796</v>
      </c>
      <c r="C51316">
        <v>20.467002734934717</v>
      </c>
      <c r="D51316">
        <v>16.504190485536</v>
      </c>
      <c r="E51316">
        <v>3.9628122493986782</v>
      </c>
      <c r="F51316">
        <v>1</v>
      </c>
      <c r="G51316">
        <v>0</v>
      </c>
      <c r="H51316">
        <v>453125000</v>
      </c>
      <c r="I51316">
        <v>0</v>
      </c>
    </row>
    <row r="51317" spans="1:9" x14ac:dyDescent="0.25">
      <c r="A51317" s="1" t="s">
        <v>51324</v>
      </c>
      <c r="B51317">
        <v>59.175032316811425</v>
      </c>
      <c r="C51317">
        <v>20.604399467401432</v>
      </c>
      <c r="D51317">
        <v>16.37744168854497</v>
      </c>
      <c r="E51317">
        <v>4.2269577788564794</v>
      </c>
      <c r="F51317">
        <v>0.89302210051087982</v>
      </c>
      <c r="G51317">
        <v>0</v>
      </c>
      <c r="H51317">
        <v>500000000</v>
      </c>
      <c r="I51317">
        <v>0</v>
      </c>
    </row>
    <row r="51318" spans="1:9" x14ac:dyDescent="0.25">
      <c r="A51318" s="1" t="s">
        <v>51325</v>
      </c>
      <c r="B51318">
        <v>59.512692888209671</v>
      </c>
      <c r="C51318">
        <v>20.322676024609024</v>
      </c>
      <c r="D51318">
        <v>16.674665965920283</v>
      </c>
      <c r="E51318">
        <v>3.6480100586887603</v>
      </c>
      <c r="F51318">
        <v>1</v>
      </c>
      <c r="G51318">
        <v>0</v>
      </c>
      <c r="H51318">
        <v>578125000</v>
      </c>
      <c r="I51318">
        <v>0</v>
      </c>
    </row>
    <row r="51319" spans="1:9" x14ac:dyDescent="0.25">
      <c r="A51319" s="1" t="s">
        <v>51326</v>
      </c>
      <c r="B51319">
        <v>59.518664054940494</v>
      </c>
      <c r="C51319">
        <v>20.317685744554492</v>
      </c>
      <c r="D51319">
        <v>16.571516659857974</v>
      </c>
      <c r="E51319">
        <v>3.7461690846965232</v>
      </c>
      <c r="F51319">
        <v>1</v>
      </c>
      <c r="G51319">
        <v>0</v>
      </c>
      <c r="H51319">
        <v>546875000</v>
      </c>
      <c r="I51319">
        <v>0</v>
      </c>
    </row>
    <row r="51320" spans="1:9" x14ac:dyDescent="0.25">
      <c r="A51320" s="1" t="s">
        <v>51327</v>
      </c>
      <c r="B51320">
        <v>59.514879554602643</v>
      </c>
      <c r="C51320">
        <v>20.437183465540976</v>
      </c>
      <c r="D51320">
        <v>16.931121172737996</v>
      </c>
      <c r="E51320">
        <v>3.5060622928029814</v>
      </c>
      <c r="F51320">
        <v>1</v>
      </c>
      <c r="G51320">
        <v>0</v>
      </c>
      <c r="H51320">
        <v>515625000</v>
      </c>
      <c r="I51320">
        <v>0</v>
      </c>
    </row>
    <row r="51321" spans="1:9" x14ac:dyDescent="0.25">
      <c r="A51321" s="1" t="s">
        <v>51328</v>
      </c>
      <c r="B51321">
        <v>59.531292875195788</v>
      </c>
      <c r="C51321">
        <v>20.468287934825078</v>
      </c>
      <c r="D51321">
        <v>16.819368027500524</v>
      </c>
      <c r="E51321">
        <v>3.6489199073245633</v>
      </c>
      <c r="F51321">
        <v>1</v>
      </c>
      <c r="G51321">
        <v>0</v>
      </c>
      <c r="H51321">
        <v>453125000</v>
      </c>
      <c r="I51321">
        <v>0</v>
      </c>
    </row>
    <row r="51322" spans="1:9" x14ac:dyDescent="0.25">
      <c r="A51322" s="1" t="s">
        <v>51329</v>
      </c>
      <c r="B51322">
        <v>60.000000000000369</v>
      </c>
      <c r="C51322">
        <v>17.554001451566084</v>
      </c>
      <c r="D51322">
        <v>16.424735133887705</v>
      </c>
      <c r="E51322">
        <v>1.1292663176783835</v>
      </c>
      <c r="F51322">
        <v>-0.10194616093757203</v>
      </c>
      <c r="G51322">
        <v>0</v>
      </c>
      <c r="H51322">
        <v>593750000</v>
      </c>
      <c r="I51322">
        <v>0</v>
      </c>
    </row>
    <row r="51323" spans="1:9" x14ac:dyDescent="0.25">
      <c r="A51323" s="1" t="s">
        <v>51330</v>
      </c>
      <c r="B51323">
        <v>60.000000000000377</v>
      </c>
      <c r="C51323">
        <v>17.595977859386174</v>
      </c>
      <c r="D51323">
        <v>16.363590158523742</v>
      </c>
      <c r="E51323">
        <v>1.2323877008624295</v>
      </c>
      <c r="F51323">
        <v>-0.10436824505426889</v>
      </c>
      <c r="G51323">
        <v>0</v>
      </c>
      <c r="H51323">
        <v>515625000</v>
      </c>
      <c r="I51323">
        <v>0</v>
      </c>
    </row>
    <row r="51324" spans="1:9" x14ac:dyDescent="0.25">
      <c r="A51324" s="1" t="s">
        <v>51331</v>
      </c>
      <c r="B51324">
        <v>60.000000000000419</v>
      </c>
      <c r="C51324">
        <v>17.465178880762053</v>
      </c>
      <c r="D51324">
        <v>16.349746085327808</v>
      </c>
      <c r="E51324">
        <v>1.1154327954342502</v>
      </c>
      <c r="F51324">
        <v>-7.9874693580977318E-2</v>
      </c>
      <c r="G51324">
        <v>0</v>
      </c>
      <c r="H51324">
        <v>468750000</v>
      </c>
      <c r="I51324">
        <v>0</v>
      </c>
    </row>
    <row r="51325" spans="1:9" x14ac:dyDescent="0.25">
      <c r="A51325" s="1" t="s">
        <v>51332</v>
      </c>
      <c r="B51325">
        <v>60.000000000000441</v>
      </c>
      <c r="C51325">
        <v>17.396314622237831</v>
      </c>
      <c r="D51325">
        <v>16.216315666542556</v>
      </c>
      <c r="E51325">
        <v>1.1799989556952784</v>
      </c>
      <c r="F51325">
        <v>-8.1261235339505244E-2</v>
      </c>
      <c r="G51325">
        <v>0</v>
      </c>
      <c r="H51325">
        <v>593750000</v>
      </c>
      <c r="I51325">
        <v>0</v>
      </c>
    </row>
    <row r="51326" spans="1:9" x14ac:dyDescent="0.25">
      <c r="A51326" s="1" t="s">
        <v>51333</v>
      </c>
      <c r="B51326">
        <v>60.000000000000412</v>
      </c>
      <c r="C51326">
        <v>17.914253218948289</v>
      </c>
      <c r="D51326">
        <v>16.533031198891756</v>
      </c>
      <c r="E51326">
        <v>1.3812220200565428</v>
      </c>
      <c r="F51326">
        <v>-0.10320376612320814</v>
      </c>
      <c r="G51326">
        <v>0</v>
      </c>
      <c r="H51326">
        <v>531250000</v>
      </c>
      <c r="I51326">
        <v>0</v>
      </c>
    </row>
    <row r="51327" spans="1:9" x14ac:dyDescent="0.25">
      <c r="A51327" s="1" t="s">
        <v>51334</v>
      </c>
      <c r="B51327">
        <v>60.000000000000433</v>
      </c>
      <c r="C51327">
        <v>17.752138088083473</v>
      </c>
      <c r="D51327">
        <v>16.344887912931508</v>
      </c>
      <c r="E51327">
        <v>1.4072501751519608</v>
      </c>
      <c r="F51327">
        <v>-0.10244916851446373</v>
      </c>
      <c r="G51327">
        <v>0</v>
      </c>
      <c r="H51327">
        <v>484375000</v>
      </c>
      <c r="I51327">
        <v>0</v>
      </c>
    </row>
    <row r="51328" spans="1:9" x14ac:dyDescent="0.25">
      <c r="A51328" s="1" t="s">
        <v>51335</v>
      </c>
      <c r="B51328">
        <v>60.000000000000362</v>
      </c>
      <c r="C51328">
        <v>18.392198163509615</v>
      </c>
      <c r="D51328">
        <v>1.3928215329242111</v>
      </c>
      <c r="E51328">
        <v>16.999376630585406</v>
      </c>
      <c r="F51328">
        <v>0.2247513292848522</v>
      </c>
      <c r="G51328">
        <v>0</v>
      </c>
      <c r="H51328">
        <v>484375000</v>
      </c>
      <c r="I51328">
        <v>0</v>
      </c>
    </row>
    <row r="51329" spans="1:9" x14ac:dyDescent="0.25">
      <c r="A51329" s="1" t="s">
        <v>51336</v>
      </c>
      <c r="B51329">
        <v>60.000000000000369</v>
      </c>
      <c r="C51329">
        <v>18.225684879240774</v>
      </c>
      <c r="D51329">
        <v>1.4069105675661246</v>
      </c>
      <c r="E51329">
        <v>16.81877431167463</v>
      </c>
      <c r="F51329">
        <v>0.22130789086758362</v>
      </c>
      <c r="G51329">
        <v>0</v>
      </c>
      <c r="H51329">
        <v>640625000</v>
      </c>
      <c r="I51329">
        <v>0</v>
      </c>
    </row>
    <row r="51330" spans="1:9" x14ac:dyDescent="0.25">
      <c r="A51330" s="1" t="s">
        <v>51337</v>
      </c>
      <c r="B51330">
        <v>60.000000000000398</v>
      </c>
      <c r="C51330">
        <v>17.824970304526161</v>
      </c>
      <c r="D51330">
        <v>1.0888051367432752</v>
      </c>
      <c r="E51330">
        <v>16.736165167782886</v>
      </c>
      <c r="F51330">
        <v>8.7011233625872819E-2</v>
      </c>
      <c r="G51330">
        <v>0</v>
      </c>
      <c r="H51330">
        <v>515625000</v>
      </c>
      <c r="I51330">
        <v>0</v>
      </c>
    </row>
    <row r="51331" spans="1:9" x14ac:dyDescent="0.25">
      <c r="A51331" s="1" t="s">
        <v>51338</v>
      </c>
      <c r="B51331">
        <v>60.000000000000405</v>
      </c>
      <c r="C51331">
        <v>17.922684824394409</v>
      </c>
      <c r="D51331">
        <v>1.1402262243417476</v>
      </c>
      <c r="E51331">
        <v>16.782458600052657</v>
      </c>
      <c r="F51331">
        <v>8.2234139380659599E-2</v>
      </c>
      <c r="G51331">
        <v>0</v>
      </c>
      <c r="H51331">
        <v>546875000</v>
      </c>
      <c r="I51331">
        <v>0</v>
      </c>
    </row>
    <row r="51332" spans="1:9" x14ac:dyDescent="0.25">
      <c r="A51332" s="1" t="s">
        <v>51339</v>
      </c>
      <c r="B51332">
        <v>59.592053500792531</v>
      </c>
      <c r="C51332">
        <v>20.559273359524887</v>
      </c>
      <c r="D51332">
        <v>16.53588253444028</v>
      </c>
      <c r="E51332">
        <v>4.0233908250845918</v>
      </c>
      <c r="F51332">
        <v>1</v>
      </c>
      <c r="G51332">
        <v>0</v>
      </c>
      <c r="H51332">
        <v>500000000</v>
      </c>
      <c r="I51332">
        <v>0</v>
      </c>
    </row>
    <row r="51333" spans="1:9" x14ac:dyDescent="0.25">
      <c r="A51333" s="1" t="s">
        <v>51340</v>
      </c>
      <c r="B51333">
        <v>59.375526444977389</v>
      </c>
      <c r="C51333">
        <v>20.633204863704073</v>
      </c>
      <c r="D51333">
        <v>13.200649181471682</v>
      </c>
      <c r="E51333">
        <v>7.4325556822323886</v>
      </c>
      <c r="F51333">
        <v>-1</v>
      </c>
      <c r="G51333">
        <v>0</v>
      </c>
      <c r="H51333">
        <v>671875000</v>
      </c>
      <c r="I51333">
        <v>0</v>
      </c>
    </row>
    <row r="51334" spans="1:9" x14ac:dyDescent="0.25">
      <c r="A51334" s="1" t="s">
        <v>51341</v>
      </c>
      <c r="B51334">
        <v>59.569457447070135</v>
      </c>
      <c r="C51334">
        <v>20.435064687140777</v>
      </c>
      <c r="D51334">
        <v>16.76614181416544</v>
      </c>
      <c r="E51334">
        <v>3.668922872975338</v>
      </c>
      <c r="F51334">
        <v>1</v>
      </c>
      <c r="G51334">
        <v>0</v>
      </c>
      <c r="H51334">
        <v>484375000</v>
      </c>
      <c r="I51334">
        <v>0</v>
      </c>
    </row>
    <row r="51335" spans="1:9" x14ac:dyDescent="0.25">
      <c r="A51335" s="1" t="s">
        <v>51342</v>
      </c>
      <c r="B51335">
        <v>59.334153239874176</v>
      </c>
      <c r="C51335">
        <v>20.583006455607872</v>
      </c>
      <c r="D51335">
        <v>13.515261464114964</v>
      </c>
      <c r="E51335">
        <v>7.0677449914929058</v>
      </c>
      <c r="F51335">
        <v>-0.97665378484515664</v>
      </c>
      <c r="G51335">
        <v>0</v>
      </c>
      <c r="H51335">
        <v>546875000</v>
      </c>
      <c r="I51335">
        <v>0</v>
      </c>
    </row>
    <row r="51336" spans="1:9" x14ac:dyDescent="0.25">
      <c r="A51336" s="1" t="s">
        <v>51343</v>
      </c>
      <c r="B51336">
        <v>59.379911870011597</v>
      </c>
      <c r="C51336">
        <v>20.364441012834739</v>
      </c>
      <c r="D51336">
        <v>16.975717217976268</v>
      </c>
      <c r="E51336">
        <v>3.3887237948584885</v>
      </c>
      <c r="F51336">
        <v>0.81055776074335428</v>
      </c>
      <c r="G51336">
        <v>0</v>
      </c>
      <c r="H51336">
        <v>406250000</v>
      </c>
      <c r="I51336">
        <v>0</v>
      </c>
    </row>
    <row r="51337" spans="1:9" x14ac:dyDescent="0.25">
      <c r="A51337" s="1" t="s">
        <v>51344</v>
      </c>
      <c r="B51337">
        <v>59.531225626522087</v>
      </c>
      <c r="C51337">
        <v>20.345510505952792</v>
      </c>
      <c r="D51337">
        <v>16.862928362792708</v>
      </c>
      <c r="E51337">
        <v>3.4825821431600774</v>
      </c>
      <c r="F51337">
        <v>1</v>
      </c>
      <c r="G51337">
        <v>0</v>
      </c>
      <c r="H51337">
        <v>593750000</v>
      </c>
      <c r="I51337">
        <v>0</v>
      </c>
    </row>
    <row r="51338" spans="1:9" x14ac:dyDescent="0.25">
      <c r="A51338" s="1" t="s">
        <v>51345</v>
      </c>
      <c r="B51338">
        <v>60.000000000000391</v>
      </c>
      <c r="C51338">
        <v>17.809342420795829</v>
      </c>
      <c r="D51338">
        <v>16.52164572592568</v>
      </c>
      <c r="E51338">
        <v>1.2876966948701543</v>
      </c>
      <c r="F51338">
        <v>-0.13411052107882471</v>
      </c>
      <c r="G51338">
        <v>0</v>
      </c>
      <c r="H51338">
        <v>593750000</v>
      </c>
      <c r="I51338">
        <v>0</v>
      </c>
    </row>
    <row r="51339" spans="1:9" x14ac:dyDescent="0.25">
      <c r="A51339" s="1" t="s">
        <v>51346</v>
      </c>
      <c r="B51339">
        <v>60.000000000000433</v>
      </c>
      <c r="C51339">
        <v>17.828936323147396</v>
      </c>
      <c r="D51339">
        <v>16.456164376365187</v>
      </c>
      <c r="E51339">
        <v>1.3727719467822026</v>
      </c>
      <c r="F51339">
        <v>-0.13567187619696242</v>
      </c>
      <c r="G51339">
        <v>0</v>
      </c>
      <c r="H51339">
        <v>546875000</v>
      </c>
      <c r="I51339">
        <v>0</v>
      </c>
    </row>
    <row r="51340" spans="1:9" x14ac:dyDescent="0.25">
      <c r="A51340" s="1" t="s">
        <v>51347</v>
      </c>
      <c r="B51340">
        <v>60.000000000000377</v>
      </c>
      <c r="C51340">
        <v>17.547007288470681</v>
      </c>
      <c r="D51340">
        <v>16.359977527439611</v>
      </c>
      <c r="E51340">
        <v>1.1870297610310669</v>
      </c>
      <c r="F51340">
        <v>-9.6107072928916182E-2</v>
      </c>
      <c r="G51340">
        <v>0</v>
      </c>
      <c r="H51340">
        <v>421875000</v>
      </c>
      <c r="I51340">
        <v>0</v>
      </c>
    </row>
    <row r="51341" spans="1:9" x14ac:dyDescent="0.25">
      <c r="A51341" s="1" t="s">
        <v>51348</v>
      </c>
      <c r="B51341">
        <v>60.000000000000398</v>
      </c>
      <c r="C51341">
        <v>17.490248528114591</v>
      </c>
      <c r="D51341">
        <v>16.23436726335369</v>
      </c>
      <c r="E51341">
        <v>1.2558812647609146</v>
      </c>
      <c r="F51341">
        <v>-9.8146530942750498E-2</v>
      </c>
      <c r="G51341">
        <v>0</v>
      </c>
      <c r="H51341">
        <v>546875000</v>
      </c>
      <c r="I51341">
        <v>0</v>
      </c>
    </row>
    <row r="51342" spans="1:9" x14ac:dyDescent="0.25">
      <c r="A51342" s="1" t="s">
        <v>51349</v>
      </c>
      <c r="B51342">
        <v>60.000000000000426</v>
      </c>
      <c r="C51342">
        <v>17.840085255536749</v>
      </c>
      <c r="D51342">
        <v>16.458978264612519</v>
      </c>
      <c r="E51342">
        <v>1.3811069909242106</v>
      </c>
      <c r="F51342">
        <v>-0.10769645510456494</v>
      </c>
      <c r="G51342">
        <v>0</v>
      </c>
      <c r="H51342">
        <v>531250000</v>
      </c>
      <c r="I51342">
        <v>0</v>
      </c>
    </row>
    <row r="51343" spans="1:9" x14ac:dyDescent="0.25">
      <c r="A51343" s="1" t="s">
        <v>51350</v>
      </c>
      <c r="B51343">
        <v>60.000000000000398</v>
      </c>
      <c r="C51343">
        <v>17.693761590607409</v>
      </c>
      <c r="D51343">
        <v>16.280453010450941</v>
      </c>
      <c r="E51343">
        <v>1.41330858015646</v>
      </c>
      <c r="F51343">
        <v>-0.10669876389807076</v>
      </c>
      <c r="G51343">
        <v>0</v>
      </c>
      <c r="H51343">
        <v>562500000</v>
      </c>
      <c r="I51343">
        <v>0</v>
      </c>
    </row>
    <row r="51344" spans="1:9" x14ac:dyDescent="0.25">
      <c r="A51344" s="1" t="s">
        <v>51351</v>
      </c>
      <c r="B51344">
        <v>60.000000000000377</v>
      </c>
      <c r="C51344">
        <v>18.050073786040766</v>
      </c>
      <c r="D51344">
        <v>1.1897890975364662</v>
      </c>
      <c r="E51344">
        <v>16.86028468850429</v>
      </c>
      <c r="F51344">
        <v>0.1650505889580649</v>
      </c>
      <c r="G51344">
        <v>0</v>
      </c>
      <c r="H51344">
        <v>515625000</v>
      </c>
      <c r="I51344">
        <v>0</v>
      </c>
    </row>
    <row r="51345" spans="1:9" x14ac:dyDescent="0.25">
      <c r="A51345" s="1" t="s">
        <v>51352</v>
      </c>
      <c r="B51345">
        <v>60.000000000000391</v>
      </c>
      <c r="C51345">
        <v>17.972373869613836</v>
      </c>
      <c r="D51345">
        <v>1.2384939839523548</v>
      </c>
      <c r="E51345">
        <v>16.733879885661487</v>
      </c>
      <c r="F51345">
        <v>0.16493659769482161</v>
      </c>
      <c r="G51345">
        <v>0</v>
      </c>
      <c r="H51345">
        <v>500000000</v>
      </c>
      <c r="I51345">
        <v>0</v>
      </c>
    </row>
    <row r="51346" spans="1:9" x14ac:dyDescent="0.25">
      <c r="A51346" s="1" t="s">
        <v>51353</v>
      </c>
      <c r="B51346">
        <v>59.187140556553693</v>
      </c>
      <c r="C51346">
        <v>21.33179794739964</v>
      </c>
      <c r="D51346">
        <v>16.135410147003967</v>
      </c>
      <c r="E51346">
        <v>5.1963878003956818</v>
      </c>
      <c r="F51346">
        <v>0.99801207110375945</v>
      </c>
      <c r="G51346">
        <v>0</v>
      </c>
      <c r="H51346">
        <v>515625000</v>
      </c>
      <c r="I51346">
        <v>0</v>
      </c>
    </row>
    <row r="51347" spans="1:9" x14ac:dyDescent="0.25">
      <c r="A51347" s="1" t="s">
        <v>51354</v>
      </c>
      <c r="B51347">
        <v>59.583205094243631</v>
      </c>
      <c r="C51347">
        <v>20.16097129069534</v>
      </c>
      <c r="D51347">
        <v>15.425351863874646</v>
      </c>
      <c r="E51347">
        <v>4.7356194268206853</v>
      </c>
      <c r="F51347">
        <v>1</v>
      </c>
      <c r="G51347">
        <v>0</v>
      </c>
      <c r="H51347">
        <v>515625000</v>
      </c>
      <c r="I51347">
        <v>0</v>
      </c>
    </row>
    <row r="51348" spans="1:9" x14ac:dyDescent="0.25">
      <c r="A51348" s="1" t="s">
        <v>51355</v>
      </c>
      <c r="B51348">
        <v>60.000000000000348</v>
      </c>
      <c r="C51348">
        <v>20.533204639527252</v>
      </c>
      <c r="D51348">
        <v>17.81846917881769</v>
      </c>
      <c r="E51348">
        <v>2.7147354607095675</v>
      </c>
      <c r="F51348">
        <v>-1</v>
      </c>
      <c r="G51348">
        <v>0</v>
      </c>
      <c r="H51348">
        <v>484375000</v>
      </c>
      <c r="I51348">
        <v>0</v>
      </c>
    </row>
    <row r="51349" spans="1:9" x14ac:dyDescent="0.25">
      <c r="A51349" s="1" t="s">
        <v>51356</v>
      </c>
      <c r="B51349">
        <v>60.000000000000398</v>
      </c>
      <c r="C51349">
        <v>20.233814758151624</v>
      </c>
      <c r="D51349">
        <v>17.583814020239231</v>
      </c>
      <c r="E51349">
        <v>2.6500007379123933</v>
      </c>
      <c r="F51349">
        <v>-1</v>
      </c>
      <c r="G51349">
        <v>0</v>
      </c>
      <c r="H51349">
        <v>531250000</v>
      </c>
      <c r="I51349">
        <v>0</v>
      </c>
    </row>
    <row r="51350" spans="1:9" x14ac:dyDescent="0.25">
      <c r="A51350" s="1" t="s">
        <v>51357</v>
      </c>
      <c r="B51350">
        <v>59.309593463219436</v>
      </c>
      <c r="C51350">
        <v>21.20611939636164</v>
      </c>
      <c r="D51350">
        <v>17.046067056957487</v>
      </c>
      <c r="E51350">
        <v>4.1600523394041566</v>
      </c>
      <c r="F51350">
        <v>0.75310636029624778</v>
      </c>
      <c r="G51350">
        <v>0</v>
      </c>
      <c r="H51350">
        <v>500000000</v>
      </c>
      <c r="I51350">
        <v>0</v>
      </c>
    </row>
    <row r="51351" spans="1:9" x14ac:dyDescent="0.25">
      <c r="A51351" s="1" t="s">
        <v>51358</v>
      </c>
      <c r="B51351">
        <v>59.495378589139484</v>
      </c>
      <c r="C51351">
        <v>20.254796819486032</v>
      </c>
      <c r="D51351">
        <v>16.454738208235582</v>
      </c>
      <c r="E51351">
        <v>3.8000586112504409</v>
      </c>
      <c r="F51351">
        <v>1</v>
      </c>
      <c r="G51351">
        <v>0</v>
      </c>
      <c r="H51351">
        <v>531250000</v>
      </c>
      <c r="I51351">
        <v>0</v>
      </c>
    </row>
    <row r="51352" spans="1:9" x14ac:dyDescent="0.25">
      <c r="A51352" s="1" t="s">
        <v>51359</v>
      </c>
      <c r="B51352">
        <v>59.488310009678003</v>
      </c>
      <c r="C51352">
        <v>20.98876245267704</v>
      </c>
      <c r="D51352">
        <v>17.153230361056213</v>
      </c>
      <c r="E51352">
        <v>3.8355320916208195</v>
      </c>
      <c r="F51352">
        <v>1</v>
      </c>
      <c r="G51352">
        <v>0</v>
      </c>
      <c r="H51352">
        <v>500000000</v>
      </c>
      <c r="I51352">
        <v>0</v>
      </c>
    </row>
    <row r="51353" spans="1:9" x14ac:dyDescent="0.25">
      <c r="A51353" s="1" t="s">
        <v>51360</v>
      </c>
      <c r="B51353">
        <v>59.579876712604211</v>
      </c>
      <c r="C51353">
        <v>22.234441455508662</v>
      </c>
      <c r="D51353">
        <v>17.604433588463021</v>
      </c>
      <c r="E51353">
        <v>4.6300078670456122</v>
      </c>
      <c r="F51353">
        <v>1</v>
      </c>
      <c r="G51353">
        <v>0</v>
      </c>
      <c r="H51353">
        <v>609375000</v>
      </c>
      <c r="I51353">
        <v>0</v>
      </c>
    </row>
    <row r="51354" spans="1:9" x14ac:dyDescent="0.25">
      <c r="A51354" s="1" t="s">
        <v>51361</v>
      </c>
      <c r="B51354">
        <v>60.000000000000412</v>
      </c>
      <c r="C51354">
        <v>17.301989332496035</v>
      </c>
      <c r="D51354">
        <v>16.322466879137863</v>
      </c>
      <c r="E51354">
        <v>0.97952245335816368</v>
      </c>
      <c r="F51354">
        <v>7.9568194182074059E-2</v>
      </c>
      <c r="G51354">
        <v>0</v>
      </c>
      <c r="H51354">
        <v>515625000</v>
      </c>
      <c r="I51354">
        <v>0</v>
      </c>
    </row>
    <row r="51355" spans="1:9" x14ac:dyDescent="0.25">
      <c r="A51355" s="1" t="s">
        <v>51362</v>
      </c>
      <c r="B51355">
        <v>60.000000000000384</v>
      </c>
      <c r="C51355">
        <v>17.397660043833778</v>
      </c>
      <c r="D51355">
        <v>16.283757845850285</v>
      </c>
      <c r="E51355">
        <v>1.1139021979834824</v>
      </c>
      <c r="F51355">
        <v>-8.0006595554318771E-2</v>
      </c>
      <c r="G51355">
        <v>0</v>
      </c>
      <c r="H51355">
        <v>562500000</v>
      </c>
      <c r="I51355">
        <v>0</v>
      </c>
    </row>
    <row r="51356" spans="1:9" x14ac:dyDescent="0.25">
      <c r="A51356" s="1" t="s">
        <v>51363</v>
      </c>
      <c r="B51356">
        <v>60.000000000000412</v>
      </c>
      <c r="C51356">
        <v>17.437222107519933</v>
      </c>
      <c r="D51356">
        <v>16.359682443091064</v>
      </c>
      <c r="E51356">
        <v>1.077539664428866</v>
      </c>
      <c r="F51356">
        <v>7.9017669341819197E-2</v>
      </c>
      <c r="G51356">
        <v>0</v>
      </c>
      <c r="H51356">
        <v>406250000</v>
      </c>
      <c r="I51356">
        <v>0</v>
      </c>
    </row>
    <row r="51357" spans="1:9" x14ac:dyDescent="0.25">
      <c r="A51357" s="1" t="s">
        <v>51364</v>
      </c>
      <c r="B51357">
        <v>60.000000000000398</v>
      </c>
      <c r="C51357">
        <v>17.407759752194856</v>
      </c>
      <c r="D51357">
        <v>16.245450797610516</v>
      </c>
      <c r="E51357">
        <v>1.1623089545843373</v>
      </c>
      <c r="F51357">
        <v>7.9145286342307664E-2</v>
      </c>
      <c r="G51357">
        <v>0</v>
      </c>
      <c r="H51357">
        <v>515625000</v>
      </c>
      <c r="I51357">
        <v>0</v>
      </c>
    </row>
    <row r="51358" spans="1:9" x14ac:dyDescent="0.25">
      <c r="A51358" s="1" t="s">
        <v>51365</v>
      </c>
      <c r="B51358">
        <v>60.000000000000419</v>
      </c>
      <c r="C51358">
        <v>17.958711907858408</v>
      </c>
      <c r="D51358">
        <v>16.586502313746529</v>
      </c>
      <c r="E51358">
        <v>1.3722095941118733</v>
      </c>
      <c r="F51358">
        <v>-0.10247796570258227</v>
      </c>
      <c r="G51358">
        <v>0</v>
      </c>
      <c r="H51358">
        <v>562500000</v>
      </c>
      <c r="I51358">
        <v>0</v>
      </c>
    </row>
    <row r="51359" spans="1:9" x14ac:dyDescent="0.25">
      <c r="A51359" s="1" t="s">
        <v>51366</v>
      </c>
      <c r="B51359">
        <v>60.000000000000398</v>
      </c>
      <c r="C51359">
        <v>17.852917547557393</v>
      </c>
      <c r="D51359">
        <v>16.42455398995666</v>
      </c>
      <c r="E51359">
        <v>1.4283635576007305</v>
      </c>
      <c r="F51359">
        <v>-0.10280683083812558</v>
      </c>
      <c r="G51359">
        <v>0</v>
      </c>
      <c r="H51359">
        <v>515625000</v>
      </c>
      <c r="I51359">
        <v>0</v>
      </c>
    </row>
    <row r="51360" spans="1:9" x14ac:dyDescent="0.25">
      <c r="A51360" s="1" t="s">
        <v>51367</v>
      </c>
      <c r="B51360">
        <v>60.000000000000362</v>
      </c>
      <c r="C51360">
        <v>18.28189450250629</v>
      </c>
      <c r="D51360">
        <v>17.043521604562095</v>
      </c>
      <c r="E51360">
        <v>1.2383728979441964</v>
      </c>
      <c r="F51360">
        <v>-0.19307341354817575</v>
      </c>
      <c r="G51360">
        <v>0</v>
      </c>
      <c r="H51360">
        <v>531250000</v>
      </c>
      <c r="I51360">
        <v>0</v>
      </c>
    </row>
    <row r="51361" spans="1:9" x14ac:dyDescent="0.25">
      <c r="A51361" s="1" t="s">
        <v>51368</v>
      </c>
      <c r="B51361">
        <v>60.000000000000362</v>
      </c>
      <c r="C51361">
        <v>18.345979677754613</v>
      </c>
      <c r="D51361">
        <v>17.037322923707144</v>
      </c>
      <c r="E51361">
        <v>1.308656754047461</v>
      </c>
      <c r="F51361">
        <v>-0.19541943393532701</v>
      </c>
      <c r="G51361">
        <v>0</v>
      </c>
      <c r="H51361">
        <v>453125000</v>
      </c>
      <c r="I51361">
        <v>0</v>
      </c>
    </row>
    <row r="51362" spans="1:9" x14ac:dyDescent="0.25">
      <c r="A51362" s="1" t="s">
        <v>51369</v>
      </c>
      <c r="B51362">
        <v>2.2000000000000002</v>
      </c>
      <c r="C51362">
        <v>4.9237079832165964E-2</v>
      </c>
      <c r="D51362">
        <v>1.4750031306478562E-3</v>
      </c>
      <c r="E51362">
        <v>4.7762076701518108E-2</v>
      </c>
      <c r="F51362">
        <v>-3.6913819705782558E-2</v>
      </c>
      <c r="G51362">
        <v>0</v>
      </c>
      <c r="H51362">
        <v>31250000</v>
      </c>
      <c r="I51362">
        <v>1</v>
      </c>
    </row>
    <row r="51363" spans="1:9" x14ac:dyDescent="0.25">
      <c r="A51363" s="1" t="s">
        <v>51370</v>
      </c>
      <c r="B51363">
        <v>2.7000000000000011</v>
      </c>
      <c r="C51363">
        <v>0.15960363474967165</v>
      </c>
      <c r="D51363">
        <v>0.14167825177210158</v>
      </c>
      <c r="E51363">
        <v>1.792538297757007E-2</v>
      </c>
      <c r="F51363">
        <v>0.1400762364209176</v>
      </c>
      <c r="G51363">
        <v>0</v>
      </c>
      <c r="H51363">
        <v>62500000</v>
      </c>
      <c r="I51363">
        <v>1</v>
      </c>
    </row>
    <row r="51364" spans="1:9" x14ac:dyDescent="0.25">
      <c r="A51364" s="1" t="s">
        <v>51371</v>
      </c>
      <c r="B51364">
        <v>21.599999999999923</v>
      </c>
      <c r="C51364">
        <v>3.3739964245291443</v>
      </c>
      <c r="D51364">
        <v>1.6083015802447558</v>
      </c>
      <c r="E51364">
        <v>1.7656948442843885</v>
      </c>
      <c r="F51364">
        <v>0.72654252800536057</v>
      </c>
      <c r="G51364">
        <v>21.500000000000036</v>
      </c>
      <c r="H51364">
        <v>203125000</v>
      </c>
      <c r="I51364">
        <v>0</v>
      </c>
    </row>
    <row r="51365" spans="1:9" x14ac:dyDescent="0.25">
      <c r="A51365" s="1" t="s">
        <v>51372</v>
      </c>
      <c r="B51365">
        <v>21.600000000000044</v>
      </c>
      <c r="C51365">
        <v>3.2672598816247258</v>
      </c>
      <c r="D51365">
        <v>1.5544334770891908</v>
      </c>
      <c r="E51365">
        <v>1.712826404535535</v>
      </c>
      <c r="F51365">
        <v>0.72654252800536057</v>
      </c>
      <c r="G51365">
        <v>21.500000000000036</v>
      </c>
      <c r="H51365">
        <v>156250000</v>
      </c>
      <c r="I51365">
        <v>0</v>
      </c>
    </row>
    <row r="51366" spans="1:9" x14ac:dyDescent="0.25">
      <c r="A51366" s="1" t="s">
        <v>51373</v>
      </c>
      <c r="B51366">
        <v>22.000000000000068</v>
      </c>
      <c r="C51366">
        <v>3.7250554595023715</v>
      </c>
      <c r="D51366">
        <v>1.7755336962681803</v>
      </c>
      <c r="E51366">
        <v>1.9495217632341912</v>
      </c>
      <c r="F51366">
        <v>0.86068927905779002</v>
      </c>
      <c r="G51366">
        <v>21.900000000000041</v>
      </c>
      <c r="H51366">
        <v>203125000</v>
      </c>
      <c r="I51366">
        <v>0</v>
      </c>
    </row>
    <row r="51367" spans="1:9" x14ac:dyDescent="0.25">
      <c r="A51367" s="1" t="s">
        <v>51374</v>
      </c>
      <c r="B51367">
        <v>22.000000000000064</v>
      </c>
      <c r="C51367">
        <v>3.6821447604882804</v>
      </c>
      <c r="D51367">
        <v>1.7535388867967763</v>
      </c>
      <c r="E51367">
        <v>1.9286058736915042</v>
      </c>
      <c r="F51367">
        <v>0.85644891623525865</v>
      </c>
      <c r="G51367">
        <v>21.900000000000041</v>
      </c>
      <c r="H51367">
        <v>234375000</v>
      </c>
      <c r="I51367">
        <v>0</v>
      </c>
    </row>
    <row r="51368" spans="1:9" x14ac:dyDescent="0.25">
      <c r="A51368" s="1" t="s">
        <v>51375</v>
      </c>
      <c r="B51368">
        <v>22.449999999999932</v>
      </c>
      <c r="C51368">
        <v>3.8343943986299669</v>
      </c>
      <c r="D51368">
        <v>1.824642775477364</v>
      </c>
      <c r="E51368">
        <v>2.0097516231526029</v>
      </c>
      <c r="F51368">
        <v>1</v>
      </c>
      <c r="G51368">
        <v>22.400000000000048</v>
      </c>
      <c r="H51368">
        <v>296875000</v>
      </c>
      <c r="I51368">
        <v>0</v>
      </c>
    </row>
    <row r="51369" spans="1:9" x14ac:dyDescent="0.25">
      <c r="A51369" s="1" t="s">
        <v>51376</v>
      </c>
      <c r="B51369">
        <v>22.45000000000007</v>
      </c>
      <c r="C51369">
        <v>3.9012698044327019</v>
      </c>
      <c r="D51369">
        <v>1.8575081276886003</v>
      </c>
      <c r="E51369">
        <v>2.0437616767441016</v>
      </c>
      <c r="F51369">
        <v>1</v>
      </c>
      <c r="G51369">
        <v>22.400000000000048</v>
      </c>
      <c r="H51369">
        <v>234375000</v>
      </c>
      <c r="I51369">
        <v>0</v>
      </c>
    </row>
    <row r="51370" spans="1:9" x14ac:dyDescent="0.25">
      <c r="A51370" s="1" t="s">
        <v>51377</v>
      </c>
      <c r="B51370">
        <v>21.599999999999927</v>
      </c>
      <c r="C51370">
        <v>3.2373508809311815</v>
      </c>
      <c r="D51370">
        <v>1.697324413994751</v>
      </c>
      <c r="E51370">
        <v>1.5400264669364305</v>
      </c>
      <c r="F51370">
        <v>-0.72654252800536057</v>
      </c>
      <c r="G51370">
        <v>21.500000000000036</v>
      </c>
      <c r="H51370">
        <v>234375000</v>
      </c>
      <c r="I51370">
        <v>0</v>
      </c>
    </row>
    <row r="51371" spans="1:9" x14ac:dyDescent="0.25">
      <c r="A51371" s="1" t="s">
        <v>51378</v>
      </c>
      <c r="B51371">
        <v>21.599999999999905</v>
      </c>
      <c r="C51371">
        <v>3.4270931726649976</v>
      </c>
      <c r="D51371">
        <v>1.7928290423773312</v>
      </c>
      <c r="E51371">
        <v>1.6342641302876664</v>
      </c>
      <c r="F51371">
        <v>-0.72654252800536057</v>
      </c>
      <c r="G51371">
        <v>21.500000000000036</v>
      </c>
      <c r="H51371">
        <v>156250000</v>
      </c>
      <c r="I51371">
        <v>0</v>
      </c>
    </row>
    <row r="51372" spans="1:9" x14ac:dyDescent="0.25">
      <c r="A51372" s="1" t="s">
        <v>51379</v>
      </c>
      <c r="B51372">
        <v>21.999999999999897</v>
      </c>
      <c r="C51372">
        <v>3.6476164337246559</v>
      </c>
      <c r="D51372">
        <v>1.9107134913116495</v>
      </c>
      <c r="E51372">
        <v>1.7369029424130065</v>
      </c>
      <c r="F51372">
        <v>-0.86348401579811096</v>
      </c>
      <c r="G51372">
        <v>21.900000000000041</v>
      </c>
      <c r="H51372">
        <v>234375000</v>
      </c>
      <c r="I51372">
        <v>0</v>
      </c>
    </row>
    <row r="51373" spans="1:9" x14ac:dyDescent="0.25">
      <c r="A51373" s="1" t="s">
        <v>51380</v>
      </c>
      <c r="B51373">
        <v>22.000000000000071</v>
      </c>
      <c r="C51373">
        <v>3.8318180212648008</v>
      </c>
      <c r="D51373">
        <v>2.003448694138426</v>
      </c>
      <c r="E51373">
        <v>1.8283693271263748</v>
      </c>
      <c r="F51373">
        <v>-0.8589635421059052</v>
      </c>
      <c r="G51373">
        <v>21.900000000000041</v>
      </c>
      <c r="H51373">
        <v>234375000</v>
      </c>
      <c r="I51373">
        <v>0</v>
      </c>
    </row>
    <row r="51374" spans="1:9" x14ac:dyDescent="0.25">
      <c r="A51374" s="1" t="s">
        <v>51381</v>
      </c>
      <c r="B51374">
        <v>22.450000000000053</v>
      </c>
      <c r="C51374">
        <v>3.8798421700513721</v>
      </c>
      <c r="D51374">
        <v>2.0323301248753443</v>
      </c>
      <c r="E51374">
        <v>1.8475120451760279</v>
      </c>
      <c r="F51374">
        <v>-1</v>
      </c>
      <c r="G51374">
        <v>22.400000000000048</v>
      </c>
      <c r="H51374">
        <v>203125000</v>
      </c>
      <c r="I51374">
        <v>0</v>
      </c>
    </row>
    <row r="51375" spans="1:9" x14ac:dyDescent="0.25">
      <c r="A51375" s="1" t="s">
        <v>51382</v>
      </c>
      <c r="B51375">
        <v>22.45000000000007</v>
      </c>
      <c r="C51375">
        <v>3.8866573401445463</v>
      </c>
      <c r="D51375">
        <v>2.036363327898921</v>
      </c>
      <c r="E51375">
        <v>1.8502940122456253</v>
      </c>
      <c r="F51375">
        <v>-1</v>
      </c>
      <c r="G51375">
        <v>22.400000000000048</v>
      </c>
      <c r="H51375">
        <v>187500000</v>
      </c>
      <c r="I51375">
        <v>0</v>
      </c>
    </row>
    <row r="51376" spans="1:9" x14ac:dyDescent="0.25">
      <c r="A51376" s="1" t="s">
        <v>51383</v>
      </c>
      <c r="B51376">
        <v>19.999999999999918</v>
      </c>
      <c r="C51376">
        <v>1.2569777019876165</v>
      </c>
      <c r="D51376">
        <v>0.62705615001988591</v>
      </c>
      <c r="E51376">
        <v>0.62992155196773059</v>
      </c>
      <c r="F51376">
        <v>-0.43614720845709121</v>
      </c>
      <c r="G51376">
        <v>19.900000000000013</v>
      </c>
      <c r="H51376">
        <v>187500000</v>
      </c>
      <c r="I51376">
        <v>0</v>
      </c>
    </row>
    <row r="51377" spans="1:9" x14ac:dyDescent="0.25">
      <c r="A51377" s="1" t="s">
        <v>51384</v>
      </c>
      <c r="B51377">
        <v>20.000000000000053</v>
      </c>
      <c r="C51377">
        <v>0.37394256565682582</v>
      </c>
      <c r="D51377">
        <v>0.18553671091002144</v>
      </c>
      <c r="E51377">
        <v>0.18840585474680438</v>
      </c>
      <c r="F51377">
        <v>-0.15762478955369152</v>
      </c>
      <c r="G51377">
        <v>19.900000000000013</v>
      </c>
      <c r="H51377">
        <v>187500000</v>
      </c>
      <c r="I51377">
        <v>0</v>
      </c>
    </row>
    <row r="51378" spans="1:9" x14ac:dyDescent="0.25">
      <c r="A51378" s="1" t="s">
        <v>51385</v>
      </c>
      <c r="B51378">
        <v>2.4</v>
      </c>
      <c r="C51378">
        <v>3.0495027399363854</v>
      </c>
      <c r="D51378">
        <v>1.5000300677676282</v>
      </c>
      <c r="E51378">
        <v>1.5494726721687573</v>
      </c>
      <c r="F51378">
        <v>0.98385263812311763</v>
      </c>
      <c r="G51378">
        <v>0</v>
      </c>
      <c r="H51378">
        <v>46875000</v>
      </c>
      <c r="I51378">
        <v>1</v>
      </c>
    </row>
    <row r="51379" spans="1:9" x14ac:dyDescent="0.25">
      <c r="A51379" s="1" t="s">
        <v>51386</v>
      </c>
      <c r="B51379">
        <v>2.8000000000000012</v>
      </c>
      <c r="C51379">
        <v>2.3389395373334119</v>
      </c>
      <c r="D51379">
        <v>1.1739647298125799</v>
      </c>
      <c r="E51379">
        <v>1.1649748075208319</v>
      </c>
      <c r="F51379">
        <v>0.82108686758464033</v>
      </c>
      <c r="G51379">
        <v>0</v>
      </c>
      <c r="H51379">
        <v>31250000</v>
      </c>
      <c r="I51379">
        <v>2</v>
      </c>
    </row>
    <row r="51380" spans="1:9" x14ac:dyDescent="0.25">
      <c r="A51380" s="1" t="s">
        <v>51387</v>
      </c>
      <c r="B51380">
        <v>21.299999999999923</v>
      </c>
      <c r="C51380">
        <v>3.0353234188165361</v>
      </c>
      <c r="D51380">
        <v>1.4460238338343134</v>
      </c>
      <c r="E51380">
        <v>1.5892995849822227</v>
      </c>
      <c r="F51380">
        <v>0.72654252800536057</v>
      </c>
      <c r="G51380">
        <v>21.200000000000031</v>
      </c>
      <c r="H51380">
        <v>187500000</v>
      </c>
      <c r="I51380">
        <v>0</v>
      </c>
    </row>
    <row r="51381" spans="1:9" x14ac:dyDescent="0.25">
      <c r="A51381" s="1" t="s">
        <v>51388</v>
      </c>
      <c r="B51381">
        <v>21.300000000000075</v>
      </c>
      <c r="C51381">
        <v>3.1095063959257407</v>
      </c>
      <c r="D51381">
        <v>1.4826211154362969</v>
      </c>
      <c r="E51381">
        <v>1.6268852804894438</v>
      </c>
      <c r="F51381">
        <v>0.72654252800536057</v>
      </c>
      <c r="G51381">
        <v>21.200000000000031</v>
      </c>
      <c r="H51381">
        <v>234375000</v>
      </c>
      <c r="I51381">
        <v>0</v>
      </c>
    </row>
    <row r="51382" spans="1:9" x14ac:dyDescent="0.25">
      <c r="A51382" s="1" t="s">
        <v>51389</v>
      </c>
      <c r="B51382">
        <v>21.700000000000056</v>
      </c>
      <c r="C51382">
        <v>3.3908723360862845</v>
      </c>
      <c r="D51382">
        <v>1.6153733030509274</v>
      </c>
      <c r="E51382">
        <v>1.7754990330353571</v>
      </c>
      <c r="F51382">
        <v>0.80105487697823463</v>
      </c>
      <c r="G51382">
        <v>21.600000000000037</v>
      </c>
      <c r="H51382">
        <v>218750000</v>
      </c>
      <c r="I51382">
        <v>0</v>
      </c>
    </row>
    <row r="51383" spans="1:9" x14ac:dyDescent="0.25">
      <c r="A51383" s="1" t="s">
        <v>51390</v>
      </c>
      <c r="B51383">
        <v>21.700000000000042</v>
      </c>
      <c r="C51383">
        <v>3.424749010707119</v>
      </c>
      <c r="D51383">
        <v>1.6317841368462185</v>
      </c>
      <c r="E51383">
        <v>1.7929648738609005</v>
      </c>
      <c r="F51383">
        <v>0.796820570520552</v>
      </c>
      <c r="G51383">
        <v>21.600000000000037</v>
      </c>
      <c r="H51383">
        <v>140625000</v>
      </c>
      <c r="I51383">
        <v>0</v>
      </c>
    </row>
    <row r="51384" spans="1:9" x14ac:dyDescent="0.25">
      <c r="A51384" s="1" t="s">
        <v>51391</v>
      </c>
      <c r="B51384">
        <v>22.100000000000055</v>
      </c>
      <c r="C51384">
        <v>3.9414039605025049</v>
      </c>
      <c r="D51384">
        <v>1.8849269683298964</v>
      </c>
      <c r="E51384">
        <v>2.0564769921726085</v>
      </c>
      <c r="F51384">
        <v>1</v>
      </c>
      <c r="G51384">
        <v>22.000000000000043</v>
      </c>
      <c r="H51384">
        <v>171875000</v>
      </c>
      <c r="I51384">
        <v>0</v>
      </c>
    </row>
    <row r="51385" spans="1:9" x14ac:dyDescent="0.25">
      <c r="A51385" s="1" t="s">
        <v>51392</v>
      </c>
      <c r="B51385">
        <v>22.099999999999937</v>
      </c>
      <c r="C51385">
        <v>3.942527434795609</v>
      </c>
      <c r="D51385">
        <v>1.8849269683299048</v>
      </c>
      <c r="E51385">
        <v>2.0576004664657042</v>
      </c>
      <c r="F51385">
        <v>1</v>
      </c>
      <c r="G51385">
        <v>22.000000000000043</v>
      </c>
      <c r="H51385">
        <v>171875000</v>
      </c>
      <c r="I51385">
        <v>0</v>
      </c>
    </row>
    <row r="51386" spans="1:9" x14ac:dyDescent="0.25">
      <c r="A51386" s="1" t="s">
        <v>51393</v>
      </c>
      <c r="B51386">
        <v>2.3000000000000003</v>
      </c>
      <c r="C51386">
        <v>2.2227440409984713</v>
      </c>
      <c r="D51386">
        <v>0.7906277121855978</v>
      </c>
      <c r="E51386">
        <v>1.4321163288128735</v>
      </c>
      <c r="F51386">
        <v>-0.72212173653314693</v>
      </c>
      <c r="G51386">
        <v>0</v>
      </c>
      <c r="H51386">
        <v>46875000</v>
      </c>
      <c r="I51386">
        <v>1</v>
      </c>
    </row>
    <row r="51387" spans="1:9" x14ac:dyDescent="0.25">
      <c r="A51387" s="1" t="s">
        <v>51394</v>
      </c>
      <c r="B51387">
        <v>2.9000000000000008</v>
      </c>
      <c r="C51387">
        <v>2.5637790004090677</v>
      </c>
      <c r="D51387">
        <v>1.0173448352022931</v>
      </c>
      <c r="E51387">
        <v>1.5464341652067746</v>
      </c>
      <c r="F51387">
        <v>-0.84837742298254648</v>
      </c>
      <c r="G51387">
        <v>0</v>
      </c>
      <c r="H51387">
        <v>31250000</v>
      </c>
      <c r="I51387">
        <v>3</v>
      </c>
    </row>
    <row r="51388" spans="1:9" x14ac:dyDescent="0.25">
      <c r="A51388" s="1" t="s">
        <v>51395</v>
      </c>
      <c r="B51388">
        <v>22.299999999999898</v>
      </c>
      <c r="C51388">
        <v>3.8958249865781065</v>
      </c>
      <c r="D51388">
        <v>2.0417220847793485</v>
      </c>
      <c r="E51388">
        <v>1.854102901798758</v>
      </c>
      <c r="F51388">
        <v>-0.87878671839628897</v>
      </c>
      <c r="G51388">
        <v>22.200000000000045</v>
      </c>
      <c r="H51388">
        <v>203125000</v>
      </c>
      <c r="I51388">
        <v>0</v>
      </c>
    </row>
    <row r="51389" spans="1:9" x14ac:dyDescent="0.25">
      <c r="A51389" s="1" t="s">
        <v>51396</v>
      </c>
      <c r="B51389">
        <v>22.300000000000054</v>
      </c>
      <c r="C51389">
        <v>3.8219284254207513</v>
      </c>
      <c r="D51389">
        <v>2.0054203115398104</v>
      </c>
      <c r="E51389">
        <v>1.8165081138809409</v>
      </c>
      <c r="F51389">
        <v>-0.81726181957227606</v>
      </c>
      <c r="G51389">
        <v>22.200000000000045</v>
      </c>
      <c r="H51389">
        <v>156250000</v>
      </c>
      <c r="I51389">
        <v>0</v>
      </c>
    </row>
    <row r="51390" spans="1:9" x14ac:dyDescent="0.25">
      <c r="A51390" s="1" t="s">
        <v>51397</v>
      </c>
      <c r="B51390">
        <v>22.750000000000036</v>
      </c>
      <c r="C51390">
        <v>4.1755850795342422</v>
      </c>
      <c r="D51390">
        <v>2.1869511477754382</v>
      </c>
      <c r="E51390">
        <v>1.9886339317588133</v>
      </c>
      <c r="F51390">
        <v>-1</v>
      </c>
      <c r="G51390">
        <v>22.700000000000053</v>
      </c>
      <c r="H51390">
        <v>187500000</v>
      </c>
      <c r="I51390">
        <v>0</v>
      </c>
    </row>
    <row r="51391" spans="1:9" x14ac:dyDescent="0.25">
      <c r="A51391" s="1" t="s">
        <v>51398</v>
      </c>
      <c r="B51391">
        <v>22.849999999999945</v>
      </c>
      <c r="C51391">
        <v>4.2415023576988036</v>
      </c>
      <c r="D51391">
        <v>2.2205419791435417</v>
      </c>
      <c r="E51391">
        <v>2.020960378555273</v>
      </c>
      <c r="F51391">
        <v>-1</v>
      </c>
      <c r="G51391">
        <v>22.800000000000054</v>
      </c>
      <c r="H51391">
        <v>265625000</v>
      </c>
      <c r="I51391">
        <v>0</v>
      </c>
    </row>
    <row r="51392" spans="1:9" x14ac:dyDescent="0.25">
      <c r="A51392" s="1" t="s">
        <v>51399</v>
      </c>
      <c r="B51392">
        <v>20.900000000000048</v>
      </c>
      <c r="C51392">
        <v>2.666892428384747</v>
      </c>
      <c r="D51392">
        <v>1.2751580264600886</v>
      </c>
      <c r="E51392">
        <v>1.3917344019246585</v>
      </c>
      <c r="F51392">
        <v>0.72654252800536057</v>
      </c>
      <c r="G51392">
        <v>20.800000000000026</v>
      </c>
      <c r="H51392">
        <v>156250000</v>
      </c>
      <c r="I51392">
        <v>0</v>
      </c>
    </row>
    <row r="51393" spans="1:9" x14ac:dyDescent="0.25">
      <c r="A51393" s="1" t="s">
        <v>51400</v>
      </c>
      <c r="B51393">
        <v>0.1</v>
      </c>
      <c r="C51393">
        <v>0.10985796175738427</v>
      </c>
      <c r="D51393">
        <v>0.10985796175738427</v>
      </c>
      <c r="E51393">
        <v>0</v>
      </c>
      <c r="F51393">
        <v>0.10985796175738427</v>
      </c>
      <c r="G51393">
        <v>0</v>
      </c>
      <c r="H51393">
        <v>0</v>
      </c>
      <c r="I51393">
        <v>1</v>
      </c>
    </row>
    <row r="51394" spans="1:9" x14ac:dyDescent="0.25">
      <c r="A51394" s="1" t="s">
        <v>51401</v>
      </c>
      <c r="B51394">
        <v>2.4000000000000008</v>
      </c>
      <c r="C51394">
        <v>3.378852675513071</v>
      </c>
      <c r="D51394">
        <v>1.5266018038864053</v>
      </c>
      <c r="E51394">
        <v>1.8522508716266657</v>
      </c>
      <c r="F51394">
        <v>-0.9223514079082924</v>
      </c>
      <c r="G51394">
        <v>0</v>
      </c>
      <c r="H51394">
        <v>15625000</v>
      </c>
      <c r="I51394">
        <v>1</v>
      </c>
    </row>
    <row r="51395" spans="1:9" x14ac:dyDescent="0.25">
      <c r="A51395" s="1" t="s">
        <v>51402</v>
      </c>
      <c r="B51395">
        <v>2.8</v>
      </c>
      <c r="C51395">
        <v>2.2520382430419184</v>
      </c>
      <c r="D51395">
        <v>1.1357472612639938</v>
      </c>
      <c r="E51395">
        <v>1.1162909817779245</v>
      </c>
      <c r="F51395">
        <v>0.72654252800536057</v>
      </c>
      <c r="G51395">
        <v>0</v>
      </c>
      <c r="H51395">
        <v>15625000</v>
      </c>
      <c r="I51395">
        <v>2</v>
      </c>
    </row>
    <row r="51396" spans="1:9" x14ac:dyDescent="0.25">
      <c r="A51396" s="1" t="s">
        <v>51403</v>
      </c>
      <c r="B51396">
        <v>2.6000000000000005</v>
      </c>
      <c r="C51396">
        <v>4.8605108598138962</v>
      </c>
      <c r="D51396">
        <v>2.3454293548963006</v>
      </c>
      <c r="E51396">
        <v>2.5150815049175956</v>
      </c>
      <c r="F51396">
        <v>0.97218788441881809</v>
      </c>
      <c r="G51396">
        <v>0</v>
      </c>
      <c r="H51396">
        <v>31250000</v>
      </c>
      <c r="I51396">
        <v>2</v>
      </c>
    </row>
    <row r="51397" spans="1:9" x14ac:dyDescent="0.25">
      <c r="A51397" s="1" t="s">
        <v>51404</v>
      </c>
      <c r="B51397">
        <v>2.9000000000000004</v>
      </c>
      <c r="C51397">
        <v>2.7191717551174559</v>
      </c>
      <c r="D51397">
        <v>1.6726093589906217</v>
      </c>
      <c r="E51397">
        <v>1.0465623961268342</v>
      </c>
      <c r="F51397">
        <v>0.91718894659445382</v>
      </c>
      <c r="G51397">
        <v>0</v>
      </c>
      <c r="H51397">
        <v>62500000</v>
      </c>
      <c r="I51397">
        <v>1</v>
      </c>
    </row>
    <row r="51398" spans="1:9" x14ac:dyDescent="0.25">
      <c r="A51398" s="1" t="s">
        <v>51405</v>
      </c>
      <c r="B51398">
        <v>22.40000000000007</v>
      </c>
      <c r="C51398">
        <v>3.9756660624521971</v>
      </c>
      <c r="D51398">
        <v>1.8939308786843441</v>
      </c>
      <c r="E51398">
        <v>2.081735183767853</v>
      </c>
      <c r="F51398">
        <v>0.88635801988910501</v>
      </c>
      <c r="G51398">
        <v>22.300000000000047</v>
      </c>
      <c r="H51398">
        <v>281250000</v>
      </c>
      <c r="I51398">
        <v>0</v>
      </c>
    </row>
    <row r="51399" spans="1:9" x14ac:dyDescent="0.25">
      <c r="A51399" s="1" t="s">
        <v>51406</v>
      </c>
      <c r="B51399">
        <v>22.399999999999892</v>
      </c>
      <c r="C51399">
        <v>4.0322622512105291</v>
      </c>
      <c r="D51399">
        <v>1.9216826813180354</v>
      </c>
      <c r="E51399">
        <v>2.1105795698924998</v>
      </c>
      <c r="F51399">
        <v>0.96054024116581083</v>
      </c>
      <c r="G51399">
        <v>22.300000000000047</v>
      </c>
      <c r="H51399">
        <v>187500000</v>
      </c>
      <c r="I51399">
        <v>0</v>
      </c>
    </row>
    <row r="51400" spans="1:9" x14ac:dyDescent="0.25">
      <c r="A51400" s="1" t="s">
        <v>51407</v>
      </c>
      <c r="B51400">
        <v>22.75000000000005</v>
      </c>
      <c r="C51400">
        <v>4.1545272982850481</v>
      </c>
      <c r="D51400">
        <v>1.9779574484987346</v>
      </c>
      <c r="E51400">
        <v>2.1765698497863166</v>
      </c>
      <c r="F51400">
        <v>1</v>
      </c>
      <c r="G51400">
        <v>22.700000000000053</v>
      </c>
      <c r="H51400">
        <v>156250000</v>
      </c>
      <c r="I51400">
        <v>0</v>
      </c>
    </row>
    <row r="51401" spans="1:9" x14ac:dyDescent="0.25">
      <c r="A51401" s="1" t="s">
        <v>51408</v>
      </c>
      <c r="B51401">
        <v>22.850000000000009</v>
      </c>
      <c r="C51401">
        <v>4.2078161110739911</v>
      </c>
      <c r="D51401">
        <v>2.0040194708108849</v>
      </c>
      <c r="E51401">
        <v>2.2037966402631151</v>
      </c>
      <c r="F51401">
        <v>1</v>
      </c>
      <c r="G51401">
        <v>22.800000000000054</v>
      </c>
      <c r="H51401">
        <v>296875000</v>
      </c>
      <c r="I51401">
        <v>0</v>
      </c>
    </row>
    <row r="51402" spans="1:9" x14ac:dyDescent="0.25">
      <c r="A51402" s="1" t="s">
        <v>51409</v>
      </c>
      <c r="B51402">
        <v>21.300000000000029</v>
      </c>
      <c r="C51402">
        <v>3.0619517022200782</v>
      </c>
      <c r="D51402">
        <v>1.6025717341557657</v>
      </c>
      <c r="E51402">
        <v>1.4593799680643125</v>
      </c>
      <c r="F51402">
        <v>-0.72654252800536057</v>
      </c>
      <c r="G51402">
        <v>21.200000000000031</v>
      </c>
      <c r="H51402">
        <v>265625000</v>
      </c>
      <c r="I51402">
        <v>0</v>
      </c>
    </row>
    <row r="51403" spans="1:9" x14ac:dyDescent="0.25">
      <c r="A51403" s="1" t="s">
        <v>51410</v>
      </c>
      <c r="B51403">
        <v>21.300000000000058</v>
      </c>
      <c r="C51403">
        <v>3.0406414622024696</v>
      </c>
      <c r="D51403">
        <v>1.5925345028848561</v>
      </c>
      <c r="E51403">
        <v>1.4481069593176135</v>
      </c>
      <c r="F51403">
        <v>-0.72654252800536057</v>
      </c>
      <c r="G51403">
        <v>21.200000000000031</v>
      </c>
      <c r="H51403">
        <v>218750000</v>
      </c>
      <c r="I51403">
        <v>0</v>
      </c>
    </row>
    <row r="51404" spans="1:9" x14ac:dyDescent="0.25">
      <c r="A51404" s="1" t="s">
        <v>51411</v>
      </c>
      <c r="B51404">
        <v>21.699999999999918</v>
      </c>
      <c r="C51404">
        <v>3.3899062229682517</v>
      </c>
      <c r="D51404">
        <v>1.7749277364327849</v>
      </c>
      <c r="E51404">
        <v>1.6149784865354668</v>
      </c>
      <c r="F51404">
        <v>-0.80481155445293506</v>
      </c>
      <c r="G51404">
        <v>21.600000000000037</v>
      </c>
      <c r="H51404">
        <v>265625000</v>
      </c>
      <c r="I51404">
        <v>0</v>
      </c>
    </row>
    <row r="51405" spans="1:9" x14ac:dyDescent="0.25">
      <c r="A51405" s="1" t="s">
        <v>51412</v>
      </c>
      <c r="B51405">
        <v>21.699999999999921</v>
      </c>
      <c r="C51405">
        <v>3.3770133864607201</v>
      </c>
      <c r="D51405">
        <v>1.7691087712053495</v>
      </c>
      <c r="E51405">
        <v>1.6079046152553707</v>
      </c>
      <c r="F51405">
        <v>-0.80037658904639741</v>
      </c>
      <c r="G51405">
        <v>21.600000000000037</v>
      </c>
      <c r="H51405">
        <v>312500000</v>
      </c>
      <c r="I51405">
        <v>0</v>
      </c>
    </row>
    <row r="51406" spans="1:9" x14ac:dyDescent="0.25">
      <c r="A51406" s="1" t="s">
        <v>51413</v>
      </c>
      <c r="B51406">
        <v>22.100000000000069</v>
      </c>
      <c r="C51406">
        <v>3.9411187632084412</v>
      </c>
      <c r="D51406">
        <v>2.0561917948785444</v>
      </c>
      <c r="E51406">
        <v>1.8849269683298968</v>
      </c>
      <c r="F51406">
        <v>-1</v>
      </c>
      <c r="G51406">
        <v>22.000000000000043</v>
      </c>
      <c r="H51406">
        <v>250000000</v>
      </c>
      <c r="I51406">
        <v>0</v>
      </c>
    </row>
    <row r="51407" spans="1:9" x14ac:dyDescent="0.25">
      <c r="A51407" s="1" t="s">
        <v>51414</v>
      </c>
      <c r="B51407">
        <v>22.199999999999903</v>
      </c>
      <c r="C51407">
        <v>3.9423535766361701</v>
      </c>
      <c r="D51407">
        <v>2.0574266083062676</v>
      </c>
      <c r="E51407">
        <v>1.8849269683299026</v>
      </c>
      <c r="F51407">
        <v>-1</v>
      </c>
      <c r="G51407">
        <v>22.100000000000044</v>
      </c>
      <c r="H51407">
        <v>312500000</v>
      </c>
      <c r="I51407">
        <v>0</v>
      </c>
    </row>
    <row r="51408" spans="1:9" x14ac:dyDescent="0.25">
      <c r="A51408" s="1" t="s">
        <v>51415</v>
      </c>
      <c r="B51408">
        <v>20.899999999999924</v>
      </c>
      <c r="C51408">
        <v>2.7011075903595416</v>
      </c>
      <c r="D51408">
        <v>1.4089786085104645</v>
      </c>
      <c r="E51408">
        <v>1.2921289818490771</v>
      </c>
      <c r="F51408">
        <v>-0.72654252800536057</v>
      </c>
      <c r="G51408">
        <v>20.800000000000026</v>
      </c>
      <c r="H51408">
        <v>218750000</v>
      </c>
      <c r="I51408">
        <v>0</v>
      </c>
    </row>
    <row r="51409" spans="1:9" x14ac:dyDescent="0.25">
      <c r="A51409" s="1" t="s">
        <v>51416</v>
      </c>
      <c r="B51409">
        <v>20.899999999999917</v>
      </c>
      <c r="C51409">
        <v>2.6773449621628225</v>
      </c>
      <c r="D51409">
        <v>1.39859971873268</v>
      </c>
      <c r="E51409">
        <v>1.2787452434301425</v>
      </c>
      <c r="F51409">
        <v>-0.72654252800536057</v>
      </c>
      <c r="G51409">
        <v>20.800000000000026</v>
      </c>
      <c r="H51409">
        <v>250000000</v>
      </c>
      <c r="I51409">
        <v>0</v>
      </c>
    </row>
    <row r="51410" spans="1:9" x14ac:dyDescent="0.25">
      <c r="A51410" s="1" t="s">
        <v>51417</v>
      </c>
      <c r="B51410">
        <v>21.800000000000033</v>
      </c>
      <c r="C51410">
        <v>4.8395265145697257</v>
      </c>
      <c r="D51410">
        <v>2.3480962733311661</v>
      </c>
      <c r="E51410">
        <v>2.4914302412385649</v>
      </c>
      <c r="F51410">
        <v>1</v>
      </c>
      <c r="G51410">
        <v>21.700000000000038</v>
      </c>
      <c r="H51410">
        <v>265625000</v>
      </c>
      <c r="I51410">
        <v>0</v>
      </c>
    </row>
    <row r="51411" spans="1:9" x14ac:dyDescent="0.25">
      <c r="A51411" s="1" t="s">
        <v>51418</v>
      </c>
      <c r="B51411">
        <v>5.6999999999999984</v>
      </c>
      <c r="C51411">
        <v>2.0516789059841289</v>
      </c>
      <c r="D51411">
        <v>1.005558301343942</v>
      </c>
      <c r="E51411">
        <v>1.046120604640187</v>
      </c>
      <c r="F51411">
        <v>0.34365415471049809</v>
      </c>
      <c r="G51411">
        <v>0</v>
      </c>
      <c r="H51411">
        <v>46875000</v>
      </c>
      <c r="I51411">
        <v>2</v>
      </c>
    </row>
    <row r="51412" spans="1:9" x14ac:dyDescent="0.25">
      <c r="A51412" s="1" t="s">
        <v>51419</v>
      </c>
      <c r="B51412">
        <v>20.899999999999963</v>
      </c>
      <c r="C51412">
        <v>1.7544818901826065</v>
      </c>
      <c r="D51412">
        <v>0.78231428059622043</v>
      </c>
      <c r="E51412">
        <v>0.97216760958638604</v>
      </c>
      <c r="F51412">
        <v>0.10862279537237152</v>
      </c>
      <c r="G51412">
        <v>20.800000000000026</v>
      </c>
      <c r="H51412">
        <v>171875000</v>
      </c>
      <c r="I51412">
        <v>0</v>
      </c>
    </row>
    <row r="51413" spans="1:9" x14ac:dyDescent="0.25">
      <c r="A51413" s="1" t="s">
        <v>51420</v>
      </c>
      <c r="B51413">
        <v>20.899999999999977</v>
      </c>
      <c r="C51413">
        <v>1.7866965972659985</v>
      </c>
      <c r="D51413">
        <v>0.79777962331161323</v>
      </c>
      <c r="E51413">
        <v>0.98891697395438527</v>
      </c>
      <c r="F51413">
        <v>0.11023371462608988</v>
      </c>
      <c r="G51413">
        <v>20.800000000000026</v>
      </c>
      <c r="H51413">
        <v>218750000</v>
      </c>
      <c r="I51413">
        <v>0</v>
      </c>
    </row>
    <row r="51414" spans="1:9" x14ac:dyDescent="0.25">
      <c r="A51414" s="1" t="s">
        <v>51421</v>
      </c>
      <c r="B51414">
        <v>21.199999999999953</v>
      </c>
      <c r="C51414">
        <v>1.6756598271707395</v>
      </c>
      <c r="D51414">
        <v>0.73322397916906912</v>
      </c>
      <c r="E51414">
        <v>0.94243584800167035</v>
      </c>
      <c r="F51414">
        <v>7.8892944385315023E-2</v>
      </c>
      <c r="G51414">
        <v>21.10000000000003</v>
      </c>
      <c r="H51414">
        <v>171875000</v>
      </c>
      <c r="I51414">
        <v>0</v>
      </c>
    </row>
    <row r="51415" spans="1:9" x14ac:dyDescent="0.25">
      <c r="A51415" s="1" t="s">
        <v>51422</v>
      </c>
      <c r="B51415">
        <v>21.199999999999964</v>
      </c>
      <c r="C51415">
        <v>1.6834491061826382</v>
      </c>
      <c r="D51415">
        <v>0.73643551005139418</v>
      </c>
      <c r="E51415">
        <v>0.94701359613124403</v>
      </c>
      <c r="F51415">
        <v>8.0498205383957355E-2</v>
      </c>
      <c r="G51415">
        <v>21.10000000000003</v>
      </c>
      <c r="H51415">
        <v>187500000</v>
      </c>
      <c r="I51415">
        <v>0</v>
      </c>
    </row>
    <row r="51416" spans="1:9" x14ac:dyDescent="0.25">
      <c r="A51416" s="1" t="s">
        <v>51423</v>
      </c>
      <c r="B51416">
        <v>21.600000000000033</v>
      </c>
      <c r="C51416">
        <v>2.2211187909230521</v>
      </c>
      <c r="D51416">
        <v>0.99973428441137369</v>
      </c>
      <c r="E51416">
        <v>1.2213845065116784</v>
      </c>
      <c r="F51416">
        <v>8.9073248324852194E-2</v>
      </c>
      <c r="G51416">
        <v>21.500000000000036</v>
      </c>
      <c r="H51416">
        <v>234375000</v>
      </c>
      <c r="I51416">
        <v>0</v>
      </c>
    </row>
    <row r="51417" spans="1:9" x14ac:dyDescent="0.25">
      <c r="A51417" s="1" t="s">
        <v>51424</v>
      </c>
      <c r="B51417">
        <v>21.599999999999955</v>
      </c>
      <c r="C51417">
        <v>2.1928660138269893</v>
      </c>
      <c r="D51417">
        <v>0.98488525183548381</v>
      </c>
      <c r="E51417">
        <v>1.2079807619915055</v>
      </c>
      <c r="F51417">
        <v>8.9382862476805602E-2</v>
      </c>
      <c r="G51417">
        <v>21.500000000000036</v>
      </c>
      <c r="H51417">
        <v>265625000</v>
      </c>
      <c r="I51417">
        <v>0</v>
      </c>
    </row>
    <row r="51418" spans="1:9" x14ac:dyDescent="0.25">
      <c r="A51418" s="1" t="s">
        <v>51425</v>
      </c>
      <c r="B51418">
        <v>20.900000000000038</v>
      </c>
      <c r="C51418">
        <v>1.7589199319024917</v>
      </c>
      <c r="D51418">
        <v>0.97432882709892166</v>
      </c>
      <c r="E51418">
        <v>0.78459110480357008</v>
      </c>
      <c r="F51418">
        <v>-0.1108739452418348</v>
      </c>
      <c r="G51418">
        <v>20.800000000000026</v>
      </c>
      <c r="H51418">
        <v>171875000</v>
      </c>
      <c r="I51418">
        <v>0</v>
      </c>
    </row>
    <row r="51419" spans="1:9" x14ac:dyDescent="0.25">
      <c r="A51419" s="1" t="s">
        <v>51426</v>
      </c>
      <c r="B51419">
        <v>20.900000000000023</v>
      </c>
      <c r="C51419">
        <v>1.8003982689854419</v>
      </c>
      <c r="D51419">
        <v>0.9958614061208575</v>
      </c>
      <c r="E51419">
        <v>0.80453686286458437</v>
      </c>
      <c r="F51419">
        <v>-0.11478499922176111</v>
      </c>
      <c r="G51419">
        <v>20.800000000000026</v>
      </c>
      <c r="H51419">
        <v>156250000</v>
      </c>
      <c r="I51419">
        <v>0</v>
      </c>
    </row>
    <row r="51420" spans="1:9" x14ac:dyDescent="0.25">
      <c r="A51420" s="1" t="s">
        <v>51427</v>
      </c>
      <c r="B51420">
        <v>21.200000000000028</v>
      </c>
      <c r="C51420">
        <v>1.6800541059912701</v>
      </c>
      <c r="D51420">
        <v>0.94451719631727871</v>
      </c>
      <c r="E51420">
        <v>0.73553690967399143</v>
      </c>
      <c r="F51420">
        <v>-8.0967662968926657E-2</v>
      </c>
      <c r="G51420">
        <v>21.10000000000003</v>
      </c>
      <c r="H51420">
        <v>203125000</v>
      </c>
      <c r="I51420">
        <v>0</v>
      </c>
    </row>
    <row r="51421" spans="1:9" x14ac:dyDescent="0.25">
      <c r="A51421" s="1" t="s">
        <v>51428</v>
      </c>
      <c r="B51421">
        <v>21.200000000000024</v>
      </c>
      <c r="C51421">
        <v>1.6985079831115435</v>
      </c>
      <c r="D51421">
        <v>0.95453958736901345</v>
      </c>
      <c r="E51421">
        <v>0.74396839574253004</v>
      </c>
      <c r="F51421">
        <v>-8.1326690479003094E-2</v>
      </c>
      <c r="G51421">
        <v>21.10000000000003</v>
      </c>
      <c r="H51421">
        <v>187500000</v>
      </c>
      <c r="I51421">
        <v>0</v>
      </c>
    </row>
    <row r="51422" spans="1:9" x14ac:dyDescent="0.25">
      <c r="A51422" s="1" t="s">
        <v>51429</v>
      </c>
      <c r="B51422">
        <v>21.600000000000023</v>
      </c>
      <c r="C51422">
        <v>2.2214841156995124</v>
      </c>
      <c r="D51422">
        <v>1.2213850046039214</v>
      </c>
      <c r="E51422">
        <v>1.000099111095591</v>
      </c>
      <c r="F51422">
        <v>-9.072239794498449E-2</v>
      </c>
      <c r="G51422">
        <v>21.500000000000036</v>
      </c>
      <c r="H51422">
        <v>156250000</v>
      </c>
      <c r="I51422">
        <v>0</v>
      </c>
    </row>
    <row r="51423" spans="1:9" x14ac:dyDescent="0.25">
      <c r="A51423" s="1" t="s">
        <v>51430</v>
      </c>
      <c r="B51423">
        <v>21.600000000000023</v>
      </c>
      <c r="C51423">
        <v>2.1963787743424259</v>
      </c>
      <c r="D51423">
        <v>1.2096092155059677</v>
      </c>
      <c r="E51423">
        <v>0.98676955883645823</v>
      </c>
      <c r="F51423">
        <v>-9.0384545904214075E-2</v>
      </c>
      <c r="G51423">
        <v>21.500000000000036</v>
      </c>
      <c r="H51423">
        <v>265625000</v>
      </c>
      <c r="I51423">
        <v>0</v>
      </c>
    </row>
    <row r="51424" spans="1:9" x14ac:dyDescent="0.25">
      <c r="A51424" s="1" t="s">
        <v>51431</v>
      </c>
      <c r="B51424">
        <v>20.900000000000031</v>
      </c>
      <c r="C51424">
        <v>2.3703643812658797</v>
      </c>
      <c r="D51424">
        <v>1.2651327465215401</v>
      </c>
      <c r="E51424">
        <v>1.1052316347443396</v>
      </c>
      <c r="F51424">
        <v>-0.21619945961155995</v>
      </c>
      <c r="G51424">
        <v>20.800000000000026</v>
      </c>
      <c r="H51424">
        <v>187500000</v>
      </c>
      <c r="I51424">
        <v>0</v>
      </c>
    </row>
    <row r="51425" spans="1:9" x14ac:dyDescent="0.25">
      <c r="A51425" s="1" t="s">
        <v>51432</v>
      </c>
      <c r="B51425">
        <v>21.000000000000007</v>
      </c>
      <c r="C51425">
        <v>2.4848285098500291</v>
      </c>
      <c r="D51425">
        <v>1.3242974201069657</v>
      </c>
      <c r="E51425">
        <v>1.1605310897430634</v>
      </c>
      <c r="F51425">
        <v>-0.47709334838955497</v>
      </c>
      <c r="G51425">
        <v>20.900000000000027</v>
      </c>
      <c r="H51425">
        <v>218750000</v>
      </c>
      <c r="I51425">
        <v>0</v>
      </c>
    </row>
    <row r="51426" spans="1:9" x14ac:dyDescent="0.25">
      <c r="A51426" s="1" t="s">
        <v>51433</v>
      </c>
      <c r="B51426">
        <v>21.500000000000004</v>
      </c>
      <c r="C51426">
        <v>3.5471372225680322</v>
      </c>
      <c r="D51426">
        <v>1.8534741626800764</v>
      </c>
      <c r="E51426">
        <v>1.6936630598879558</v>
      </c>
      <c r="F51426">
        <v>-0.68083715601506478</v>
      </c>
      <c r="G51426">
        <v>21.400000000000034</v>
      </c>
      <c r="H51426">
        <v>140625000</v>
      </c>
      <c r="I51426">
        <v>0</v>
      </c>
    </row>
    <row r="51427" spans="1:9" x14ac:dyDescent="0.25">
      <c r="A51427" s="1" t="s">
        <v>51434</v>
      </c>
      <c r="B51427">
        <v>21.600000000000023</v>
      </c>
      <c r="C51427">
        <v>4.0260538077436792</v>
      </c>
      <c r="D51427">
        <v>2.0943296252213908</v>
      </c>
      <c r="E51427">
        <v>1.9317241825222928</v>
      </c>
      <c r="F51427">
        <v>-1</v>
      </c>
      <c r="G51427">
        <v>21.500000000000036</v>
      </c>
      <c r="H51427">
        <v>187500000</v>
      </c>
      <c r="I51427">
        <v>0</v>
      </c>
    </row>
    <row r="51428" spans="1:9" x14ac:dyDescent="0.25">
      <c r="A51428" s="1" t="s">
        <v>51435</v>
      </c>
      <c r="B51428">
        <v>20.700000000000031</v>
      </c>
      <c r="C51428">
        <v>1.4929848709706053</v>
      </c>
      <c r="D51428">
        <v>0.66004443678654212</v>
      </c>
      <c r="E51428">
        <v>0.83294043418406316</v>
      </c>
      <c r="F51428">
        <v>8.2401985685969237E-2</v>
      </c>
      <c r="G51428">
        <v>20.600000000000023</v>
      </c>
      <c r="H51428">
        <v>203125000</v>
      </c>
      <c r="I51428">
        <v>0</v>
      </c>
    </row>
    <row r="51429" spans="1:9" x14ac:dyDescent="0.25">
      <c r="A51429" s="1" t="s">
        <v>51436</v>
      </c>
      <c r="B51429">
        <v>20.699999999999971</v>
      </c>
      <c r="C51429">
        <v>1.521522225740028</v>
      </c>
      <c r="D51429">
        <v>0.67368586709078482</v>
      </c>
      <c r="E51429">
        <v>0.84783635864924323</v>
      </c>
      <c r="F51429">
        <v>8.5234188527389065E-2</v>
      </c>
      <c r="G51429">
        <v>20.600000000000023</v>
      </c>
      <c r="H51429">
        <v>265625000</v>
      </c>
      <c r="I51429">
        <v>0</v>
      </c>
    </row>
    <row r="51430" spans="1:9" x14ac:dyDescent="0.25">
      <c r="A51430" s="1" t="s">
        <v>51437</v>
      </c>
      <c r="B51430">
        <v>21.000000000000032</v>
      </c>
      <c r="C51430">
        <v>1.6441405568704659</v>
      </c>
      <c r="D51430">
        <v>0.72576453740267022</v>
      </c>
      <c r="E51430">
        <v>0.91837601946779568</v>
      </c>
      <c r="F51430">
        <v>6.5573522637222492E-2</v>
      </c>
      <c r="G51430">
        <v>20.900000000000027</v>
      </c>
      <c r="H51430">
        <v>171875000</v>
      </c>
      <c r="I51430">
        <v>0</v>
      </c>
    </row>
    <row r="51431" spans="1:9" x14ac:dyDescent="0.25">
      <c r="A51431" s="1" t="s">
        <v>51438</v>
      </c>
      <c r="B51431">
        <v>21.000000000000039</v>
      </c>
      <c r="C51431">
        <v>1.6117604186820329</v>
      </c>
      <c r="D51431">
        <v>0.70890815945421659</v>
      </c>
      <c r="E51431">
        <v>0.90285225922781631</v>
      </c>
      <c r="F51431">
        <v>6.6086010114092097E-2</v>
      </c>
      <c r="G51431">
        <v>20.900000000000027</v>
      </c>
      <c r="H51431">
        <v>156250000</v>
      </c>
      <c r="I51431">
        <v>0</v>
      </c>
    </row>
    <row r="51432" spans="1:9" x14ac:dyDescent="0.25">
      <c r="A51432" s="1" t="s">
        <v>51439</v>
      </c>
      <c r="B51432">
        <v>21.500000000000021</v>
      </c>
      <c r="C51432">
        <v>2.2039099481927629</v>
      </c>
      <c r="D51432">
        <v>0.99920594078032643</v>
      </c>
      <c r="E51432">
        <v>1.2047040074124364</v>
      </c>
      <c r="F51432">
        <v>8.4727222112817469E-2</v>
      </c>
      <c r="G51432">
        <v>21.400000000000034</v>
      </c>
      <c r="H51432">
        <v>203125000</v>
      </c>
      <c r="I51432">
        <v>0</v>
      </c>
    </row>
    <row r="51433" spans="1:9" x14ac:dyDescent="0.25">
      <c r="A51433" s="1" t="s">
        <v>51440</v>
      </c>
      <c r="B51433">
        <v>21.400000000000031</v>
      </c>
      <c r="C51433">
        <v>2.1754501768236914</v>
      </c>
      <c r="D51433">
        <v>0.98426914137446708</v>
      </c>
      <c r="E51433">
        <v>1.1911810354492243</v>
      </c>
      <c r="F51433">
        <v>8.524448067635948E-2</v>
      </c>
      <c r="G51433">
        <v>21.300000000000033</v>
      </c>
      <c r="H51433">
        <v>281250000</v>
      </c>
      <c r="I51433">
        <v>0</v>
      </c>
    </row>
    <row r="51434" spans="1:9" x14ac:dyDescent="0.25">
      <c r="A51434" s="1" t="s">
        <v>51441</v>
      </c>
      <c r="B51434">
        <v>21.100000000000016</v>
      </c>
      <c r="C51434">
        <v>2.0684196672771229</v>
      </c>
      <c r="D51434">
        <v>1.1375204851441869</v>
      </c>
      <c r="E51434">
        <v>0.93089918213293599</v>
      </c>
      <c r="F51434">
        <v>-0.1558478865520545</v>
      </c>
      <c r="G51434">
        <v>21.000000000000028</v>
      </c>
      <c r="H51434">
        <v>218750000</v>
      </c>
      <c r="I51434">
        <v>0</v>
      </c>
    </row>
    <row r="51435" spans="1:9" x14ac:dyDescent="0.25">
      <c r="A51435" s="1" t="s">
        <v>51442</v>
      </c>
      <c r="B51435">
        <v>21.100000000000019</v>
      </c>
      <c r="C51435">
        <v>2.1155357914924364</v>
      </c>
      <c r="D51435">
        <v>1.1618843938197965</v>
      </c>
      <c r="E51435">
        <v>0.95365139767263996</v>
      </c>
      <c r="F51435">
        <v>-0.15671531126539984</v>
      </c>
      <c r="G51435">
        <v>21.000000000000028</v>
      </c>
      <c r="H51435">
        <v>187500000</v>
      </c>
      <c r="I51435">
        <v>0</v>
      </c>
    </row>
    <row r="51436" spans="1:9" x14ac:dyDescent="0.25">
      <c r="A51436" s="1" t="s">
        <v>51443</v>
      </c>
      <c r="B51436">
        <v>21.399999999999963</v>
      </c>
      <c r="C51436">
        <v>1.831095225216008</v>
      </c>
      <c r="D51436">
        <v>1.0282957577936847</v>
      </c>
      <c r="E51436">
        <v>0.80279946742232333</v>
      </c>
      <c r="F51436">
        <v>-0.10013730284396827</v>
      </c>
      <c r="G51436">
        <v>21.300000000000033</v>
      </c>
      <c r="H51436">
        <v>156250000</v>
      </c>
      <c r="I51436">
        <v>0</v>
      </c>
    </row>
    <row r="51437" spans="1:9" x14ac:dyDescent="0.25">
      <c r="A51437" s="1" t="s">
        <v>51444</v>
      </c>
      <c r="B51437">
        <v>21.39999999999997</v>
      </c>
      <c r="C51437">
        <v>1.8588837593762086</v>
      </c>
      <c r="D51437">
        <v>1.0429977250163311</v>
      </c>
      <c r="E51437">
        <v>0.8158860343598775</v>
      </c>
      <c r="F51437">
        <v>-0.10184510191311347</v>
      </c>
      <c r="G51437">
        <v>21.300000000000033</v>
      </c>
      <c r="H51437">
        <v>234375000</v>
      </c>
      <c r="I51437">
        <v>0</v>
      </c>
    </row>
    <row r="51438" spans="1:9" x14ac:dyDescent="0.25">
      <c r="A51438" s="1" t="s">
        <v>51445</v>
      </c>
      <c r="B51438">
        <v>21.799999999999947</v>
      </c>
      <c r="C51438">
        <v>2.2355926569598772</v>
      </c>
      <c r="D51438">
        <v>1.2364696705841305</v>
      </c>
      <c r="E51438">
        <v>0.9991229863757467</v>
      </c>
      <c r="F51438">
        <v>-9.9382117246406221E-2</v>
      </c>
      <c r="G51438">
        <v>21.700000000000038</v>
      </c>
      <c r="H51438">
        <v>187500000</v>
      </c>
      <c r="I51438">
        <v>0</v>
      </c>
    </row>
    <row r="51439" spans="1:9" x14ac:dyDescent="0.25">
      <c r="A51439" s="1" t="s">
        <v>51446</v>
      </c>
      <c r="B51439">
        <v>21.799999999999976</v>
      </c>
      <c r="C51439">
        <v>2.2102900990881111</v>
      </c>
      <c r="D51439">
        <v>1.2246067018241211</v>
      </c>
      <c r="E51439">
        <v>0.98568339726399001</v>
      </c>
      <c r="F51439">
        <v>-9.9066544607237628E-2</v>
      </c>
      <c r="G51439">
        <v>21.700000000000038</v>
      </c>
      <c r="H51439">
        <v>218750000</v>
      </c>
      <c r="I51439">
        <v>0</v>
      </c>
    </row>
    <row r="51440" spans="1:9" x14ac:dyDescent="0.25">
      <c r="A51440" s="1" t="s">
        <v>51447</v>
      </c>
      <c r="B51440">
        <v>20.700000000000042</v>
      </c>
      <c r="C51440">
        <v>2.0285975725389176</v>
      </c>
      <c r="D51440">
        <v>0.94278053229769032</v>
      </c>
      <c r="E51440">
        <v>1.0858170402412273</v>
      </c>
      <c r="F51440">
        <v>0.16068417361523846</v>
      </c>
      <c r="G51440">
        <v>20.600000000000023</v>
      </c>
      <c r="H51440">
        <v>218750000</v>
      </c>
      <c r="I51440">
        <v>0</v>
      </c>
    </row>
    <row r="51441" spans="1:9" x14ac:dyDescent="0.25">
      <c r="A51441" s="1" t="s">
        <v>51448</v>
      </c>
      <c r="B51441">
        <v>20.700000000000042</v>
      </c>
      <c r="C51441">
        <v>2.0507491457258018</v>
      </c>
      <c r="D51441">
        <v>0.95196694766814627</v>
      </c>
      <c r="E51441">
        <v>1.0987821980576555</v>
      </c>
      <c r="F51441">
        <v>0.16270513735609171</v>
      </c>
      <c r="G51441">
        <v>20.600000000000023</v>
      </c>
      <c r="H51441">
        <v>187500000</v>
      </c>
      <c r="I51441">
        <v>0</v>
      </c>
    </row>
    <row r="51442" spans="1:9" x14ac:dyDescent="0.25">
      <c r="A51442" s="1" t="s">
        <v>51449</v>
      </c>
      <c r="B51442">
        <v>21.800000000000008</v>
      </c>
      <c r="C51442">
        <v>4.058470565758217</v>
      </c>
      <c r="D51442">
        <v>1.9492994112766198</v>
      </c>
      <c r="E51442">
        <v>2.1091711544815994</v>
      </c>
      <c r="F51442">
        <v>1</v>
      </c>
      <c r="G51442">
        <v>21.700000000000038</v>
      </c>
      <c r="H51442">
        <v>203125000</v>
      </c>
      <c r="I51442">
        <v>0</v>
      </c>
    </row>
    <row r="51443" spans="1:9" x14ac:dyDescent="0.25">
      <c r="A51443" s="1" t="s">
        <v>51450</v>
      </c>
      <c r="B51443">
        <v>21.799999999999955</v>
      </c>
      <c r="C51443">
        <v>4.1064123687597398</v>
      </c>
      <c r="D51443">
        <v>1.9719629276199755</v>
      </c>
      <c r="E51443">
        <v>2.134449441139767</v>
      </c>
      <c r="F51443">
        <v>1</v>
      </c>
      <c r="G51443">
        <v>21.700000000000038</v>
      </c>
      <c r="H51443">
        <v>171875000</v>
      </c>
      <c r="I51443">
        <v>0</v>
      </c>
    </row>
    <row r="51444" spans="1:9" x14ac:dyDescent="0.25">
      <c r="A51444" s="1" t="s">
        <v>51451</v>
      </c>
      <c r="B51444">
        <v>21.10000000000003</v>
      </c>
      <c r="C51444">
        <v>2.0617086288623825</v>
      </c>
      <c r="D51444">
        <v>0.92748403418018466</v>
      </c>
      <c r="E51444">
        <v>1.1342245946821978</v>
      </c>
      <c r="F51444">
        <v>0.14725633668108928</v>
      </c>
      <c r="G51444">
        <v>21.000000000000028</v>
      </c>
      <c r="H51444">
        <v>156250000</v>
      </c>
      <c r="I51444">
        <v>0</v>
      </c>
    </row>
    <row r="51445" spans="1:9" x14ac:dyDescent="0.25">
      <c r="A51445" s="1" t="s">
        <v>51452</v>
      </c>
      <c r="B51445">
        <v>21.1</v>
      </c>
      <c r="C51445">
        <v>2.1008423319790772</v>
      </c>
      <c r="D51445">
        <v>0.94639400464405776</v>
      </c>
      <c r="E51445">
        <v>1.1544483273350195</v>
      </c>
      <c r="F51445">
        <v>0.14785229362932828</v>
      </c>
      <c r="G51445">
        <v>21.000000000000028</v>
      </c>
      <c r="H51445">
        <v>218750000</v>
      </c>
      <c r="I51445">
        <v>0</v>
      </c>
    </row>
    <row r="51446" spans="1:9" x14ac:dyDescent="0.25">
      <c r="A51446" s="1" t="s">
        <v>51453</v>
      </c>
      <c r="B51446">
        <v>21.399999999999963</v>
      </c>
      <c r="C51446">
        <v>1.8159041399815683</v>
      </c>
      <c r="D51446">
        <v>0.79508492778786399</v>
      </c>
      <c r="E51446">
        <v>1.0208192121937043</v>
      </c>
      <c r="F51446">
        <v>9.8160195633198555E-2</v>
      </c>
      <c r="G51446">
        <v>21.300000000000033</v>
      </c>
      <c r="H51446">
        <v>187500000</v>
      </c>
      <c r="I51446">
        <v>0</v>
      </c>
    </row>
    <row r="51447" spans="1:9" x14ac:dyDescent="0.25">
      <c r="A51447" s="1" t="s">
        <v>51454</v>
      </c>
      <c r="B51447">
        <v>21.399999999999952</v>
      </c>
      <c r="C51447">
        <v>1.8396309056683333</v>
      </c>
      <c r="D51447">
        <v>0.80625202634133908</v>
      </c>
      <c r="E51447">
        <v>1.0333788793269942</v>
      </c>
      <c r="F51447">
        <v>9.8716748906100271E-2</v>
      </c>
      <c r="G51447">
        <v>21.300000000000033</v>
      </c>
      <c r="H51447">
        <v>171875000</v>
      </c>
      <c r="I51447">
        <v>0</v>
      </c>
    </row>
    <row r="51448" spans="1:9" x14ac:dyDescent="0.25">
      <c r="A51448" s="1" t="s">
        <v>51455</v>
      </c>
      <c r="B51448">
        <v>21.799999999999983</v>
      </c>
      <c r="C51448">
        <v>2.2352532482144145</v>
      </c>
      <c r="D51448">
        <v>0.99876804165457678</v>
      </c>
      <c r="E51448">
        <v>1.2364852065598377</v>
      </c>
      <c r="F51448">
        <v>9.7391803183080938E-2</v>
      </c>
      <c r="G51448">
        <v>21.700000000000038</v>
      </c>
      <c r="H51448">
        <v>156250000</v>
      </c>
      <c r="I51448">
        <v>0</v>
      </c>
    </row>
    <row r="51449" spans="1:9" x14ac:dyDescent="0.25">
      <c r="A51449" s="1" t="s">
        <v>51456</v>
      </c>
      <c r="B51449">
        <v>21.800000000000022</v>
      </c>
      <c r="C51449">
        <v>2.2066842992956488</v>
      </c>
      <c r="D51449">
        <v>0.98374746780762523</v>
      </c>
      <c r="E51449">
        <v>1.2229368314880236</v>
      </c>
      <c r="F51449">
        <v>9.6715450222359944E-2</v>
      </c>
      <c r="G51449">
        <v>21.700000000000038</v>
      </c>
      <c r="H51449">
        <v>234375000</v>
      </c>
      <c r="I51449">
        <v>0</v>
      </c>
    </row>
    <row r="51450" spans="1:9" x14ac:dyDescent="0.25">
      <c r="A51450" s="1" t="s">
        <v>51457</v>
      </c>
      <c r="B51450">
        <v>20.700000000000021</v>
      </c>
      <c r="C51450">
        <v>1.5008023194486304</v>
      </c>
      <c r="D51450">
        <v>0.83679481349205709</v>
      </c>
      <c r="E51450">
        <v>0.66400750595657332</v>
      </c>
      <c r="F51450">
        <v>-8.2153322975127008E-2</v>
      </c>
      <c r="G51450">
        <v>20.600000000000023</v>
      </c>
      <c r="H51450">
        <v>218750000</v>
      </c>
      <c r="I51450">
        <v>0</v>
      </c>
    </row>
    <row r="51451" spans="1:9" x14ac:dyDescent="0.25">
      <c r="A51451" s="1" t="s">
        <v>51458</v>
      </c>
      <c r="B51451">
        <v>20.7</v>
      </c>
      <c r="C51451">
        <v>1.5330476272642772</v>
      </c>
      <c r="D51451">
        <v>0.8536971471687278</v>
      </c>
      <c r="E51451">
        <v>0.67935048009554944</v>
      </c>
      <c r="F51451">
        <v>-8.5969798989602886E-2</v>
      </c>
      <c r="G51451">
        <v>20.600000000000023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1.000000000000018</v>
      </c>
      <c r="C51452">
        <v>1.6453114328870346</v>
      </c>
      <c r="D51452">
        <v>0.91884755514104288</v>
      </c>
      <c r="E51452">
        <v>0.72646387774599175</v>
      </c>
      <c r="F51452">
        <v>-6.7152970083505181E-2</v>
      </c>
      <c r="G51452">
        <v>20.900000000000027</v>
      </c>
      <c r="H51452">
        <v>109375000</v>
      </c>
      <c r="I51452">
        <v>0</v>
      </c>
    </row>
    <row r="51453" spans="1:9" x14ac:dyDescent="0.25">
      <c r="A51453" s="1" t="s">
        <v>51460</v>
      </c>
      <c r="B51453">
        <v>20.999999999999929</v>
      </c>
      <c r="C51453">
        <v>1.6165840383571055</v>
      </c>
      <c r="D51453">
        <v>0.90526789715514333</v>
      </c>
      <c r="E51453">
        <v>0.71131614120196218</v>
      </c>
      <c r="F51453">
        <v>-6.7494987163019271E-2</v>
      </c>
      <c r="G51453">
        <v>20.900000000000027</v>
      </c>
      <c r="H51453">
        <v>203125000</v>
      </c>
      <c r="I51453">
        <v>0</v>
      </c>
    </row>
    <row r="51454" spans="1:9" x14ac:dyDescent="0.25">
      <c r="A51454" s="1" t="s">
        <v>51461</v>
      </c>
      <c r="B51454">
        <v>21.5</v>
      </c>
      <c r="C51454">
        <v>2.2036098966518689</v>
      </c>
      <c r="D51454">
        <v>1.2043744672636807</v>
      </c>
      <c r="E51454">
        <v>0.99923542938818821</v>
      </c>
      <c r="F51454">
        <v>-8.5426656020797687E-2</v>
      </c>
      <c r="G51454">
        <v>21.400000000000034</v>
      </c>
      <c r="H51454">
        <v>187500000</v>
      </c>
      <c r="I51454">
        <v>0</v>
      </c>
    </row>
    <row r="51455" spans="1:9" x14ac:dyDescent="0.25">
      <c r="A51455" s="1" t="s">
        <v>51462</v>
      </c>
      <c r="B51455">
        <v>21.400000000000027</v>
      </c>
      <c r="C51455">
        <v>2.1790500085925233</v>
      </c>
      <c r="D51455">
        <v>1.1928618649728429</v>
      </c>
      <c r="E51455">
        <v>0.98618814361968044</v>
      </c>
      <c r="F51455">
        <v>-8.5964421728989215E-2</v>
      </c>
      <c r="G51455">
        <v>21.300000000000033</v>
      </c>
      <c r="H51455">
        <v>250000000</v>
      </c>
      <c r="I51455">
        <v>0</v>
      </c>
    </row>
    <row r="51456" spans="1:9" x14ac:dyDescent="0.25">
      <c r="A51456" s="1" t="s">
        <v>51463</v>
      </c>
      <c r="B51456">
        <v>20.69999999999995</v>
      </c>
      <c r="C51456">
        <v>2.0080255054124936</v>
      </c>
      <c r="D51456">
        <v>1.075530500473183</v>
      </c>
      <c r="E51456">
        <v>0.93249500493931059</v>
      </c>
      <c r="F51456">
        <v>-0.1565099742405196</v>
      </c>
      <c r="G51456">
        <v>20.600000000000023</v>
      </c>
      <c r="H51456">
        <v>250000000</v>
      </c>
      <c r="I51456">
        <v>0</v>
      </c>
    </row>
    <row r="51457" spans="1:9" x14ac:dyDescent="0.25">
      <c r="A51457" s="1" t="s">
        <v>51464</v>
      </c>
      <c r="B51457">
        <v>20.700000000000021</v>
      </c>
      <c r="C51457">
        <v>2.0206625081051452</v>
      </c>
      <c r="D51457">
        <v>1.0837550931061348</v>
      </c>
      <c r="E51457">
        <v>0.93690741499901042</v>
      </c>
      <c r="F51457">
        <v>-0.15888105602074987</v>
      </c>
      <c r="G51457">
        <v>20.600000000000023</v>
      </c>
      <c r="H51457">
        <v>203125000</v>
      </c>
      <c r="I51457">
        <v>0</v>
      </c>
    </row>
    <row r="51458" spans="1:9" x14ac:dyDescent="0.25">
      <c r="A51458" s="1" t="s">
        <v>51465</v>
      </c>
      <c r="B51458">
        <v>21.9</v>
      </c>
      <c r="C51458">
        <v>4.9467515456918596</v>
      </c>
      <c r="D51458">
        <v>2.3522427845340088</v>
      </c>
      <c r="E51458">
        <v>2.5945087611578508</v>
      </c>
      <c r="F51458">
        <v>1</v>
      </c>
      <c r="G51458">
        <v>21.80000000000004</v>
      </c>
      <c r="H51458">
        <v>250000000</v>
      </c>
      <c r="I51458">
        <v>0</v>
      </c>
    </row>
    <row r="51459" spans="1:9" x14ac:dyDescent="0.25">
      <c r="A51459" s="1" t="s">
        <v>51466</v>
      </c>
      <c r="B51459">
        <v>11.69999999999999</v>
      </c>
      <c r="C51459">
        <v>1.9926844257599066</v>
      </c>
      <c r="D51459">
        <v>0.97963642007980489</v>
      </c>
      <c r="E51459">
        <v>1.0130480056801017</v>
      </c>
      <c r="F51459">
        <v>0.341056586448794</v>
      </c>
      <c r="G51459">
        <v>0</v>
      </c>
      <c r="H51459">
        <v>93750000</v>
      </c>
      <c r="I51459">
        <v>2</v>
      </c>
    </row>
    <row r="51460" spans="1:9" x14ac:dyDescent="0.25">
      <c r="A51460" s="1" t="s">
        <v>51467</v>
      </c>
      <c r="B51460">
        <v>21.000000000000004</v>
      </c>
      <c r="C51460">
        <v>1.8847188029934148</v>
      </c>
      <c r="D51460">
        <v>0.78028817860656075</v>
      </c>
      <c r="E51460">
        <v>1.104430624386854</v>
      </c>
      <c r="F51460">
        <v>0.10575727587127837</v>
      </c>
      <c r="G51460">
        <v>20.900000000000027</v>
      </c>
      <c r="H51460">
        <v>203125000</v>
      </c>
      <c r="I51460">
        <v>0</v>
      </c>
    </row>
    <row r="51461" spans="1:9" x14ac:dyDescent="0.25">
      <c r="A51461" s="1" t="s">
        <v>51468</v>
      </c>
      <c r="B51461">
        <v>20.999999999999989</v>
      </c>
      <c r="C51461">
        <v>1.9212306138615838</v>
      </c>
      <c r="D51461">
        <v>0.79722254724753583</v>
      </c>
      <c r="E51461">
        <v>1.124008066614048</v>
      </c>
      <c r="F51461">
        <v>0.11010807265653311</v>
      </c>
      <c r="G51461">
        <v>20.900000000000027</v>
      </c>
      <c r="H51461">
        <v>187500000</v>
      </c>
      <c r="I51461">
        <v>0</v>
      </c>
    </row>
    <row r="51462" spans="1:9" x14ac:dyDescent="0.25">
      <c r="A51462" s="1" t="s">
        <v>51469</v>
      </c>
      <c r="B51462">
        <v>21.299999999999979</v>
      </c>
      <c r="C51462">
        <v>1.8094893937917842</v>
      </c>
      <c r="D51462">
        <v>0.7287759972775385</v>
      </c>
      <c r="E51462">
        <v>1.0807133965142457</v>
      </c>
      <c r="F51462">
        <v>7.8488533137025751E-2</v>
      </c>
      <c r="G51462">
        <v>21.200000000000031</v>
      </c>
      <c r="H51462">
        <v>140625000</v>
      </c>
      <c r="I51462">
        <v>0</v>
      </c>
    </row>
    <row r="51463" spans="1:9" x14ac:dyDescent="0.25">
      <c r="A51463" s="1" t="s">
        <v>51470</v>
      </c>
      <c r="B51463">
        <v>21.299999999999962</v>
      </c>
      <c r="C51463">
        <v>1.8208511153623768</v>
      </c>
      <c r="D51463">
        <v>0.73306492559087255</v>
      </c>
      <c r="E51463">
        <v>1.0877861897715042</v>
      </c>
      <c r="F51463">
        <v>8.0081305447573303E-2</v>
      </c>
      <c r="G51463">
        <v>21.200000000000031</v>
      </c>
      <c r="H51463">
        <v>218750000</v>
      </c>
      <c r="I51463">
        <v>0</v>
      </c>
    </row>
    <row r="51464" spans="1:9" x14ac:dyDescent="0.25">
      <c r="A51464" s="1" t="s">
        <v>51471</v>
      </c>
      <c r="B51464">
        <v>21.8</v>
      </c>
      <c r="C51464">
        <v>2.3595256222152323</v>
      </c>
      <c r="D51464">
        <v>0.99674500211319561</v>
      </c>
      <c r="E51464">
        <v>1.3627806201020367</v>
      </c>
      <c r="F51464">
        <v>8.8623366859965635E-2</v>
      </c>
      <c r="G51464">
        <v>21.700000000000038</v>
      </c>
      <c r="H51464">
        <v>218750000</v>
      </c>
      <c r="I51464">
        <v>0</v>
      </c>
    </row>
    <row r="51465" spans="1:9" x14ac:dyDescent="0.25">
      <c r="A51465" s="1" t="s">
        <v>51472</v>
      </c>
      <c r="B51465">
        <v>21.799999999999965</v>
      </c>
      <c r="C51465">
        <v>2.3326381731484216</v>
      </c>
      <c r="D51465">
        <v>0.9818687045218093</v>
      </c>
      <c r="E51465">
        <v>1.3507694686266123</v>
      </c>
      <c r="F51465">
        <v>8.8933705610728442E-2</v>
      </c>
      <c r="G51465">
        <v>21.700000000000038</v>
      </c>
      <c r="H51465">
        <v>218750000</v>
      </c>
      <c r="I51465">
        <v>0</v>
      </c>
    </row>
    <row r="51466" spans="1:9" x14ac:dyDescent="0.25">
      <c r="A51466" s="1" t="s">
        <v>51473</v>
      </c>
      <c r="B51466">
        <v>20.999999999999996</v>
      </c>
      <c r="C51466">
        <v>1.8893036457561565</v>
      </c>
      <c r="D51466">
        <v>1.1065924060923318</v>
      </c>
      <c r="E51466">
        <v>0.78271123966382472</v>
      </c>
      <c r="F51466">
        <v>-0.1080589656449793</v>
      </c>
      <c r="G51466">
        <v>20.900000000000027</v>
      </c>
      <c r="H51466">
        <v>328125000</v>
      </c>
      <c r="I51466">
        <v>0</v>
      </c>
    </row>
    <row r="51467" spans="1:9" x14ac:dyDescent="0.25">
      <c r="A51467" s="1" t="s">
        <v>51474</v>
      </c>
      <c r="B51467">
        <v>20.999999999999968</v>
      </c>
      <c r="C51467">
        <v>1.9347382068175056</v>
      </c>
      <c r="D51467">
        <v>1.1308709803416246</v>
      </c>
      <c r="E51467">
        <v>0.80386722647588105</v>
      </c>
      <c r="F51467">
        <v>-0.11181877588894507</v>
      </c>
      <c r="G51467">
        <v>20.900000000000027</v>
      </c>
      <c r="H51467">
        <v>281250000</v>
      </c>
      <c r="I51467">
        <v>0</v>
      </c>
    </row>
    <row r="51468" spans="1:9" x14ac:dyDescent="0.25">
      <c r="A51468" s="1" t="s">
        <v>51475</v>
      </c>
      <c r="B51468">
        <v>21.299999999999979</v>
      </c>
      <c r="C51468">
        <v>1.8139837587587206</v>
      </c>
      <c r="D51468">
        <v>1.0827203515507025</v>
      </c>
      <c r="E51468">
        <v>0.73126340720801819</v>
      </c>
      <c r="F51468">
        <v>-8.0552523148029742E-2</v>
      </c>
      <c r="G51468">
        <v>21.200000000000031</v>
      </c>
      <c r="H51468">
        <v>312500000</v>
      </c>
      <c r="I51468">
        <v>0</v>
      </c>
    </row>
    <row r="51469" spans="1:9" x14ac:dyDescent="0.25">
      <c r="A51469" s="1" t="s">
        <v>51476</v>
      </c>
      <c r="B51469">
        <v>21.299999999999994</v>
      </c>
      <c r="C51469">
        <v>1.8354745495931417</v>
      </c>
      <c r="D51469">
        <v>1.0950015606899939</v>
      </c>
      <c r="E51469">
        <v>0.74047298890314783</v>
      </c>
      <c r="F51469">
        <v>-8.0918372335380351E-2</v>
      </c>
      <c r="G51469">
        <v>21.200000000000031</v>
      </c>
      <c r="H51469">
        <v>203125000</v>
      </c>
      <c r="I51469">
        <v>0</v>
      </c>
    </row>
    <row r="51470" spans="1:9" x14ac:dyDescent="0.25">
      <c r="A51470" s="1" t="s">
        <v>51477</v>
      </c>
      <c r="B51470">
        <v>21.799999999999983</v>
      </c>
      <c r="C51470">
        <v>2.3596611895982131</v>
      </c>
      <c r="D51470">
        <v>1.3624984610796758</v>
      </c>
      <c r="E51470">
        <v>0.99716272851853738</v>
      </c>
      <c r="F51470">
        <v>-9.0270452324099804E-2</v>
      </c>
      <c r="G51470">
        <v>21.700000000000038</v>
      </c>
      <c r="H51470">
        <v>187500000</v>
      </c>
      <c r="I51470">
        <v>0</v>
      </c>
    </row>
    <row r="51471" spans="1:9" x14ac:dyDescent="0.25">
      <c r="A51471" s="1" t="s">
        <v>51478</v>
      </c>
      <c r="B51471">
        <v>21.799999999999983</v>
      </c>
      <c r="C51471">
        <v>2.3358685326197732</v>
      </c>
      <c r="D51471">
        <v>1.352064669462234</v>
      </c>
      <c r="E51471">
        <v>0.9838038631575392</v>
      </c>
      <c r="F51471">
        <v>-8.9931598137749535E-2</v>
      </c>
      <c r="G51471">
        <v>21.700000000000038</v>
      </c>
      <c r="H51471">
        <v>234375000</v>
      </c>
      <c r="I51471">
        <v>0</v>
      </c>
    </row>
    <row r="51472" spans="1:9" x14ac:dyDescent="0.25">
      <c r="A51472" s="1" t="s">
        <v>51479</v>
      </c>
      <c r="B51472">
        <v>21.000000000000011</v>
      </c>
      <c r="C51472">
        <v>2.4825736317927891</v>
      </c>
      <c r="D51472">
        <v>1.3776774562007619</v>
      </c>
      <c r="E51472">
        <v>1.1048961755920272</v>
      </c>
      <c r="F51472">
        <v>-0.21900847580956784</v>
      </c>
      <c r="G51472">
        <v>20.900000000000027</v>
      </c>
      <c r="H51472">
        <v>156250000</v>
      </c>
      <c r="I51472">
        <v>0</v>
      </c>
    </row>
    <row r="51473" spans="1:9" x14ac:dyDescent="0.25">
      <c r="A51473" s="1" t="s">
        <v>51480</v>
      </c>
      <c r="B51473">
        <v>21.099999999999991</v>
      </c>
      <c r="C51473">
        <v>2.593613997116675</v>
      </c>
      <c r="D51473">
        <v>1.4368303034887826</v>
      </c>
      <c r="E51473">
        <v>1.1567836936278924</v>
      </c>
      <c r="F51473">
        <v>-0.48629096987597809</v>
      </c>
      <c r="G51473">
        <v>21.000000000000028</v>
      </c>
      <c r="H51473">
        <v>171875000</v>
      </c>
      <c r="I51473">
        <v>0</v>
      </c>
    </row>
    <row r="51474" spans="1:9" x14ac:dyDescent="0.25">
      <c r="A51474" s="1" t="s">
        <v>51481</v>
      </c>
      <c r="B51474">
        <v>21.59999999999998</v>
      </c>
      <c r="C51474">
        <v>3.6834203021759322</v>
      </c>
      <c r="D51474">
        <v>1.9771590456016175</v>
      </c>
      <c r="E51474">
        <v>1.7062612565743147</v>
      </c>
      <c r="F51474">
        <v>-0.65902198946675838</v>
      </c>
      <c r="G51474">
        <v>21.500000000000036</v>
      </c>
      <c r="H51474">
        <v>125000000</v>
      </c>
      <c r="I51474">
        <v>0</v>
      </c>
    </row>
    <row r="51475" spans="1:9" x14ac:dyDescent="0.25">
      <c r="A51475" s="1" t="s">
        <v>51482</v>
      </c>
      <c r="B51475">
        <v>21.70000000000001</v>
      </c>
      <c r="C51475">
        <v>4.1342502943144206</v>
      </c>
      <c r="D51475">
        <v>2.2045199876311297</v>
      </c>
      <c r="E51475">
        <v>1.9297303066832874</v>
      </c>
      <c r="F51475">
        <v>-1</v>
      </c>
      <c r="G51475">
        <v>21.600000000000037</v>
      </c>
      <c r="H51475">
        <v>234375000</v>
      </c>
      <c r="I51475">
        <v>0</v>
      </c>
    </row>
    <row r="51476" spans="1:9" x14ac:dyDescent="0.25">
      <c r="A51476" s="1" t="s">
        <v>51483</v>
      </c>
      <c r="B51476">
        <v>20.799999999999997</v>
      </c>
      <c r="C51476">
        <v>1.6106585811521472</v>
      </c>
      <c r="D51476">
        <v>0.65743256159495145</v>
      </c>
      <c r="E51476">
        <v>0.95322601955719577</v>
      </c>
      <c r="F51476">
        <v>8.0296365062857866E-2</v>
      </c>
      <c r="G51476">
        <v>20.700000000000024</v>
      </c>
      <c r="H51476">
        <v>171875000</v>
      </c>
      <c r="I51476">
        <v>0</v>
      </c>
    </row>
    <row r="51477" spans="1:9" x14ac:dyDescent="0.25">
      <c r="A51477" s="1" t="s">
        <v>51484</v>
      </c>
      <c r="B51477">
        <v>20.799999999999983</v>
      </c>
      <c r="C51477">
        <v>1.6428089685794327</v>
      </c>
      <c r="D51477">
        <v>0.67222808386190147</v>
      </c>
      <c r="E51477">
        <v>0.97058088471753123</v>
      </c>
      <c r="F51477">
        <v>8.3022212315141175E-2</v>
      </c>
      <c r="G51477">
        <v>20.700000000000024</v>
      </c>
      <c r="H51477">
        <v>156250000</v>
      </c>
      <c r="I51477">
        <v>0</v>
      </c>
    </row>
    <row r="51478" spans="1:9" x14ac:dyDescent="0.25">
      <c r="A51478" s="1" t="s">
        <v>51485</v>
      </c>
      <c r="B51478">
        <v>21.199999999999985</v>
      </c>
      <c r="C51478">
        <v>1.7668105603719111</v>
      </c>
      <c r="D51478">
        <v>0.72100108960095888</v>
      </c>
      <c r="E51478">
        <v>1.0458094707709522</v>
      </c>
      <c r="F51478">
        <v>6.5198798464742413E-2</v>
      </c>
      <c r="G51478">
        <v>21.10000000000003</v>
      </c>
      <c r="H51478">
        <v>171875000</v>
      </c>
      <c r="I51478">
        <v>0</v>
      </c>
    </row>
    <row r="51479" spans="1:9" x14ac:dyDescent="0.25">
      <c r="A51479" s="1" t="s">
        <v>51486</v>
      </c>
      <c r="B51479">
        <v>21.200000000000014</v>
      </c>
      <c r="C51479">
        <v>1.7359785601846651</v>
      </c>
      <c r="D51479">
        <v>0.70423064496068877</v>
      </c>
      <c r="E51479">
        <v>1.0317479152239764</v>
      </c>
      <c r="F51479">
        <v>6.5722837736116535E-2</v>
      </c>
      <c r="G51479">
        <v>21.10000000000003</v>
      </c>
      <c r="H51479">
        <v>171875000</v>
      </c>
      <c r="I51479">
        <v>0</v>
      </c>
    </row>
    <row r="51480" spans="1:9" x14ac:dyDescent="0.25">
      <c r="A51480" s="1" t="s">
        <v>51487</v>
      </c>
      <c r="B51480">
        <v>21.599999999999987</v>
      </c>
      <c r="C51480">
        <v>2.3320238909585784</v>
      </c>
      <c r="D51480">
        <v>0.99589061055869621</v>
      </c>
      <c r="E51480">
        <v>1.3361332803998822</v>
      </c>
      <c r="F51480">
        <v>8.4270409958673742E-2</v>
      </c>
      <c r="G51480">
        <v>21.500000000000036</v>
      </c>
      <c r="H51480">
        <v>187500000</v>
      </c>
      <c r="I51480">
        <v>0</v>
      </c>
    </row>
    <row r="51481" spans="1:9" x14ac:dyDescent="0.25">
      <c r="A51481" s="1" t="s">
        <v>51488</v>
      </c>
      <c r="B51481">
        <v>21.599999999999991</v>
      </c>
      <c r="C51481">
        <v>2.30528286368471</v>
      </c>
      <c r="D51481">
        <v>0.98112281432589299</v>
      </c>
      <c r="E51481">
        <v>1.324160049358817</v>
      </c>
      <c r="F51481">
        <v>8.4800277583755967E-2</v>
      </c>
      <c r="G51481">
        <v>21.500000000000036</v>
      </c>
      <c r="H51481">
        <v>203125000</v>
      </c>
      <c r="I51481">
        <v>0</v>
      </c>
    </row>
    <row r="51482" spans="1:9" x14ac:dyDescent="0.25">
      <c r="A51482" s="1" t="s">
        <v>51489</v>
      </c>
      <c r="B51482">
        <v>21.199999999999992</v>
      </c>
      <c r="C51482">
        <v>2.2106592327165338</v>
      </c>
      <c r="D51482">
        <v>1.2812665886718428</v>
      </c>
      <c r="E51482">
        <v>0.92939264404469091</v>
      </c>
      <c r="F51482">
        <v>-0.15185893043090504</v>
      </c>
      <c r="G51482">
        <v>21.10000000000003</v>
      </c>
      <c r="H51482">
        <v>203125000</v>
      </c>
      <c r="I51482">
        <v>0</v>
      </c>
    </row>
    <row r="51483" spans="1:9" x14ac:dyDescent="0.25">
      <c r="A51483" s="1" t="s">
        <v>51490</v>
      </c>
      <c r="B51483">
        <v>21.300000000000015</v>
      </c>
      <c r="C51483">
        <v>2.2621209066644976</v>
      </c>
      <c r="D51483">
        <v>1.3085913945487935</v>
      </c>
      <c r="E51483">
        <v>0.95352951211570414</v>
      </c>
      <c r="F51483">
        <v>-0.15260213140468437</v>
      </c>
      <c r="G51483">
        <v>21.200000000000031</v>
      </c>
      <c r="H51483">
        <v>265625000</v>
      </c>
      <c r="I51483">
        <v>0</v>
      </c>
    </row>
    <row r="51484" spans="1:9" x14ac:dyDescent="0.25">
      <c r="A51484" s="1" t="s">
        <v>51491</v>
      </c>
      <c r="B51484">
        <v>21.59999999999998</v>
      </c>
      <c r="C51484">
        <v>1.976938869954854</v>
      </c>
      <c r="D51484">
        <v>1.1775680137623308</v>
      </c>
      <c r="E51484">
        <v>0.79937085619252324</v>
      </c>
      <c r="F51484">
        <v>-9.9681174786661941E-2</v>
      </c>
      <c r="G51484">
        <v>21.500000000000036</v>
      </c>
      <c r="H51484">
        <v>140625000</v>
      </c>
      <c r="I51484">
        <v>0</v>
      </c>
    </row>
    <row r="51485" spans="1:9" x14ac:dyDescent="0.25">
      <c r="A51485" s="1" t="s">
        <v>51492</v>
      </c>
      <c r="B51485">
        <v>21.600000000000012</v>
      </c>
      <c r="C51485">
        <v>2.0086791178524286</v>
      </c>
      <c r="D51485">
        <v>1.1949995948128125</v>
      </c>
      <c r="E51485">
        <v>0.8136795230396161</v>
      </c>
      <c r="F51485">
        <v>-0.10140863504168518</v>
      </c>
      <c r="G51485">
        <v>21.500000000000036</v>
      </c>
      <c r="H51485">
        <v>187500000</v>
      </c>
      <c r="I51485">
        <v>0</v>
      </c>
    </row>
    <row r="51486" spans="1:9" x14ac:dyDescent="0.25">
      <c r="A51486" s="1" t="s">
        <v>51493</v>
      </c>
      <c r="B51486">
        <v>21.999999999999986</v>
      </c>
      <c r="C51486">
        <v>2.3829813275949072</v>
      </c>
      <c r="D51486">
        <v>1.3868639351255521</v>
      </c>
      <c r="E51486">
        <v>0.99611739246935516</v>
      </c>
      <c r="F51486">
        <v>-9.8923583762682732E-2</v>
      </c>
      <c r="G51486">
        <v>21.900000000000041</v>
      </c>
      <c r="H51486">
        <v>234375000</v>
      </c>
      <c r="I51486">
        <v>0</v>
      </c>
    </row>
    <row r="51487" spans="1:9" x14ac:dyDescent="0.25">
      <c r="A51487" s="1" t="s">
        <v>51494</v>
      </c>
      <c r="B51487">
        <v>21.999999999999989</v>
      </c>
      <c r="C51487">
        <v>2.3596438157352337</v>
      </c>
      <c r="D51487">
        <v>1.3766789416913388</v>
      </c>
      <c r="E51487">
        <v>0.98296487404389499</v>
      </c>
      <c r="F51487">
        <v>-9.8623458646009077E-2</v>
      </c>
      <c r="G51487">
        <v>21.900000000000041</v>
      </c>
      <c r="H51487">
        <v>218750000</v>
      </c>
      <c r="I51487">
        <v>0</v>
      </c>
    </row>
    <row r="51488" spans="1:9" x14ac:dyDescent="0.25">
      <c r="A51488" s="1" t="s">
        <v>51495</v>
      </c>
      <c r="B51488">
        <v>20.699999999999953</v>
      </c>
      <c r="C51488">
        <v>2.126172631525522</v>
      </c>
      <c r="D51488">
        <v>0.94134377276479908</v>
      </c>
      <c r="E51488">
        <v>1.184828858760723</v>
      </c>
      <c r="F51488">
        <v>0.16287761008765367</v>
      </c>
      <c r="G51488">
        <v>20.600000000000023</v>
      </c>
      <c r="H51488">
        <v>234375000</v>
      </c>
      <c r="I51488">
        <v>0</v>
      </c>
    </row>
    <row r="51489" spans="1:9" x14ac:dyDescent="0.25">
      <c r="A51489" s="1" t="s">
        <v>51496</v>
      </c>
      <c r="B51489">
        <v>20.800000000000011</v>
      </c>
      <c r="C51489">
        <v>2.1514996825084802</v>
      </c>
      <c r="D51489">
        <v>0.95047789112483194</v>
      </c>
      <c r="E51489">
        <v>1.2010217913836483</v>
      </c>
      <c r="F51489">
        <v>0.16482454915416689</v>
      </c>
      <c r="G51489">
        <v>20.700000000000024</v>
      </c>
      <c r="H51489">
        <v>296875000</v>
      </c>
      <c r="I51489">
        <v>0</v>
      </c>
    </row>
    <row r="51490" spans="1:9" x14ac:dyDescent="0.25">
      <c r="A51490" s="1" t="s">
        <v>51497</v>
      </c>
      <c r="B51490">
        <v>21.899999999999988</v>
      </c>
      <c r="C51490">
        <v>4.1829318194392995</v>
      </c>
      <c r="D51490">
        <v>1.956012380533986</v>
      </c>
      <c r="E51490">
        <v>2.2269194389053109</v>
      </c>
      <c r="F51490">
        <v>1</v>
      </c>
      <c r="G51490">
        <v>21.80000000000004</v>
      </c>
      <c r="H51490">
        <v>265625000</v>
      </c>
      <c r="I51490">
        <v>0</v>
      </c>
    </row>
    <row r="51491" spans="1:9" x14ac:dyDescent="0.25">
      <c r="A51491" s="1" t="s">
        <v>51498</v>
      </c>
      <c r="B51491">
        <v>21.899999999999995</v>
      </c>
      <c r="C51491">
        <v>4.222287366921897</v>
      </c>
      <c r="D51491">
        <v>1.973986281341197</v>
      </c>
      <c r="E51491">
        <v>2.248301085580704</v>
      </c>
      <c r="F51491">
        <v>1</v>
      </c>
      <c r="G51491">
        <v>21.80000000000004</v>
      </c>
      <c r="H51491">
        <v>218750000</v>
      </c>
      <c r="I51491">
        <v>0</v>
      </c>
    </row>
    <row r="51492" spans="1:9" x14ac:dyDescent="0.25">
      <c r="A51492" s="1" t="s">
        <v>51499</v>
      </c>
      <c r="B51492">
        <v>21.199999999999989</v>
      </c>
      <c r="C51492">
        <v>2.2052624431994508</v>
      </c>
      <c r="D51492">
        <v>0.92655790561589679</v>
      </c>
      <c r="E51492">
        <v>1.278704537583554</v>
      </c>
      <c r="F51492">
        <v>0.14330006545782137</v>
      </c>
      <c r="G51492">
        <v>21.10000000000003</v>
      </c>
      <c r="H51492">
        <v>203125000</v>
      </c>
      <c r="I51492">
        <v>0</v>
      </c>
    </row>
    <row r="51493" spans="1:9" x14ac:dyDescent="0.25">
      <c r="A51493" s="1" t="s">
        <v>51500</v>
      </c>
      <c r="B51493">
        <v>21.200000000000014</v>
      </c>
      <c r="C51493">
        <v>2.2489596181712614</v>
      </c>
      <c r="D51493">
        <v>0.94704432733939292</v>
      </c>
      <c r="E51493">
        <v>1.3019152908318685</v>
      </c>
      <c r="F51493">
        <v>0.15011250886867655</v>
      </c>
      <c r="G51493">
        <v>21.10000000000003</v>
      </c>
      <c r="H51493">
        <v>203125000</v>
      </c>
      <c r="I51493">
        <v>0</v>
      </c>
    </row>
    <row r="51494" spans="1:9" x14ac:dyDescent="0.25">
      <c r="A51494" s="1" t="s">
        <v>51501</v>
      </c>
      <c r="B51494">
        <v>21.499999999999989</v>
      </c>
      <c r="C51494">
        <v>1.9627097872940045</v>
      </c>
      <c r="D51494">
        <v>0.79201029607344964</v>
      </c>
      <c r="E51494">
        <v>1.1706994912205548</v>
      </c>
      <c r="F51494">
        <v>9.7726034896113756E-2</v>
      </c>
      <c r="G51494">
        <v>21.400000000000034</v>
      </c>
      <c r="H51494">
        <v>171875000</v>
      </c>
      <c r="I51494">
        <v>0</v>
      </c>
    </row>
    <row r="51495" spans="1:9" x14ac:dyDescent="0.25">
      <c r="A51495" s="1" t="s">
        <v>51502</v>
      </c>
      <c r="B51495">
        <v>21.499999999999989</v>
      </c>
      <c r="C51495">
        <v>1.9892398384631438</v>
      </c>
      <c r="D51495">
        <v>0.80384563913119189</v>
      </c>
      <c r="E51495">
        <v>1.1853941993319519</v>
      </c>
      <c r="F51495">
        <v>9.8313180270102496E-2</v>
      </c>
      <c r="G51495">
        <v>21.400000000000034</v>
      </c>
      <c r="H51495">
        <v>109375000</v>
      </c>
      <c r="I51495">
        <v>0</v>
      </c>
    </row>
    <row r="51496" spans="1:9" x14ac:dyDescent="0.25">
      <c r="A51496" s="1" t="s">
        <v>51503</v>
      </c>
      <c r="B51496">
        <v>21.999999999999972</v>
      </c>
      <c r="C51496">
        <v>2.3830971614405061</v>
      </c>
      <c r="D51496">
        <v>0.99581884457559333</v>
      </c>
      <c r="E51496">
        <v>1.3872783168649128</v>
      </c>
      <c r="F51496">
        <v>9.694137598731345E-2</v>
      </c>
      <c r="G51496">
        <v>21.900000000000041</v>
      </c>
      <c r="H51496">
        <v>281250000</v>
      </c>
      <c r="I51496">
        <v>0</v>
      </c>
    </row>
    <row r="51497" spans="1:9" x14ac:dyDescent="0.25">
      <c r="A51497" s="1" t="s">
        <v>51504</v>
      </c>
      <c r="B51497">
        <v>21.999999999999979</v>
      </c>
      <c r="C51497">
        <v>2.3565327046932962</v>
      </c>
      <c r="D51497">
        <v>0.98107220819584828</v>
      </c>
      <c r="E51497">
        <v>1.3754604964974479</v>
      </c>
      <c r="F51497">
        <v>9.6278532506560488E-2</v>
      </c>
      <c r="G51497">
        <v>21.900000000000041</v>
      </c>
      <c r="H51497">
        <v>187500000</v>
      </c>
      <c r="I51497">
        <v>0</v>
      </c>
    </row>
    <row r="51498" spans="1:9" x14ac:dyDescent="0.25">
      <c r="A51498" s="1" t="s">
        <v>51505</v>
      </c>
      <c r="B51498">
        <v>20.799999999999983</v>
      </c>
      <c r="C51498">
        <v>1.6182073454667485</v>
      </c>
      <c r="D51498">
        <v>0.95687691874129444</v>
      </c>
      <c r="E51498">
        <v>0.66133042672545406</v>
      </c>
      <c r="F51498">
        <v>-8.0118771003525602E-2</v>
      </c>
      <c r="G51498">
        <v>20.700000000000024</v>
      </c>
      <c r="H51498">
        <v>250000000</v>
      </c>
      <c r="I51498">
        <v>0</v>
      </c>
    </row>
    <row r="51499" spans="1:9" x14ac:dyDescent="0.25">
      <c r="A51499" s="1" t="s">
        <v>51506</v>
      </c>
      <c r="B51499">
        <v>20.799999999999979</v>
      </c>
      <c r="C51499">
        <v>1.6542328439473506</v>
      </c>
      <c r="D51499">
        <v>0.97641465466463861</v>
      </c>
      <c r="E51499">
        <v>0.67781818928271198</v>
      </c>
      <c r="F51499">
        <v>-8.380136938501348E-2</v>
      </c>
      <c r="G51499">
        <v>20.700000000000024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199999999999967</v>
      </c>
      <c r="C51500">
        <v>1.7676464340823244</v>
      </c>
      <c r="D51500">
        <v>1.0459942702684994</v>
      </c>
      <c r="E51500">
        <v>0.72165216381382491</v>
      </c>
      <c r="F51500">
        <v>-6.6776747768053202E-2</v>
      </c>
      <c r="G51500">
        <v>21.10000000000003</v>
      </c>
      <c r="H51500">
        <v>218750000</v>
      </c>
      <c r="I51500">
        <v>0</v>
      </c>
    </row>
    <row r="51501" spans="1:9" x14ac:dyDescent="0.25">
      <c r="A51501" s="1" t="s">
        <v>51508</v>
      </c>
      <c r="B51501">
        <v>21.199999999999989</v>
      </c>
      <c r="C51501">
        <v>1.7407745007760949</v>
      </c>
      <c r="D51501">
        <v>1.0340658098062261</v>
      </c>
      <c r="E51501">
        <v>0.70670869096986877</v>
      </c>
      <c r="F51501">
        <v>-6.7110005892413227E-2</v>
      </c>
      <c r="G51501">
        <v>21.10000000000003</v>
      </c>
      <c r="H51501">
        <v>265625000</v>
      </c>
      <c r="I51501">
        <v>0</v>
      </c>
    </row>
    <row r="51502" spans="1:9" x14ac:dyDescent="0.25">
      <c r="A51502" s="1" t="s">
        <v>51509</v>
      </c>
      <c r="B51502">
        <v>21.6</v>
      </c>
      <c r="C51502">
        <v>2.3318930699696114</v>
      </c>
      <c r="D51502">
        <v>1.3357228608264569</v>
      </c>
      <c r="E51502">
        <v>0.99617020914315457</v>
      </c>
      <c r="F51502">
        <v>-8.4967615900439331E-2</v>
      </c>
      <c r="G51502">
        <v>21.500000000000036</v>
      </c>
      <c r="H51502">
        <v>156250000</v>
      </c>
      <c r="I51502">
        <v>0</v>
      </c>
    </row>
    <row r="51503" spans="1:9" x14ac:dyDescent="0.25">
      <c r="A51503" s="1" t="s">
        <v>51510</v>
      </c>
      <c r="B51503">
        <v>21.59999999999998</v>
      </c>
      <c r="C51503">
        <v>2.3084417732070825</v>
      </c>
      <c r="D51503">
        <v>1.3254365855866057</v>
      </c>
      <c r="E51503">
        <v>0.98300518762047684</v>
      </c>
      <c r="F51503">
        <v>-8.5518486088313139E-2</v>
      </c>
      <c r="G51503">
        <v>21.500000000000036</v>
      </c>
      <c r="H51503">
        <v>187500000</v>
      </c>
      <c r="I51503">
        <v>0</v>
      </c>
    </row>
    <row r="51504" spans="1:9" x14ac:dyDescent="0.25">
      <c r="A51504" s="1" t="s">
        <v>51511</v>
      </c>
      <c r="B51504">
        <v>20.699999999999996</v>
      </c>
      <c r="C51504">
        <v>2.1074162539636498</v>
      </c>
      <c r="D51504">
        <v>1.1757960845181019</v>
      </c>
      <c r="E51504">
        <v>0.93162016944554793</v>
      </c>
      <c r="F51504">
        <v>-0.15862243042285584</v>
      </c>
      <c r="G51504">
        <v>20.600000000000023</v>
      </c>
      <c r="H51504">
        <v>281250000</v>
      </c>
      <c r="I51504">
        <v>0</v>
      </c>
    </row>
    <row r="51505" spans="1:9" x14ac:dyDescent="0.25">
      <c r="A51505" s="1" t="s">
        <v>51512</v>
      </c>
      <c r="B51505">
        <v>20.799999999999997</v>
      </c>
      <c r="C51505">
        <v>2.1225316801727354</v>
      </c>
      <c r="D51505">
        <v>1.1869199305945153</v>
      </c>
      <c r="E51505">
        <v>0.93561174957822013</v>
      </c>
      <c r="F51505">
        <v>-0.16091524141831304</v>
      </c>
      <c r="G51505">
        <v>20.700000000000024</v>
      </c>
      <c r="H51505">
        <v>171875000</v>
      </c>
      <c r="I51505">
        <v>0</v>
      </c>
    </row>
    <row r="51506" spans="1:9" x14ac:dyDescent="0.25">
      <c r="A51506" s="1" t="s">
        <v>51513</v>
      </c>
      <c r="B51506">
        <v>22.399999999999956</v>
      </c>
      <c r="C51506">
        <v>6.1063644392882264</v>
      </c>
      <c r="D51506">
        <v>2.429203300730733</v>
      </c>
      <c r="E51506">
        <v>3.6771611385574947</v>
      </c>
      <c r="F51506">
        <v>1</v>
      </c>
      <c r="G51506">
        <v>22.300000000000047</v>
      </c>
      <c r="H51506">
        <v>328125000</v>
      </c>
      <c r="I51506">
        <v>0</v>
      </c>
    </row>
    <row r="51507" spans="1:9" x14ac:dyDescent="0.25">
      <c r="A51507" s="1" t="s">
        <v>51514</v>
      </c>
      <c r="B51507">
        <v>17.699999999999985</v>
      </c>
      <c r="C51507">
        <v>1.8433727377509501</v>
      </c>
      <c r="D51507">
        <v>0.91427659595499877</v>
      </c>
      <c r="E51507">
        <v>0.92909614179595135</v>
      </c>
      <c r="F51507">
        <v>0.33427674145090869</v>
      </c>
      <c r="G51507">
        <v>0</v>
      </c>
      <c r="H51507">
        <v>171875000</v>
      </c>
      <c r="I51507">
        <v>2</v>
      </c>
    </row>
    <row r="51508" spans="1:9" x14ac:dyDescent="0.25">
      <c r="A51508" s="1" t="s">
        <v>51515</v>
      </c>
      <c r="B51508">
        <v>21.799999999999972</v>
      </c>
      <c r="C51508">
        <v>2.815388030687314</v>
      </c>
      <c r="D51508">
        <v>0.77440657303955929</v>
      </c>
      <c r="E51508">
        <v>2.0409814576477547</v>
      </c>
      <c r="F51508">
        <v>0.10482553173523756</v>
      </c>
      <c r="G51508">
        <v>21.700000000000038</v>
      </c>
      <c r="H51508">
        <v>250000000</v>
      </c>
      <c r="I51508">
        <v>0</v>
      </c>
    </row>
    <row r="51509" spans="1:9" x14ac:dyDescent="0.25">
      <c r="A51509" s="1" t="s">
        <v>51516</v>
      </c>
      <c r="B51509">
        <v>21.899999999999988</v>
      </c>
      <c r="C51509">
        <v>2.9037580000955674</v>
      </c>
      <c r="D51509">
        <v>0.79561543062836604</v>
      </c>
      <c r="E51509">
        <v>2.1081425694672014</v>
      </c>
      <c r="F51509">
        <v>0.10899071076985312</v>
      </c>
      <c r="G51509">
        <v>21.80000000000004</v>
      </c>
      <c r="H51509">
        <v>171875000</v>
      </c>
      <c r="I51509">
        <v>0</v>
      </c>
    </row>
    <row r="51510" spans="1:9" x14ac:dyDescent="0.25">
      <c r="A51510" s="1" t="s">
        <v>51517</v>
      </c>
      <c r="B51510">
        <v>22.199999999999982</v>
      </c>
      <c r="C51510">
        <v>2.587988410990457</v>
      </c>
      <c r="D51510">
        <v>0.71860058448100261</v>
      </c>
      <c r="E51510">
        <v>1.8693878265094543</v>
      </c>
      <c r="F51510">
        <v>7.7392433132913219E-2</v>
      </c>
      <c r="G51510">
        <v>22.100000000000044</v>
      </c>
      <c r="H51510">
        <v>234375000</v>
      </c>
      <c r="I51510">
        <v>0</v>
      </c>
    </row>
    <row r="51511" spans="1:9" x14ac:dyDescent="0.25">
      <c r="A51511" s="1" t="s">
        <v>51518</v>
      </c>
      <c r="B51511">
        <v>22.199999999999967</v>
      </c>
      <c r="C51511">
        <v>2.6220718272112706</v>
      </c>
      <c r="D51511">
        <v>0.72520575183157643</v>
      </c>
      <c r="E51511">
        <v>1.8968660753796942</v>
      </c>
      <c r="F51511">
        <v>7.8991460625821297E-2</v>
      </c>
      <c r="G51511">
        <v>22.100000000000044</v>
      </c>
      <c r="H51511">
        <v>234375000</v>
      </c>
      <c r="I51511">
        <v>0</v>
      </c>
    </row>
    <row r="51512" spans="1:9" x14ac:dyDescent="0.25">
      <c r="A51512" s="1" t="s">
        <v>51519</v>
      </c>
      <c r="B51512">
        <v>22.599999999999966</v>
      </c>
      <c r="C51512">
        <v>3.0243498801633866</v>
      </c>
      <c r="D51512">
        <v>0.99083011021250744</v>
      </c>
      <c r="E51512">
        <v>2.0335197699508791</v>
      </c>
      <c r="F51512">
        <v>8.7299375514187538E-2</v>
      </c>
      <c r="G51512">
        <v>22.50000000000005</v>
      </c>
      <c r="H51512">
        <v>140625000</v>
      </c>
      <c r="I51512">
        <v>0</v>
      </c>
    </row>
    <row r="51513" spans="1:9" x14ac:dyDescent="0.25">
      <c r="A51513" s="1" t="s">
        <v>51520</v>
      </c>
      <c r="B51513">
        <v>22.599999999999973</v>
      </c>
      <c r="C51513">
        <v>3.010964205750057</v>
      </c>
      <c r="D51513">
        <v>0.97609091411071969</v>
      </c>
      <c r="E51513">
        <v>2.0348732916393373</v>
      </c>
      <c r="F51513">
        <v>8.7608574266747397E-2</v>
      </c>
      <c r="G51513">
        <v>22.50000000000005</v>
      </c>
      <c r="H51513">
        <v>250000000</v>
      </c>
      <c r="I51513">
        <v>0</v>
      </c>
    </row>
    <row r="51514" spans="1:9" x14ac:dyDescent="0.25">
      <c r="A51514" s="1" t="s">
        <v>51521</v>
      </c>
      <c r="B51514">
        <v>21.799999999999979</v>
      </c>
      <c r="C51514">
        <v>2.8156155913451757</v>
      </c>
      <c r="D51514">
        <v>2.039236963123594</v>
      </c>
      <c r="E51514">
        <v>0.77637862822158166</v>
      </c>
      <c r="F51514">
        <v>-0.10699593013777964</v>
      </c>
      <c r="G51514">
        <v>21.700000000000038</v>
      </c>
      <c r="H51514">
        <v>187500000</v>
      </c>
      <c r="I51514">
        <v>0</v>
      </c>
    </row>
    <row r="51515" spans="1:9" x14ac:dyDescent="0.25">
      <c r="A51515" s="1" t="s">
        <v>51522</v>
      </c>
      <c r="B51515">
        <v>21.899999999999984</v>
      </c>
      <c r="C51515">
        <v>2.9040844047911536</v>
      </c>
      <c r="D51515">
        <v>2.1035301193265079</v>
      </c>
      <c r="E51515">
        <v>0.80055428546464569</v>
      </c>
      <c r="F51515">
        <v>-0.11084761261825138</v>
      </c>
      <c r="G51515">
        <v>21.80000000000004</v>
      </c>
      <c r="H51515">
        <v>218750000</v>
      </c>
      <c r="I51515">
        <v>0</v>
      </c>
    </row>
    <row r="51516" spans="1:9" x14ac:dyDescent="0.25">
      <c r="A51516" s="1" t="s">
        <v>51523</v>
      </c>
      <c r="B51516">
        <v>22.199999999999964</v>
      </c>
      <c r="C51516">
        <v>2.5905091043837993</v>
      </c>
      <c r="D51516">
        <v>1.8690541918905579</v>
      </c>
      <c r="E51516">
        <v>0.72145491249324145</v>
      </c>
      <c r="F51516">
        <v>-7.9427578742700788E-2</v>
      </c>
      <c r="G51516">
        <v>22.100000000000044</v>
      </c>
      <c r="H51516">
        <v>203125000</v>
      </c>
      <c r="I51516">
        <v>0</v>
      </c>
    </row>
    <row r="51517" spans="1:9" x14ac:dyDescent="0.25">
      <c r="A51517" s="1" t="s">
        <v>51524</v>
      </c>
      <c r="B51517">
        <v>22.200000000000017</v>
      </c>
      <c r="C51517">
        <v>2.6295221624547036</v>
      </c>
      <c r="D51517">
        <v>1.8975400434314018</v>
      </c>
      <c r="E51517">
        <v>0.73198211902330179</v>
      </c>
      <c r="F51517">
        <v>-7.980880327847828E-2</v>
      </c>
      <c r="G51517">
        <v>22.100000000000044</v>
      </c>
      <c r="H51517">
        <v>203125000</v>
      </c>
      <c r="I51517">
        <v>0</v>
      </c>
    </row>
    <row r="51518" spans="1:9" x14ac:dyDescent="0.25">
      <c r="A51518" s="1" t="s">
        <v>51525</v>
      </c>
      <c r="B51518">
        <v>22.600000000000016</v>
      </c>
      <c r="C51518">
        <v>3.0219208524889867</v>
      </c>
      <c r="D51518">
        <v>2.0308013019763931</v>
      </c>
      <c r="E51518">
        <v>0.99111955051259359</v>
      </c>
      <c r="F51518">
        <v>-8.8940751202070789E-2</v>
      </c>
      <c r="G51518">
        <v>22.50000000000005</v>
      </c>
      <c r="H51518">
        <v>234375000</v>
      </c>
      <c r="I51518">
        <v>0</v>
      </c>
    </row>
    <row r="51519" spans="1:9" x14ac:dyDescent="0.25">
      <c r="A51519" s="1" t="s">
        <v>51526</v>
      </c>
      <c r="B51519">
        <v>22.600000000000005</v>
      </c>
      <c r="C51519">
        <v>3.0099281273602312</v>
      </c>
      <c r="D51519">
        <v>2.0318656329118605</v>
      </c>
      <c r="E51519">
        <v>0.97806249444837068</v>
      </c>
      <c r="F51519">
        <v>-8.8595724462576797E-2</v>
      </c>
      <c r="G51519">
        <v>22.50000000000005</v>
      </c>
      <c r="H51519">
        <v>234375000</v>
      </c>
      <c r="I51519">
        <v>0</v>
      </c>
    </row>
    <row r="51520" spans="1:9" x14ac:dyDescent="0.25">
      <c r="A51520" s="1" t="s">
        <v>51527</v>
      </c>
      <c r="B51520">
        <v>21.599999999999977</v>
      </c>
      <c r="C51520">
        <v>3.5684085298767201</v>
      </c>
      <c r="D51520">
        <v>2.4482303134728456</v>
      </c>
      <c r="E51520">
        <v>1.1201782164038745</v>
      </c>
      <c r="F51520">
        <v>-0.21893499224283319</v>
      </c>
      <c r="G51520">
        <v>21.500000000000036</v>
      </c>
      <c r="H51520">
        <v>187500000</v>
      </c>
      <c r="I51520">
        <v>0</v>
      </c>
    </row>
    <row r="51521" spans="1:9" x14ac:dyDescent="0.25">
      <c r="A51521" s="1" t="s">
        <v>51528</v>
      </c>
      <c r="B51521">
        <v>21.699999999999985</v>
      </c>
      <c r="C51521">
        <v>3.6911384440897548</v>
      </c>
      <c r="D51521">
        <v>2.5254859879808866</v>
      </c>
      <c r="E51521">
        <v>1.1656524561088681</v>
      </c>
      <c r="F51521">
        <v>-0.48531870811319822</v>
      </c>
      <c r="G51521">
        <v>21.600000000000037</v>
      </c>
      <c r="H51521">
        <v>250000000</v>
      </c>
      <c r="I51521">
        <v>0</v>
      </c>
    </row>
    <row r="51522" spans="1:9" x14ac:dyDescent="0.25">
      <c r="A51522" s="1" t="s">
        <v>51529</v>
      </c>
      <c r="B51522">
        <v>22.299999999999944</v>
      </c>
      <c r="C51522">
        <v>4.9124157481058743</v>
      </c>
      <c r="D51522">
        <v>3.1667964071568093</v>
      </c>
      <c r="E51522">
        <v>1.7456193409490663</v>
      </c>
      <c r="F51522">
        <v>-0.68819553269884404</v>
      </c>
      <c r="G51522">
        <v>22.200000000000045</v>
      </c>
      <c r="H51522">
        <v>203125000</v>
      </c>
      <c r="I51522">
        <v>0</v>
      </c>
    </row>
    <row r="51523" spans="1:9" x14ac:dyDescent="0.25">
      <c r="A51523" s="1" t="s">
        <v>51530</v>
      </c>
      <c r="B51523">
        <v>22.399999999999981</v>
      </c>
      <c r="C51523">
        <v>5.3987305831279491</v>
      </c>
      <c r="D51523">
        <v>3.4252595286563636</v>
      </c>
      <c r="E51523">
        <v>1.973471054471585</v>
      </c>
      <c r="F51523">
        <v>-1</v>
      </c>
      <c r="G51523">
        <v>22.300000000000047</v>
      </c>
      <c r="H51523">
        <v>250000000</v>
      </c>
      <c r="I51523">
        <v>0</v>
      </c>
    </row>
    <row r="51524" spans="1:9" x14ac:dyDescent="0.25">
      <c r="A51524" s="1" t="s">
        <v>51531</v>
      </c>
      <c r="B51524">
        <v>21.499999999999979</v>
      </c>
      <c r="C51524">
        <v>2.5262242271096174</v>
      </c>
      <c r="D51524">
        <v>0.6493329268669723</v>
      </c>
      <c r="E51524">
        <v>1.8768913002426451</v>
      </c>
      <c r="F51524">
        <v>7.9260019570064344E-2</v>
      </c>
      <c r="G51524">
        <v>21.400000000000034</v>
      </c>
      <c r="H51524">
        <v>203125000</v>
      </c>
      <c r="I51524">
        <v>0</v>
      </c>
    </row>
    <row r="51525" spans="1:9" x14ac:dyDescent="0.25">
      <c r="A51525" s="1" t="s">
        <v>51532</v>
      </c>
      <c r="B51525">
        <v>21.499999999999989</v>
      </c>
      <c r="C51525">
        <v>2.5895431960969413</v>
      </c>
      <c r="D51525">
        <v>0.66722258075371643</v>
      </c>
      <c r="E51525">
        <v>1.9223206153432248</v>
      </c>
      <c r="F51525">
        <v>8.2004729583446068E-2</v>
      </c>
      <c r="G51525">
        <v>21.400000000000034</v>
      </c>
      <c r="H51525">
        <v>203125000</v>
      </c>
      <c r="I51525">
        <v>0</v>
      </c>
    </row>
    <row r="51526" spans="1:9" x14ac:dyDescent="0.25">
      <c r="A51526" s="1" t="s">
        <v>51533</v>
      </c>
      <c r="B51526">
        <v>21.899999999999984</v>
      </c>
      <c r="C51526">
        <v>2.5270259066493845</v>
      </c>
      <c r="D51526">
        <v>0.70756696279997344</v>
      </c>
      <c r="E51526">
        <v>1.8194589438494111</v>
      </c>
      <c r="F51526">
        <v>6.4150764925414272E-2</v>
      </c>
      <c r="G51526">
        <v>21.80000000000004</v>
      </c>
      <c r="H51526">
        <v>140625000</v>
      </c>
      <c r="I51526">
        <v>0</v>
      </c>
    </row>
    <row r="51527" spans="1:9" x14ac:dyDescent="0.25">
      <c r="A51527" s="1" t="s">
        <v>51534</v>
      </c>
      <c r="B51527">
        <v>21.899999999999988</v>
      </c>
      <c r="C51527">
        <v>2.5171703641183121</v>
      </c>
      <c r="D51527">
        <v>0.69156696727415223</v>
      </c>
      <c r="E51527">
        <v>1.8256033968441598</v>
      </c>
      <c r="F51527">
        <v>6.4734113768791346E-2</v>
      </c>
      <c r="G51527">
        <v>21.80000000000004</v>
      </c>
      <c r="H51527">
        <v>203125000</v>
      </c>
      <c r="I51527">
        <v>0</v>
      </c>
    </row>
    <row r="51528" spans="1:9" x14ac:dyDescent="0.25">
      <c r="A51528" s="1" t="s">
        <v>51535</v>
      </c>
      <c r="B51528">
        <v>22.299999999999979</v>
      </c>
      <c r="C51528">
        <v>2.9793012636180416</v>
      </c>
      <c r="D51528">
        <v>0.9885351209110933</v>
      </c>
      <c r="E51528">
        <v>1.9907661427069483</v>
      </c>
      <c r="F51528">
        <v>8.2893920923521769E-2</v>
      </c>
      <c r="G51528">
        <v>22.200000000000045</v>
      </c>
      <c r="H51528">
        <v>218750000</v>
      </c>
      <c r="I51528">
        <v>0</v>
      </c>
    </row>
    <row r="51529" spans="1:9" x14ac:dyDescent="0.25">
      <c r="A51529" s="1" t="s">
        <v>51536</v>
      </c>
      <c r="B51529">
        <v>22.299999999999969</v>
      </c>
      <c r="C51529">
        <v>2.9666080401476993</v>
      </c>
      <c r="D51529">
        <v>0.97380435780777752</v>
      </c>
      <c r="E51529">
        <v>1.9928036823399218</v>
      </c>
      <c r="F51529">
        <v>8.3482543652673158E-2</v>
      </c>
      <c r="G51529">
        <v>22.200000000000045</v>
      </c>
      <c r="H51529">
        <v>156250000</v>
      </c>
      <c r="I51529">
        <v>0</v>
      </c>
    </row>
    <row r="51530" spans="1:9" x14ac:dyDescent="0.25">
      <c r="A51530" s="1" t="s">
        <v>51537</v>
      </c>
      <c r="B51530">
        <v>22.199999999999974</v>
      </c>
      <c r="C51530">
        <v>3.1538091067869054</v>
      </c>
      <c r="D51530">
        <v>2.2269031094305163</v>
      </c>
      <c r="E51530">
        <v>0.92690599735638912</v>
      </c>
      <c r="F51530">
        <v>-0.15115499428593759</v>
      </c>
      <c r="G51530">
        <v>22.100000000000044</v>
      </c>
      <c r="H51530">
        <v>171875000</v>
      </c>
      <c r="I51530">
        <v>0</v>
      </c>
    </row>
    <row r="51531" spans="1:9" x14ac:dyDescent="0.25">
      <c r="A51531" s="1" t="s">
        <v>51538</v>
      </c>
      <c r="B51531">
        <v>22.200000000000003</v>
      </c>
      <c r="C51531">
        <v>3.2273575968984423</v>
      </c>
      <c r="D51531">
        <v>2.2731649885880971</v>
      </c>
      <c r="E51531">
        <v>0.95419260831034514</v>
      </c>
      <c r="F51531">
        <v>-0.15211573021657099</v>
      </c>
      <c r="G51531">
        <v>22.100000000000044</v>
      </c>
      <c r="H51531">
        <v>140625000</v>
      </c>
      <c r="I51531">
        <v>0</v>
      </c>
    </row>
    <row r="51532" spans="1:9" x14ac:dyDescent="0.25">
      <c r="A51532" s="1" t="s">
        <v>51539</v>
      </c>
      <c r="B51532">
        <v>22.499999999999993</v>
      </c>
      <c r="C51532">
        <v>2.7665079656168965</v>
      </c>
      <c r="D51532">
        <v>1.9728891122195691</v>
      </c>
      <c r="E51532">
        <v>0.79361885339732741</v>
      </c>
      <c r="F51532">
        <v>-9.8502603185435245E-2</v>
      </c>
      <c r="G51532">
        <v>22.400000000000048</v>
      </c>
      <c r="H51532">
        <v>187500000</v>
      </c>
      <c r="I51532">
        <v>0</v>
      </c>
    </row>
    <row r="51533" spans="1:9" x14ac:dyDescent="0.25">
      <c r="A51533" s="1" t="s">
        <v>51540</v>
      </c>
      <c r="B51533">
        <v>22.499999999999982</v>
      </c>
      <c r="C51533">
        <v>2.8157382301387326</v>
      </c>
      <c r="D51533">
        <v>2.0059952807654486</v>
      </c>
      <c r="E51533">
        <v>0.80974294937328395</v>
      </c>
      <c r="F51533">
        <v>-0.1002806606997777</v>
      </c>
      <c r="G51533">
        <v>22.400000000000048</v>
      </c>
      <c r="H51533">
        <v>234375000</v>
      </c>
      <c r="I51533">
        <v>0</v>
      </c>
    </row>
    <row r="51534" spans="1:9" x14ac:dyDescent="0.25">
      <c r="A51534" s="1" t="s">
        <v>51541</v>
      </c>
      <c r="B51534">
        <v>22.900000000000006</v>
      </c>
      <c r="C51534">
        <v>3.0581477782058721</v>
      </c>
      <c r="D51534">
        <v>2.0668500725618695</v>
      </c>
      <c r="E51534">
        <v>0.99129770564400266</v>
      </c>
      <c r="F51534">
        <v>-9.7586843204252371E-2</v>
      </c>
      <c r="G51534">
        <v>22.800000000000054</v>
      </c>
      <c r="H51534">
        <v>156250000</v>
      </c>
      <c r="I51534">
        <v>0</v>
      </c>
    </row>
    <row r="51535" spans="1:9" x14ac:dyDescent="0.25">
      <c r="A51535" s="1" t="s">
        <v>51542</v>
      </c>
      <c r="B51535">
        <v>22.999999999999989</v>
      </c>
      <c r="C51535">
        <v>3.0477661971789258</v>
      </c>
      <c r="D51535">
        <v>2.0688372967575215</v>
      </c>
      <c r="E51535">
        <v>0.97892890042140435</v>
      </c>
      <c r="F51535">
        <v>-9.7329028069597534E-2</v>
      </c>
      <c r="G51535">
        <v>22.900000000000055</v>
      </c>
      <c r="H51535">
        <v>265625000</v>
      </c>
      <c r="I51535">
        <v>0</v>
      </c>
    </row>
    <row r="51536" spans="1:9" x14ac:dyDescent="0.25">
      <c r="A51536" s="1" t="s">
        <v>51543</v>
      </c>
      <c r="B51536">
        <v>21.200000000000017</v>
      </c>
      <c r="C51536">
        <v>3.0873310669222813</v>
      </c>
      <c r="D51536">
        <v>0.95324090056712274</v>
      </c>
      <c r="E51536">
        <v>2.1340901663551586</v>
      </c>
      <c r="F51536">
        <v>0.16228396466519701</v>
      </c>
      <c r="G51536">
        <v>21.10000000000003</v>
      </c>
      <c r="H51536">
        <v>234375000</v>
      </c>
      <c r="I51536">
        <v>0</v>
      </c>
    </row>
    <row r="51537" spans="1:9" x14ac:dyDescent="0.25">
      <c r="A51537" s="1" t="s">
        <v>51544</v>
      </c>
      <c r="B51537">
        <v>21.299999999999969</v>
      </c>
      <c r="C51537">
        <v>3.1760865011051038</v>
      </c>
      <c r="D51537">
        <v>0.9582419989064821</v>
      </c>
      <c r="E51537">
        <v>2.2178445021986217</v>
      </c>
      <c r="F51537">
        <v>0.16416287896029891</v>
      </c>
      <c r="G51537">
        <v>21.200000000000031</v>
      </c>
      <c r="H51537">
        <v>171875000</v>
      </c>
      <c r="I51537">
        <v>0</v>
      </c>
    </row>
    <row r="51538" spans="1:9" x14ac:dyDescent="0.25">
      <c r="A51538" s="1" t="s">
        <v>51545</v>
      </c>
      <c r="B51538">
        <v>22.499999999999993</v>
      </c>
      <c r="C51538">
        <v>5.3914323245759626</v>
      </c>
      <c r="D51538">
        <v>2.0044168229328516</v>
      </c>
      <c r="E51538">
        <v>3.3870155016431074</v>
      </c>
      <c r="F51538">
        <v>1</v>
      </c>
      <c r="G51538">
        <v>22.400000000000048</v>
      </c>
      <c r="H51538">
        <v>171875000</v>
      </c>
      <c r="I51538">
        <v>0</v>
      </c>
    </row>
    <row r="51539" spans="1:9" x14ac:dyDescent="0.25">
      <c r="A51539" s="1" t="s">
        <v>51546</v>
      </c>
      <c r="B51539">
        <v>22.599999999999987</v>
      </c>
      <c r="C51539">
        <v>5.5164310563646994</v>
      </c>
      <c r="D51539">
        <v>2.0501035786991642</v>
      </c>
      <c r="E51539">
        <v>3.4663274776655366</v>
      </c>
      <c r="F51539">
        <v>1</v>
      </c>
      <c r="G51539">
        <v>22.50000000000005</v>
      </c>
      <c r="H51539">
        <v>234375000</v>
      </c>
      <c r="I51539">
        <v>0</v>
      </c>
    </row>
    <row r="51540" spans="1:9" x14ac:dyDescent="0.25">
      <c r="A51540" s="1" t="s">
        <v>51547</v>
      </c>
      <c r="B51540">
        <v>22.199999999999971</v>
      </c>
      <c r="C51540">
        <v>3.1515262281937919</v>
      </c>
      <c r="D51540">
        <v>0.92384537093043795</v>
      </c>
      <c r="E51540">
        <v>2.227680857263354</v>
      </c>
      <c r="F51540">
        <v>0.1429527798035517</v>
      </c>
      <c r="G51540">
        <v>22.100000000000044</v>
      </c>
      <c r="H51540">
        <v>156250000</v>
      </c>
      <c r="I51540">
        <v>0</v>
      </c>
    </row>
    <row r="51541" spans="1:9" x14ac:dyDescent="0.25">
      <c r="A51541" s="1" t="s">
        <v>51548</v>
      </c>
      <c r="B51541">
        <v>22.199999999999985</v>
      </c>
      <c r="C51541">
        <v>3.2228909685631812</v>
      </c>
      <c r="D51541">
        <v>0.94822438844477475</v>
      </c>
      <c r="E51541">
        <v>2.2746665801184065</v>
      </c>
      <c r="F51541">
        <v>0.14906558028130945</v>
      </c>
      <c r="G51541">
        <v>22.100000000000044</v>
      </c>
      <c r="H51541">
        <v>140625000</v>
      </c>
      <c r="I51541">
        <v>0</v>
      </c>
    </row>
    <row r="51542" spans="1:9" x14ac:dyDescent="0.25">
      <c r="A51542" s="1" t="s">
        <v>51549</v>
      </c>
      <c r="B51542">
        <v>22.499999999999972</v>
      </c>
      <c r="C51542">
        <v>2.7551263996793973</v>
      </c>
      <c r="D51542">
        <v>0.78642694460465457</v>
      </c>
      <c r="E51542">
        <v>1.9686994550747428</v>
      </c>
      <c r="F51542">
        <v>9.6607193208440911E-2</v>
      </c>
      <c r="G51542">
        <v>22.400000000000048</v>
      </c>
      <c r="H51542">
        <v>281250000</v>
      </c>
      <c r="I51542">
        <v>0</v>
      </c>
    </row>
    <row r="51543" spans="1:9" x14ac:dyDescent="0.25">
      <c r="A51543" s="1" t="s">
        <v>51550</v>
      </c>
      <c r="B51543">
        <v>22.499999999999975</v>
      </c>
      <c r="C51543">
        <v>2.801745984966614</v>
      </c>
      <c r="D51543">
        <v>0.79998912483036433</v>
      </c>
      <c r="E51543">
        <v>2.0017568601362496</v>
      </c>
      <c r="F51543">
        <v>9.7261930878687508E-2</v>
      </c>
      <c r="G51543">
        <v>22.400000000000048</v>
      </c>
      <c r="H51543">
        <v>218750000</v>
      </c>
      <c r="I51543">
        <v>0</v>
      </c>
    </row>
    <row r="51544" spans="1:9" x14ac:dyDescent="0.25">
      <c r="A51544" s="1" t="s">
        <v>51551</v>
      </c>
      <c r="B51544">
        <v>22.999999999999986</v>
      </c>
      <c r="C51544">
        <v>3.0616056615225276</v>
      </c>
      <c r="D51544">
        <v>0.9911680397900442</v>
      </c>
      <c r="E51544">
        <v>2.0704376217324834</v>
      </c>
      <c r="F51544">
        <v>9.5626830141674279E-2</v>
      </c>
      <c r="G51544">
        <v>22.900000000000055</v>
      </c>
      <c r="H51544">
        <v>140625000</v>
      </c>
      <c r="I51544">
        <v>0</v>
      </c>
    </row>
    <row r="51545" spans="1:9" x14ac:dyDescent="0.25">
      <c r="A51545" s="1" t="s">
        <v>51552</v>
      </c>
      <c r="B51545">
        <v>22.999999999999947</v>
      </c>
      <c r="C51545">
        <v>3.0488883775737268</v>
      </c>
      <c r="D51545">
        <v>0.97714381726093169</v>
      </c>
      <c r="E51545">
        <v>2.0717445603127951</v>
      </c>
      <c r="F51545">
        <v>9.5001218838588919E-2</v>
      </c>
      <c r="G51545">
        <v>22.900000000000055</v>
      </c>
      <c r="H51545">
        <v>234375000</v>
      </c>
      <c r="I51545">
        <v>0</v>
      </c>
    </row>
    <row r="51546" spans="1:9" x14ac:dyDescent="0.25">
      <c r="A51546" s="1" t="s">
        <v>51553</v>
      </c>
      <c r="B51546">
        <v>21.499999999999986</v>
      </c>
      <c r="C51546">
        <v>2.5269201704847948</v>
      </c>
      <c r="D51546">
        <v>1.8752166821411822</v>
      </c>
      <c r="E51546">
        <v>0.65170348834361258</v>
      </c>
      <c r="F51546">
        <v>-7.9080751052552412E-2</v>
      </c>
      <c r="G51546">
        <v>21.400000000000034</v>
      </c>
      <c r="H51546">
        <v>187500000</v>
      </c>
      <c r="I51546">
        <v>0</v>
      </c>
    </row>
    <row r="51547" spans="1:9" x14ac:dyDescent="0.25">
      <c r="A51547" s="1" t="s">
        <v>51554</v>
      </c>
      <c r="B51547">
        <v>21.599999999999969</v>
      </c>
      <c r="C51547">
        <v>2.6165339395852971</v>
      </c>
      <c r="D51547">
        <v>1.9444530211929925</v>
      </c>
      <c r="E51547">
        <v>0.67208091839230466</v>
      </c>
      <c r="F51547">
        <v>-8.2749355294336358E-2</v>
      </c>
      <c r="G51547">
        <v>21.500000000000036</v>
      </c>
      <c r="H51547">
        <v>203125000</v>
      </c>
      <c r="I51547">
        <v>0</v>
      </c>
    </row>
    <row r="51548" spans="1:9" x14ac:dyDescent="0.25">
      <c r="A51548" s="1" t="s">
        <v>51555</v>
      </c>
      <c r="B51548">
        <v>21.899999999999988</v>
      </c>
      <c r="C51548">
        <v>2.5246934664650009</v>
      </c>
      <c r="D51548">
        <v>1.8166126664630333</v>
      </c>
      <c r="E51548">
        <v>0.7080808000019676</v>
      </c>
      <c r="F51548">
        <v>-6.5724076508629103E-2</v>
      </c>
      <c r="G51548">
        <v>21.80000000000004</v>
      </c>
      <c r="H51548">
        <v>234375000</v>
      </c>
      <c r="I51548">
        <v>0</v>
      </c>
    </row>
    <row r="51549" spans="1:9" x14ac:dyDescent="0.25">
      <c r="A51549" s="1" t="s">
        <v>51556</v>
      </c>
      <c r="B51549">
        <v>21.899999999999984</v>
      </c>
      <c r="C51549">
        <v>2.5158344849233529</v>
      </c>
      <c r="D51549">
        <v>1.8216730850374487</v>
      </c>
      <c r="E51549">
        <v>0.6941613998859042</v>
      </c>
      <c r="F51549">
        <v>-6.603153914472415E-2</v>
      </c>
      <c r="G51549">
        <v>21.80000000000004</v>
      </c>
      <c r="H51549">
        <v>296875000</v>
      </c>
      <c r="I51549">
        <v>0</v>
      </c>
    </row>
    <row r="51550" spans="1:9" x14ac:dyDescent="0.25">
      <c r="A51550" s="1" t="s">
        <v>51557</v>
      </c>
      <c r="B51550">
        <v>22.299999999999962</v>
      </c>
      <c r="C51550">
        <v>2.9768043861111755</v>
      </c>
      <c r="D51550">
        <v>1.9879373367067079</v>
      </c>
      <c r="E51550">
        <v>0.98886704940446757</v>
      </c>
      <c r="F51550">
        <v>-8.3584403309025834E-2</v>
      </c>
      <c r="G51550">
        <v>22.200000000000045</v>
      </c>
      <c r="H51550">
        <v>140625000</v>
      </c>
      <c r="I51550">
        <v>0</v>
      </c>
    </row>
    <row r="51551" spans="1:9" x14ac:dyDescent="0.25">
      <c r="A51551" s="1" t="s">
        <v>51558</v>
      </c>
      <c r="B51551">
        <v>22.299999999999997</v>
      </c>
      <c r="C51551">
        <v>2.9650834631608465</v>
      </c>
      <c r="D51551">
        <v>1.9894129321311196</v>
      </c>
      <c r="E51551">
        <v>0.9756705310297269</v>
      </c>
      <c r="F51551">
        <v>-8.4195577612215633E-2</v>
      </c>
      <c r="G51551">
        <v>22.200000000000045</v>
      </c>
      <c r="H51551">
        <v>187500000</v>
      </c>
      <c r="I51551">
        <v>0</v>
      </c>
    </row>
    <row r="51552" spans="1:9" x14ac:dyDescent="0.25">
      <c r="A51552" s="1" t="s">
        <v>51559</v>
      </c>
      <c r="B51552">
        <v>21.199999999999996</v>
      </c>
      <c r="C51552">
        <v>3.1084676912772347</v>
      </c>
      <c r="D51552">
        <v>2.1607284497692607</v>
      </c>
      <c r="E51552">
        <v>0.94773924150797395</v>
      </c>
      <c r="F51552">
        <v>-0.1579960105102356</v>
      </c>
      <c r="G51552">
        <v>21.10000000000003</v>
      </c>
      <c r="H51552">
        <v>187500000</v>
      </c>
      <c r="I51552">
        <v>0</v>
      </c>
    </row>
    <row r="51553" spans="1:9" x14ac:dyDescent="0.25">
      <c r="A51553" s="1" t="s">
        <v>51560</v>
      </c>
      <c r="B51553">
        <v>21.300000000000004</v>
      </c>
      <c r="C51553">
        <v>3.1912693360844582</v>
      </c>
      <c r="D51553">
        <v>2.2432996324380561</v>
      </c>
      <c r="E51553">
        <v>0.9479697036464021</v>
      </c>
      <c r="F51553">
        <v>-0.16018433124372899</v>
      </c>
      <c r="G51553">
        <v>21.200000000000031</v>
      </c>
      <c r="H51553">
        <v>156250000</v>
      </c>
      <c r="I51553">
        <v>0</v>
      </c>
    </row>
    <row r="51554" spans="1:9" x14ac:dyDescent="0.25">
      <c r="A51554" s="1" t="s">
        <v>51561</v>
      </c>
      <c r="B51554">
        <v>58.786489271716682</v>
      </c>
      <c r="C51554">
        <v>28.232052785391808</v>
      </c>
      <c r="D51554">
        <v>18.799232823059022</v>
      </c>
      <c r="E51554">
        <v>9.432819962332788</v>
      </c>
      <c r="F51554">
        <v>1</v>
      </c>
      <c r="G51554">
        <v>0</v>
      </c>
      <c r="H51554">
        <v>500000000</v>
      </c>
      <c r="I51554">
        <v>0</v>
      </c>
    </row>
    <row r="51555" spans="1:9" x14ac:dyDescent="0.25">
      <c r="A51555" s="1" t="s">
        <v>51562</v>
      </c>
      <c r="B51555">
        <v>60.000000000000398</v>
      </c>
      <c r="C51555">
        <v>23.827313882817112</v>
      </c>
      <c r="D51555">
        <v>4.7697664814378431</v>
      </c>
      <c r="E51555">
        <v>19.057547401379278</v>
      </c>
      <c r="F51555">
        <v>1</v>
      </c>
      <c r="G51555">
        <v>0</v>
      </c>
      <c r="H51555">
        <v>656250000</v>
      </c>
      <c r="I51555">
        <v>0</v>
      </c>
    </row>
    <row r="51556" spans="1:9" x14ac:dyDescent="0.25">
      <c r="A51556" s="1" t="s">
        <v>51563</v>
      </c>
      <c r="B51556">
        <v>59.397102732667733</v>
      </c>
      <c r="C51556">
        <v>20.941197331682616</v>
      </c>
      <c r="D51556">
        <v>13.176076701079003</v>
      </c>
      <c r="E51556">
        <v>7.7651206306036009</v>
      </c>
      <c r="F51556">
        <v>-1</v>
      </c>
      <c r="G51556">
        <v>0</v>
      </c>
      <c r="H51556">
        <v>484375000</v>
      </c>
      <c r="I51556">
        <v>0</v>
      </c>
    </row>
    <row r="51557" spans="1:9" x14ac:dyDescent="0.25">
      <c r="A51557" s="1" t="s">
        <v>51564</v>
      </c>
      <c r="B51557">
        <v>59.546667135978794</v>
      </c>
      <c r="C51557">
        <v>19.386169494252048</v>
      </c>
      <c r="D51557">
        <v>15.511843414192207</v>
      </c>
      <c r="E51557">
        <v>3.8743260800598494</v>
      </c>
      <c r="F51557">
        <v>1</v>
      </c>
      <c r="G51557">
        <v>0</v>
      </c>
      <c r="H51557">
        <v>531250000</v>
      </c>
      <c r="I51557">
        <v>0</v>
      </c>
    </row>
    <row r="51558" spans="1:9" x14ac:dyDescent="0.25">
      <c r="A51558" s="1" t="s">
        <v>51565</v>
      </c>
      <c r="B51558">
        <v>59.330032720959387</v>
      </c>
      <c r="C51558">
        <v>20.467544997525813</v>
      </c>
      <c r="D51558">
        <v>16.48751023837201</v>
      </c>
      <c r="E51558">
        <v>3.9800347591537997</v>
      </c>
      <c r="F51558">
        <v>0.80191095599163109</v>
      </c>
      <c r="G51558">
        <v>0</v>
      </c>
      <c r="H51558">
        <v>546875000</v>
      </c>
      <c r="I51558">
        <v>0</v>
      </c>
    </row>
    <row r="51559" spans="1:9" x14ac:dyDescent="0.25">
      <c r="A51559" s="1" t="s">
        <v>51566</v>
      </c>
      <c r="B51559">
        <v>59.494120644602397</v>
      </c>
      <c r="C51559">
        <v>19.027353125348011</v>
      </c>
      <c r="D51559">
        <v>15.559950360701992</v>
      </c>
      <c r="E51559">
        <v>3.4674027646460264</v>
      </c>
      <c r="F51559">
        <v>1</v>
      </c>
      <c r="G51559">
        <v>0</v>
      </c>
      <c r="H51559">
        <v>546875000</v>
      </c>
      <c r="I51559">
        <v>0</v>
      </c>
    </row>
    <row r="51560" spans="1:9" x14ac:dyDescent="0.25">
      <c r="A51560" s="1" t="s">
        <v>51567</v>
      </c>
      <c r="B51560">
        <v>59.490011183014182</v>
      </c>
      <c r="C51560">
        <v>22.079147957749178</v>
      </c>
      <c r="D51560">
        <v>17.43523364586747</v>
      </c>
      <c r="E51560">
        <v>4.6439143118816961</v>
      </c>
      <c r="F51560">
        <v>1</v>
      </c>
      <c r="G51560">
        <v>0</v>
      </c>
      <c r="H51560">
        <v>546875000</v>
      </c>
      <c r="I51560">
        <v>0</v>
      </c>
    </row>
    <row r="51561" spans="1:9" x14ac:dyDescent="0.25">
      <c r="A51561" s="1" t="s">
        <v>51568</v>
      </c>
      <c r="B51561">
        <v>59.493808111453689</v>
      </c>
      <c r="C51561">
        <v>19.525456478721718</v>
      </c>
      <c r="D51561">
        <v>16.011144457783089</v>
      </c>
      <c r="E51561">
        <v>3.5143120209386391</v>
      </c>
      <c r="F51561">
        <v>1</v>
      </c>
      <c r="G51561">
        <v>0</v>
      </c>
      <c r="H51561">
        <v>625000000</v>
      </c>
      <c r="I51561">
        <v>0</v>
      </c>
    </row>
    <row r="51562" spans="1:9" x14ac:dyDescent="0.25">
      <c r="A51562" s="1" t="s">
        <v>51569</v>
      </c>
      <c r="B51562">
        <v>59.340620046100717</v>
      </c>
      <c r="C51562">
        <v>19.396389704647373</v>
      </c>
      <c r="D51562">
        <v>6.9317851088394047</v>
      </c>
      <c r="E51562">
        <v>12.464604595807952</v>
      </c>
      <c r="F51562">
        <v>0.99397341993965949</v>
      </c>
      <c r="G51562">
        <v>0</v>
      </c>
      <c r="H51562">
        <v>562500000</v>
      </c>
      <c r="I51562">
        <v>0</v>
      </c>
    </row>
    <row r="51563" spans="1:9" x14ac:dyDescent="0.25">
      <c r="A51563" s="1" t="s">
        <v>51570</v>
      </c>
      <c r="B51563">
        <v>59.531748051798772</v>
      </c>
      <c r="C51563">
        <v>19.242026387599314</v>
      </c>
      <c r="D51563">
        <v>3.8287506683867889</v>
      </c>
      <c r="E51563">
        <v>15.413275719212525</v>
      </c>
      <c r="F51563">
        <v>-1</v>
      </c>
      <c r="G51563">
        <v>0</v>
      </c>
      <c r="H51563">
        <v>593750000</v>
      </c>
      <c r="I51563">
        <v>0</v>
      </c>
    </row>
    <row r="51564" spans="1:9" x14ac:dyDescent="0.25">
      <c r="A51564" s="1" t="s">
        <v>51571</v>
      </c>
      <c r="B51564">
        <v>59.332798114511725</v>
      </c>
      <c r="C51564">
        <v>19.108677753849026</v>
      </c>
      <c r="D51564">
        <v>6.5223225083894389</v>
      </c>
      <c r="E51564">
        <v>12.586355245459576</v>
      </c>
      <c r="F51564">
        <v>1</v>
      </c>
      <c r="G51564">
        <v>0</v>
      </c>
      <c r="H51564">
        <v>687500000</v>
      </c>
      <c r="I51564">
        <v>0</v>
      </c>
    </row>
    <row r="51565" spans="1:9" x14ac:dyDescent="0.25">
      <c r="A51565" s="1" t="s">
        <v>51572</v>
      </c>
      <c r="B51565">
        <v>59.349690273954721</v>
      </c>
      <c r="C51565">
        <v>20.386537624383813</v>
      </c>
      <c r="D51565">
        <v>7.3558013347201694</v>
      </c>
      <c r="E51565">
        <v>13.030736289663665</v>
      </c>
      <c r="F51565">
        <v>1</v>
      </c>
      <c r="G51565">
        <v>0</v>
      </c>
      <c r="H51565">
        <v>765625000</v>
      </c>
      <c r="I51565">
        <v>0</v>
      </c>
    </row>
    <row r="51566" spans="1:9" x14ac:dyDescent="0.25">
      <c r="A51566" s="1" t="s">
        <v>51573</v>
      </c>
      <c r="B51566">
        <v>59.902704490602481</v>
      </c>
      <c r="C51566">
        <v>24.504585905677288</v>
      </c>
      <c r="D51566">
        <v>5.687883434213985</v>
      </c>
      <c r="E51566">
        <v>18.816702471463302</v>
      </c>
      <c r="F51566">
        <v>-1</v>
      </c>
      <c r="G51566">
        <v>0</v>
      </c>
      <c r="H51566">
        <v>718750000</v>
      </c>
      <c r="I51566">
        <v>0</v>
      </c>
    </row>
    <row r="51567" spans="1:9" x14ac:dyDescent="0.25">
      <c r="A51567" s="1" t="s">
        <v>51574</v>
      </c>
      <c r="B51567">
        <v>59.466329195360956</v>
      </c>
      <c r="C51567">
        <v>21.420802187401055</v>
      </c>
      <c r="D51567">
        <v>4.4992841195833284</v>
      </c>
      <c r="E51567">
        <v>16.921518067817725</v>
      </c>
      <c r="F51567">
        <v>-0.95591482790612847</v>
      </c>
      <c r="G51567">
        <v>0</v>
      </c>
      <c r="H51567">
        <v>609375000</v>
      </c>
      <c r="I51567">
        <v>0</v>
      </c>
    </row>
    <row r="51568" spans="1:9" x14ac:dyDescent="0.25">
      <c r="A51568" s="1" t="s">
        <v>51575</v>
      </c>
      <c r="B51568">
        <v>60.000000000000369</v>
      </c>
      <c r="C51568">
        <v>19.506018685712345</v>
      </c>
      <c r="D51568">
        <v>17.406939413175404</v>
      </c>
      <c r="E51568">
        <v>2.0990792725369358</v>
      </c>
      <c r="F51568">
        <v>0.36926298470237162</v>
      </c>
      <c r="G51568">
        <v>0</v>
      </c>
      <c r="H51568">
        <v>703125000</v>
      </c>
      <c r="I51568">
        <v>0</v>
      </c>
    </row>
    <row r="51569" spans="1:9" x14ac:dyDescent="0.25">
      <c r="A51569" s="1" t="s">
        <v>51576</v>
      </c>
      <c r="B51569">
        <v>60.000000000000391</v>
      </c>
      <c r="C51569">
        <v>18.067599261033891</v>
      </c>
      <c r="D51569">
        <v>16.541458795367255</v>
      </c>
      <c r="E51569">
        <v>1.5261404656666291</v>
      </c>
      <c r="F51569">
        <v>-0.48380827676915628</v>
      </c>
      <c r="G51569">
        <v>0</v>
      </c>
      <c r="H51569">
        <v>734375000</v>
      </c>
      <c r="I51569">
        <v>0</v>
      </c>
    </row>
    <row r="51570" spans="1:9" x14ac:dyDescent="0.25">
      <c r="A51570" s="1" t="s">
        <v>51577</v>
      </c>
      <c r="B51570">
        <v>59.536689840025645</v>
      </c>
      <c r="C51570">
        <v>23.996968973804968</v>
      </c>
      <c r="D51570">
        <v>6.8392491258480357</v>
      </c>
      <c r="E51570">
        <v>17.157719847956947</v>
      </c>
      <c r="F51570">
        <v>-0.97503173289882739</v>
      </c>
      <c r="G51570">
        <v>0</v>
      </c>
      <c r="H51570">
        <v>562500000</v>
      </c>
      <c r="I51570">
        <v>0</v>
      </c>
    </row>
    <row r="51571" spans="1:9" x14ac:dyDescent="0.25">
      <c r="A51571" s="1" t="s">
        <v>51578</v>
      </c>
      <c r="B51571">
        <v>59.383106268315409</v>
      </c>
      <c r="C51571">
        <v>21.186540287008263</v>
      </c>
      <c r="D51571">
        <v>8.6897338784978118</v>
      </c>
      <c r="E51571">
        <v>12.496806408510437</v>
      </c>
      <c r="F51571">
        <v>-1</v>
      </c>
      <c r="G51571">
        <v>0</v>
      </c>
      <c r="H51571">
        <v>687500000</v>
      </c>
      <c r="I51571">
        <v>0</v>
      </c>
    </row>
    <row r="51572" spans="1:9" x14ac:dyDescent="0.25">
      <c r="A51572" s="1" t="s">
        <v>51579</v>
      </c>
      <c r="B51572">
        <v>59.582756647363304</v>
      </c>
      <c r="C51572">
        <v>19.721575720233432</v>
      </c>
      <c r="D51572">
        <v>15.761292795652631</v>
      </c>
      <c r="E51572">
        <v>3.9602829245808167</v>
      </c>
      <c r="F51572">
        <v>1</v>
      </c>
      <c r="G51572">
        <v>0</v>
      </c>
      <c r="H51572">
        <v>671875000</v>
      </c>
      <c r="I51572">
        <v>0</v>
      </c>
    </row>
    <row r="51573" spans="1:9" x14ac:dyDescent="0.25">
      <c r="A51573" s="1" t="s">
        <v>51580</v>
      </c>
      <c r="B51573">
        <v>59.585074489586354</v>
      </c>
      <c r="C51573">
        <v>19.495413242919334</v>
      </c>
      <c r="D51573">
        <v>15.563555028489723</v>
      </c>
      <c r="E51573">
        <v>3.9318582144295973</v>
      </c>
      <c r="F51573">
        <v>1</v>
      </c>
      <c r="G51573">
        <v>0</v>
      </c>
      <c r="H51573">
        <v>515625000</v>
      </c>
      <c r="I51573">
        <v>0</v>
      </c>
    </row>
    <row r="51574" spans="1:9" x14ac:dyDescent="0.25">
      <c r="A51574" s="1" t="s">
        <v>51581</v>
      </c>
      <c r="B51574">
        <v>59.385198443598554</v>
      </c>
      <c r="C51574">
        <v>19.681269463275811</v>
      </c>
      <c r="D51574">
        <v>16.169228899076554</v>
      </c>
      <c r="E51574">
        <v>3.5120405641992662</v>
      </c>
      <c r="F51574">
        <v>0.83039662300519756</v>
      </c>
      <c r="G51574">
        <v>0</v>
      </c>
      <c r="H51574">
        <v>625000000</v>
      </c>
      <c r="I51574">
        <v>0</v>
      </c>
    </row>
    <row r="51575" spans="1:9" x14ac:dyDescent="0.25">
      <c r="A51575" s="1" t="s">
        <v>51582</v>
      </c>
      <c r="B51575">
        <v>59.519776613350949</v>
      </c>
      <c r="C51575">
        <v>19.044208668310013</v>
      </c>
      <c r="D51575">
        <v>15.615605234424287</v>
      </c>
      <c r="E51575">
        <v>3.4286034338857365</v>
      </c>
      <c r="F51575">
        <v>1</v>
      </c>
      <c r="G51575">
        <v>0</v>
      </c>
      <c r="H51575">
        <v>593750000</v>
      </c>
      <c r="I51575">
        <v>0</v>
      </c>
    </row>
    <row r="51576" spans="1:9" x14ac:dyDescent="0.25">
      <c r="A51576" s="1" t="s">
        <v>51583</v>
      </c>
      <c r="B51576">
        <v>59.321792207644719</v>
      </c>
      <c r="C51576">
        <v>19.6511887545653</v>
      </c>
      <c r="D51576">
        <v>13.139807881243035</v>
      </c>
      <c r="E51576">
        <v>6.5113808733222598</v>
      </c>
      <c r="F51576">
        <v>-1</v>
      </c>
      <c r="G51576">
        <v>0</v>
      </c>
      <c r="H51576">
        <v>703125000</v>
      </c>
      <c r="I51576">
        <v>0</v>
      </c>
    </row>
    <row r="51577" spans="1:9" x14ac:dyDescent="0.25">
      <c r="A51577" s="1" t="s">
        <v>51584</v>
      </c>
      <c r="B51577">
        <v>59.385940246409739</v>
      </c>
      <c r="C51577">
        <v>19.703546308563958</v>
      </c>
      <c r="D51577">
        <v>16.297560251642324</v>
      </c>
      <c r="E51577">
        <v>3.4059860569216314</v>
      </c>
      <c r="F51577">
        <v>0.82555144895593546</v>
      </c>
      <c r="G51577">
        <v>0</v>
      </c>
      <c r="H51577">
        <v>671875000</v>
      </c>
      <c r="I51577">
        <v>0</v>
      </c>
    </row>
    <row r="51578" spans="1:9" x14ac:dyDescent="0.25">
      <c r="A51578" s="1" t="s">
        <v>51585</v>
      </c>
      <c r="B51578">
        <v>59.321754241754313</v>
      </c>
      <c r="C51578">
        <v>19.564594179530499</v>
      </c>
      <c r="D51578">
        <v>7.0308259095468539</v>
      </c>
      <c r="E51578">
        <v>12.533768269983637</v>
      </c>
      <c r="F51578">
        <v>1</v>
      </c>
      <c r="G51578">
        <v>0</v>
      </c>
      <c r="H51578">
        <v>781250000</v>
      </c>
      <c r="I51578">
        <v>0</v>
      </c>
    </row>
    <row r="51579" spans="1:9" x14ac:dyDescent="0.25">
      <c r="A51579" s="1" t="s">
        <v>51586</v>
      </c>
      <c r="B51579">
        <v>59.30321751316913</v>
      </c>
      <c r="C51579">
        <v>19.296342175793505</v>
      </c>
      <c r="D51579">
        <v>7.0167562637362355</v>
      </c>
      <c r="E51579">
        <v>12.27958591205725</v>
      </c>
      <c r="F51579">
        <v>0.99376114323058307</v>
      </c>
      <c r="G51579">
        <v>0</v>
      </c>
      <c r="H51579">
        <v>796875000</v>
      </c>
      <c r="I51579">
        <v>0</v>
      </c>
    </row>
    <row r="51580" spans="1:9" x14ac:dyDescent="0.25">
      <c r="A51580" s="1" t="s">
        <v>51587</v>
      </c>
      <c r="B51580">
        <v>59.545574662752848</v>
      </c>
      <c r="C51580">
        <v>21.892054083731701</v>
      </c>
      <c r="D51580">
        <v>4.6810360730125646</v>
      </c>
      <c r="E51580">
        <v>17.211018010719137</v>
      </c>
      <c r="F51580">
        <v>-1</v>
      </c>
      <c r="G51580">
        <v>0</v>
      </c>
      <c r="H51580">
        <v>468750000</v>
      </c>
      <c r="I51580">
        <v>0</v>
      </c>
    </row>
    <row r="51581" spans="1:9" x14ac:dyDescent="0.25">
      <c r="A51581" s="1" t="s">
        <v>51588</v>
      </c>
      <c r="B51581">
        <v>59.266094151357244</v>
      </c>
      <c r="C51581">
        <v>18.69000376507347</v>
      </c>
      <c r="D51581">
        <v>6.5399549118220879</v>
      </c>
      <c r="E51581">
        <v>12.150048853251379</v>
      </c>
      <c r="F51581">
        <v>0.99152111415924349</v>
      </c>
      <c r="G51581">
        <v>0</v>
      </c>
      <c r="H51581">
        <v>578125000</v>
      </c>
      <c r="I51581">
        <v>0</v>
      </c>
    </row>
    <row r="51582" spans="1:9" x14ac:dyDescent="0.25">
      <c r="A51582" s="1" t="s">
        <v>51589</v>
      </c>
      <c r="B51582">
        <v>54.792005908816343</v>
      </c>
      <c r="C51582">
        <v>42.77687354196334</v>
      </c>
      <c r="D51582">
        <v>24.991910682580077</v>
      </c>
      <c r="E51582">
        <v>17.784962859383263</v>
      </c>
      <c r="F51582">
        <v>-1</v>
      </c>
      <c r="G51582">
        <v>0</v>
      </c>
      <c r="H51582">
        <v>546875000</v>
      </c>
      <c r="I51582">
        <v>0</v>
      </c>
    </row>
    <row r="51583" spans="1:9" x14ac:dyDescent="0.25">
      <c r="A51583" s="1" t="s">
        <v>51590</v>
      </c>
      <c r="B51583">
        <v>55.27176135678522</v>
      </c>
      <c r="C51583">
        <v>40.771841916200898</v>
      </c>
      <c r="D51583">
        <v>18.227041964139278</v>
      </c>
      <c r="E51583">
        <v>22.544799952061663</v>
      </c>
      <c r="F51583">
        <v>-1</v>
      </c>
      <c r="G51583">
        <v>0</v>
      </c>
      <c r="H51583">
        <v>671875000</v>
      </c>
      <c r="I51583">
        <v>0</v>
      </c>
    </row>
    <row r="51584" spans="1:9" x14ac:dyDescent="0.25">
      <c r="A51584" s="1" t="s">
        <v>51591</v>
      </c>
      <c r="B51584">
        <v>60.000000000000377</v>
      </c>
      <c r="C51584">
        <v>17.970124995810938</v>
      </c>
      <c r="D51584">
        <v>1.2772718004221675</v>
      </c>
      <c r="E51584">
        <v>16.692853195388775</v>
      </c>
      <c r="F51584">
        <v>0.16126296016376829</v>
      </c>
      <c r="G51584">
        <v>0</v>
      </c>
      <c r="H51584">
        <v>546875000</v>
      </c>
      <c r="I51584">
        <v>0</v>
      </c>
    </row>
    <row r="51585" spans="1:9" x14ac:dyDescent="0.25">
      <c r="A51585" s="1" t="s">
        <v>51592</v>
      </c>
      <c r="B51585">
        <v>60.000000000000426</v>
      </c>
      <c r="C51585">
        <v>17.61796943881669</v>
      </c>
      <c r="D51585">
        <v>1.2243631903696168</v>
      </c>
      <c r="E51585">
        <v>16.393606248447103</v>
      </c>
      <c r="F51585">
        <v>0.16303605754538797</v>
      </c>
      <c r="G51585">
        <v>0</v>
      </c>
      <c r="H51585">
        <v>546875000</v>
      </c>
      <c r="I51585">
        <v>0</v>
      </c>
    </row>
    <row r="51586" spans="1:9" x14ac:dyDescent="0.25">
      <c r="A51586" s="1" t="s">
        <v>51593</v>
      </c>
      <c r="B51586">
        <v>59.585048652495196</v>
      </c>
      <c r="C51586">
        <v>23.897018312959531</v>
      </c>
      <c r="D51586">
        <v>16.952759063216604</v>
      </c>
      <c r="E51586">
        <v>6.9442592497429123</v>
      </c>
      <c r="F51586">
        <v>1</v>
      </c>
      <c r="G51586">
        <v>0</v>
      </c>
      <c r="H51586">
        <v>562500000</v>
      </c>
      <c r="I51586">
        <v>0</v>
      </c>
    </row>
    <row r="51587" spans="1:9" x14ac:dyDescent="0.25">
      <c r="A51587" s="1" t="s">
        <v>51594</v>
      </c>
      <c r="B51587">
        <v>59.453208965404635</v>
      </c>
      <c r="C51587">
        <v>23.411300330587469</v>
      </c>
      <c r="D51587">
        <v>13.460299521048828</v>
      </c>
      <c r="E51587">
        <v>9.9510008095386162</v>
      </c>
      <c r="F51587">
        <v>1</v>
      </c>
      <c r="G51587">
        <v>0</v>
      </c>
      <c r="H51587">
        <v>578125000</v>
      </c>
      <c r="I51587">
        <v>0</v>
      </c>
    </row>
    <row r="51588" spans="1:9" x14ac:dyDescent="0.25">
      <c r="A51588" s="1" t="s">
        <v>51595</v>
      </c>
      <c r="B51588">
        <v>59.324921404585311</v>
      </c>
      <c r="C51588">
        <v>19.482587078836445</v>
      </c>
      <c r="D51588">
        <v>12.494242180508232</v>
      </c>
      <c r="E51588">
        <v>6.9883448983282017</v>
      </c>
      <c r="F51588">
        <v>-1</v>
      </c>
      <c r="G51588">
        <v>0</v>
      </c>
      <c r="H51588">
        <v>484375000</v>
      </c>
      <c r="I51588">
        <v>0</v>
      </c>
    </row>
    <row r="51589" spans="1:9" x14ac:dyDescent="0.25">
      <c r="A51589" s="1" t="s">
        <v>51596</v>
      </c>
      <c r="B51589">
        <v>59.363035157173357</v>
      </c>
      <c r="C51589">
        <v>21.086492461187778</v>
      </c>
      <c r="D51589">
        <v>13.188336045059714</v>
      </c>
      <c r="E51589">
        <v>7.8981564161280602</v>
      </c>
      <c r="F51589">
        <v>-1</v>
      </c>
      <c r="G51589">
        <v>0</v>
      </c>
      <c r="H51589">
        <v>609375000</v>
      </c>
      <c r="I51589">
        <v>0</v>
      </c>
    </row>
    <row r="51590" spans="1:9" x14ac:dyDescent="0.25">
      <c r="A51590" s="1" t="s">
        <v>51597</v>
      </c>
      <c r="B51590">
        <v>59.282268757926438</v>
      </c>
      <c r="C51590">
        <v>22.122951496505642</v>
      </c>
      <c r="D51590">
        <v>14.011209835200859</v>
      </c>
      <c r="E51590">
        <v>8.111741661304789</v>
      </c>
      <c r="F51590">
        <v>-1</v>
      </c>
      <c r="G51590">
        <v>0</v>
      </c>
      <c r="H51590">
        <v>484375000</v>
      </c>
      <c r="I51590">
        <v>0</v>
      </c>
    </row>
    <row r="51591" spans="1:9" x14ac:dyDescent="0.25">
      <c r="A51591" s="1" t="s">
        <v>51598</v>
      </c>
      <c r="B51591">
        <v>59.306934189971898</v>
      </c>
      <c r="C51591">
        <v>19.437259850458137</v>
      </c>
      <c r="D51591">
        <v>15.737012455640311</v>
      </c>
      <c r="E51591">
        <v>3.7002473948178123</v>
      </c>
      <c r="F51591">
        <v>0.7433663578941494</v>
      </c>
      <c r="G51591">
        <v>0</v>
      </c>
      <c r="H51591">
        <v>515625000</v>
      </c>
      <c r="I51591">
        <v>0</v>
      </c>
    </row>
    <row r="51592" spans="1:9" x14ac:dyDescent="0.25">
      <c r="A51592" s="1" t="s">
        <v>51599</v>
      </c>
      <c r="B51592">
        <v>55.702158947097651</v>
      </c>
      <c r="C51592">
        <v>44.763848044894019</v>
      </c>
      <c r="D51592">
        <v>21.395834136817289</v>
      </c>
      <c r="E51592">
        <v>23.368013908076726</v>
      </c>
      <c r="F51592">
        <v>-1</v>
      </c>
      <c r="G51592">
        <v>0</v>
      </c>
      <c r="H51592">
        <v>546875000</v>
      </c>
      <c r="I51592">
        <v>0</v>
      </c>
    </row>
    <row r="51593" spans="1:9" x14ac:dyDescent="0.25">
      <c r="A51593" s="1" t="s">
        <v>51600</v>
      </c>
      <c r="B51593">
        <v>54.776840348262219</v>
      </c>
      <c r="C51593">
        <v>46.070542660785861</v>
      </c>
      <c r="D51593">
        <v>24.941505121312311</v>
      </c>
      <c r="E51593">
        <v>21.129037539473511</v>
      </c>
      <c r="F51593">
        <v>-1</v>
      </c>
      <c r="G51593">
        <v>0</v>
      </c>
      <c r="H51593">
        <v>656250000</v>
      </c>
      <c r="I51593">
        <v>0</v>
      </c>
    </row>
    <row r="51594" spans="1:9" x14ac:dyDescent="0.25">
      <c r="A51594" s="1" t="s">
        <v>51601</v>
      </c>
      <c r="B51594">
        <v>59.335680606131248</v>
      </c>
      <c r="C51594">
        <v>20.015101611406422</v>
      </c>
      <c r="D51594">
        <v>7.2851881761835333</v>
      </c>
      <c r="E51594">
        <v>12.729913435222915</v>
      </c>
      <c r="F51594">
        <v>0.98185149036381869</v>
      </c>
      <c r="G51594">
        <v>0</v>
      </c>
      <c r="H51594">
        <v>656250000</v>
      </c>
      <c r="I51594">
        <v>0</v>
      </c>
    </row>
    <row r="51595" spans="1:9" x14ac:dyDescent="0.25">
      <c r="A51595" s="1" t="s">
        <v>51602</v>
      </c>
      <c r="B51595">
        <v>59.599622567590359</v>
      </c>
      <c r="C51595">
        <v>21.310946225805225</v>
      </c>
      <c r="D51595">
        <v>4.8887859569382055</v>
      </c>
      <c r="E51595">
        <v>16.422160268867017</v>
      </c>
      <c r="F51595">
        <v>-0.87073464347108676</v>
      </c>
      <c r="G51595">
        <v>0</v>
      </c>
      <c r="H51595">
        <v>593750000</v>
      </c>
      <c r="I51595">
        <v>0</v>
      </c>
    </row>
    <row r="51596" spans="1:9" x14ac:dyDescent="0.25">
      <c r="A51596" s="1" t="s">
        <v>51603</v>
      </c>
      <c r="B51596">
        <v>59.378182131238397</v>
      </c>
      <c r="C51596">
        <v>20.828361641875397</v>
      </c>
      <c r="D51596">
        <v>7.3683658812296571</v>
      </c>
      <c r="E51596">
        <v>13.459995760645759</v>
      </c>
      <c r="F51596">
        <v>1</v>
      </c>
      <c r="G51596">
        <v>0</v>
      </c>
      <c r="H51596">
        <v>593750000</v>
      </c>
      <c r="I51596">
        <v>0</v>
      </c>
    </row>
    <row r="51597" spans="1:9" x14ac:dyDescent="0.25">
      <c r="A51597" s="1" t="s">
        <v>51604</v>
      </c>
      <c r="B51597">
        <v>59.564832717412266</v>
      </c>
      <c r="C51597">
        <v>21.309405964724526</v>
      </c>
      <c r="D51597">
        <v>4.5806551350630258</v>
      </c>
      <c r="E51597">
        <v>16.728750829661472</v>
      </c>
      <c r="F51597">
        <v>-1</v>
      </c>
      <c r="G51597">
        <v>0</v>
      </c>
      <c r="H51597">
        <v>781250000</v>
      </c>
      <c r="I51597">
        <v>0</v>
      </c>
    </row>
    <row r="51598" spans="1:9" x14ac:dyDescent="0.25">
      <c r="A51598" s="1" t="s">
        <v>51605</v>
      </c>
      <c r="B51598">
        <v>59.529293251872261</v>
      </c>
      <c r="C51598">
        <v>20.234556609340807</v>
      </c>
      <c r="D51598">
        <v>3.5487068815782861</v>
      </c>
      <c r="E51598">
        <v>16.685849727762537</v>
      </c>
      <c r="F51598">
        <v>-1</v>
      </c>
      <c r="G51598">
        <v>0</v>
      </c>
      <c r="H51598">
        <v>546875000</v>
      </c>
      <c r="I51598">
        <v>0</v>
      </c>
    </row>
    <row r="51599" spans="1:9" x14ac:dyDescent="0.25">
      <c r="A51599" s="1" t="s">
        <v>51606</v>
      </c>
      <c r="B51599">
        <v>59.320133261667422</v>
      </c>
      <c r="C51599">
        <v>20.683935318104773</v>
      </c>
      <c r="D51599">
        <v>3.9258859804143156</v>
      </c>
      <c r="E51599">
        <v>16.758049337690473</v>
      </c>
      <c r="F51599">
        <v>-0.79599734512809972</v>
      </c>
      <c r="G51599">
        <v>0</v>
      </c>
      <c r="H51599">
        <v>687500000</v>
      </c>
      <c r="I51599">
        <v>0</v>
      </c>
    </row>
    <row r="51600" spans="1:9" x14ac:dyDescent="0.25">
      <c r="A51600" s="1" t="s">
        <v>51607</v>
      </c>
      <c r="B51600">
        <v>60.000000000000426</v>
      </c>
      <c r="C51600">
        <v>17.953092065329521</v>
      </c>
      <c r="D51600">
        <v>16.674822188604374</v>
      </c>
      <c r="E51600">
        <v>1.2782698767251333</v>
      </c>
      <c r="F51600">
        <v>-0.15692508640835667</v>
      </c>
      <c r="G51600">
        <v>0</v>
      </c>
      <c r="H51600">
        <v>562500000</v>
      </c>
      <c r="I51600">
        <v>0</v>
      </c>
    </row>
    <row r="51601" spans="1:9" x14ac:dyDescent="0.25">
      <c r="A51601" s="1" t="s">
        <v>51608</v>
      </c>
      <c r="B51601">
        <v>60.000000000000369</v>
      </c>
      <c r="C51601">
        <v>17.606395981844873</v>
      </c>
      <c r="D51601">
        <v>16.377877523428456</v>
      </c>
      <c r="E51601">
        <v>1.2285184584164148</v>
      </c>
      <c r="F51601">
        <v>-0.15895228287378993</v>
      </c>
      <c r="G51601">
        <v>0</v>
      </c>
      <c r="H51601">
        <v>656250000</v>
      </c>
      <c r="I51601">
        <v>0</v>
      </c>
    </row>
    <row r="51602" spans="1:9" x14ac:dyDescent="0.25">
      <c r="A51602" s="1" t="s">
        <v>51609</v>
      </c>
      <c r="B51602">
        <v>2.2000000000000002</v>
      </c>
      <c r="C51602">
        <v>4.9237079832165964E-2</v>
      </c>
      <c r="D51602">
        <v>1.4750031306478562E-3</v>
      </c>
      <c r="E51602">
        <v>4.7762076701518108E-2</v>
      </c>
      <c r="F51602">
        <v>-3.6913819705782558E-2</v>
      </c>
      <c r="G51602">
        <v>0</v>
      </c>
      <c r="H51602">
        <v>46875000</v>
      </c>
      <c r="I51602">
        <v>1</v>
      </c>
    </row>
    <row r="51603" spans="1:9" x14ac:dyDescent="0.25">
      <c r="A51603" s="1" t="s">
        <v>51610</v>
      </c>
      <c r="B51603">
        <v>2.7000000000000011</v>
      </c>
      <c r="C51603">
        <v>0.15960363474967165</v>
      </c>
      <c r="D51603">
        <v>0.14167825177210158</v>
      </c>
      <c r="E51603">
        <v>1.792538297757007E-2</v>
      </c>
      <c r="F51603">
        <v>0.1400762364209176</v>
      </c>
      <c r="G51603">
        <v>0</v>
      </c>
      <c r="H51603">
        <v>62500000</v>
      </c>
      <c r="I51603">
        <v>1</v>
      </c>
    </row>
    <row r="51604" spans="1:9" x14ac:dyDescent="0.25">
      <c r="A51604" s="1" t="s">
        <v>51611</v>
      </c>
      <c r="B51604">
        <v>21.599999999999923</v>
      </c>
      <c r="C51604">
        <v>3.3739964245291443</v>
      </c>
      <c r="D51604">
        <v>1.6083015802447558</v>
      </c>
      <c r="E51604">
        <v>1.7656948442843885</v>
      </c>
      <c r="F51604">
        <v>0.72654252800536057</v>
      </c>
      <c r="G51604">
        <v>21.500000000000036</v>
      </c>
      <c r="H51604">
        <v>156250000</v>
      </c>
      <c r="I51604">
        <v>0</v>
      </c>
    </row>
    <row r="51605" spans="1:9" x14ac:dyDescent="0.25">
      <c r="A51605" s="1" t="s">
        <v>51612</v>
      </c>
      <c r="B51605">
        <v>21.600000000000044</v>
      </c>
      <c r="C51605">
        <v>3.2672598816247258</v>
      </c>
      <c r="D51605">
        <v>1.5544334770891908</v>
      </c>
      <c r="E51605">
        <v>1.712826404535535</v>
      </c>
      <c r="F51605">
        <v>0.72654252800536057</v>
      </c>
      <c r="G51605">
        <v>21.500000000000036</v>
      </c>
      <c r="H51605">
        <v>250000000</v>
      </c>
      <c r="I51605">
        <v>0</v>
      </c>
    </row>
    <row r="51606" spans="1:9" x14ac:dyDescent="0.25">
      <c r="A51606" s="1" t="s">
        <v>51613</v>
      </c>
      <c r="B51606">
        <v>22.000000000000068</v>
      </c>
      <c r="C51606">
        <v>3.7250554595023715</v>
      </c>
      <c r="D51606">
        <v>1.7755336962681803</v>
      </c>
      <c r="E51606">
        <v>1.9495217632341912</v>
      </c>
      <c r="F51606">
        <v>0.86068927905779002</v>
      </c>
      <c r="G51606">
        <v>21.900000000000041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2.000000000000064</v>
      </c>
      <c r="C51607">
        <v>3.6821447604882804</v>
      </c>
      <c r="D51607">
        <v>1.7535388867967763</v>
      </c>
      <c r="E51607">
        <v>1.9286058736915042</v>
      </c>
      <c r="F51607">
        <v>0.85644891623525865</v>
      </c>
      <c r="G51607">
        <v>21.900000000000041</v>
      </c>
      <c r="H51607">
        <v>343750000</v>
      </c>
      <c r="I51607">
        <v>0</v>
      </c>
    </row>
    <row r="51608" spans="1:9" x14ac:dyDescent="0.25">
      <c r="A51608" s="1" t="s">
        <v>51615</v>
      </c>
      <c r="B51608">
        <v>22.449999999999932</v>
      </c>
      <c r="C51608">
        <v>3.8343943986299669</v>
      </c>
      <c r="D51608">
        <v>1.824642775477364</v>
      </c>
      <c r="E51608">
        <v>2.0097516231526029</v>
      </c>
      <c r="F51608">
        <v>1</v>
      </c>
      <c r="G51608">
        <v>22.400000000000048</v>
      </c>
      <c r="H51608">
        <v>265625000</v>
      </c>
      <c r="I51608">
        <v>0</v>
      </c>
    </row>
    <row r="51609" spans="1:9" x14ac:dyDescent="0.25">
      <c r="A51609" s="1" t="s">
        <v>51616</v>
      </c>
      <c r="B51609">
        <v>22.45000000000007</v>
      </c>
      <c r="C51609">
        <v>3.9012698044327019</v>
      </c>
      <c r="D51609">
        <v>1.8575081276886003</v>
      </c>
      <c r="E51609">
        <v>2.0437616767441016</v>
      </c>
      <c r="F51609">
        <v>1</v>
      </c>
      <c r="G51609">
        <v>22.400000000000048</v>
      </c>
      <c r="H51609">
        <v>312500000</v>
      </c>
      <c r="I51609">
        <v>0</v>
      </c>
    </row>
    <row r="51610" spans="1:9" x14ac:dyDescent="0.25">
      <c r="A51610" s="1" t="s">
        <v>51617</v>
      </c>
      <c r="B51610">
        <v>21.599999999999927</v>
      </c>
      <c r="C51610">
        <v>3.2373508809311815</v>
      </c>
      <c r="D51610">
        <v>1.697324413994751</v>
      </c>
      <c r="E51610">
        <v>1.5400264669364305</v>
      </c>
      <c r="F51610">
        <v>-0.72654252800536057</v>
      </c>
      <c r="G51610">
        <v>21.500000000000036</v>
      </c>
      <c r="H51610">
        <v>281250000</v>
      </c>
      <c r="I51610">
        <v>0</v>
      </c>
    </row>
    <row r="51611" spans="1:9" x14ac:dyDescent="0.25">
      <c r="A51611" s="1" t="s">
        <v>51618</v>
      </c>
      <c r="B51611">
        <v>21.599999999999905</v>
      </c>
      <c r="C51611">
        <v>3.4270931726649976</v>
      </c>
      <c r="D51611">
        <v>1.7928290423773312</v>
      </c>
      <c r="E51611">
        <v>1.6342641302876664</v>
      </c>
      <c r="F51611">
        <v>-0.72654252800536057</v>
      </c>
      <c r="G51611">
        <v>21.500000000000036</v>
      </c>
      <c r="H51611">
        <v>296875000</v>
      </c>
      <c r="I51611">
        <v>0</v>
      </c>
    </row>
    <row r="51612" spans="1:9" x14ac:dyDescent="0.25">
      <c r="A51612" s="1" t="s">
        <v>51619</v>
      </c>
      <c r="B51612">
        <v>21.999999999999897</v>
      </c>
      <c r="C51612">
        <v>3.6476164337246559</v>
      </c>
      <c r="D51612">
        <v>1.9107134913116495</v>
      </c>
      <c r="E51612">
        <v>1.7369029424130065</v>
      </c>
      <c r="F51612">
        <v>-0.86348401579811096</v>
      </c>
      <c r="G51612">
        <v>21.900000000000041</v>
      </c>
      <c r="H51612">
        <v>312500000</v>
      </c>
      <c r="I51612">
        <v>0</v>
      </c>
    </row>
    <row r="51613" spans="1:9" x14ac:dyDescent="0.25">
      <c r="A51613" s="1" t="s">
        <v>51620</v>
      </c>
      <c r="B51613">
        <v>22.000000000000071</v>
      </c>
      <c r="C51613">
        <v>3.8318180212648008</v>
      </c>
      <c r="D51613">
        <v>2.003448694138426</v>
      </c>
      <c r="E51613">
        <v>1.8283693271263748</v>
      </c>
      <c r="F51613">
        <v>-0.8589635421059052</v>
      </c>
      <c r="G51613">
        <v>21.900000000000041</v>
      </c>
      <c r="H51613">
        <v>234375000</v>
      </c>
      <c r="I51613">
        <v>0</v>
      </c>
    </row>
    <row r="51614" spans="1:9" x14ac:dyDescent="0.25">
      <c r="A51614" s="1" t="s">
        <v>51621</v>
      </c>
      <c r="B51614">
        <v>22.450000000000053</v>
      </c>
      <c r="C51614">
        <v>3.8798421700513721</v>
      </c>
      <c r="D51614">
        <v>2.0323301248753443</v>
      </c>
      <c r="E51614">
        <v>1.8475120451760279</v>
      </c>
      <c r="F51614">
        <v>-1</v>
      </c>
      <c r="G51614">
        <v>22.400000000000048</v>
      </c>
      <c r="H51614">
        <v>218750000</v>
      </c>
      <c r="I51614">
        <v>0</v>
      </c>
    </row>
    <row r="51615" spans="1:9" x14ac:dyDescent="0.25">
      <c r="A51615" s="1" t="s">
        <v>51622</v>
      </c>
      <c r="B51615">
        <v>22.45000000000007</v>
      </c>
      <c r="C51615">
        <v>3.8866573401445463</v>
      </c>
      <c r="D51615">
        <v>2.036363327898921</v>
      </c>
      <c r="E51615">
        <v>1.8502940122456253</v>
      </c>
      <c r="F51615">
        <v>-1</v>
      </c>
      <c r="G51615">
        <v>22.400000000000048</v>
      </c>
      <c r="H51615">
        <v>171875000</v>
      </c>
      <c r="I51615">
        <v>0</v>
      </c>
    </row>
    <row r="51616" spans="1:9" x14ac:dyDescent="0.25">
      <c r="A51616" s="1" t="s">
        <v>51623</v>
      </c>
      <c r="B51616">
        <v>19.999999999999918</v>
      </c>
      <c r="C51616">
        <v>1.2569777019876165</v>
      </c>
      <c r="D51616">
        <v>0.62705615001988591</v>
      </c>
      <c r="E51616">
        <v>0.62992155196773059</v>
      </c>
      <c r="F51616">
        <v>-0.43614720845709121</v>
      </c>
      <c r="G51616">
        <v>19.900000000000013</v>
      </c>
      <c r="H51616">
        <v>156250000</v>
      </c>
      <c r="I51616">
        <v>0</v>
      </c>
    </row>
    <row r="51617" spans="1:9" x14ac:dyDescent="0.25">
      <c r="A51617" s="1" t="s">
        <v>51624</v>
      </c>
      <c r="B51617">
        <v>20.000000000000053</v>
      </c>
      <c r="C51617">
        <v>0.37394256565682582</v>
      </c>
      <c r="D51617">
        <v>0.18553671091002144</v>
      </c>
      <c r="E51617">
        <v>0.18840585474680438</v>
      </c>
      <c r="F51617">
        <v>-0.15762478955369152</v>
      </c>
      <c r="G51617">
        <v>19.900000000000013</v>
      </c>
      <c r="H51617">
        <v>171875000</v>
      </c>
      <c r="I51617">
        <v>0</v>
      </c>
    </row>
    <row r="51618" spans="1:9" x14ac:dyDescent="0.25">
      <c r="A51618" s="1" t="s">
        <v>51625</v>
      </c>
      <c r="B51618">
        <v>2.4</v>
      </c>
      <c r="C51618">
        <v>3.0495027399363854</v>
      </c>
      <c r="D51618">
        <v>1.5000300677676282</v>
      </c>
      <c r="E51618">
        <v>1.5494726721687573</v>
      </c>
      <c r="F51618">
        <v>0.98385263812311763</v>
      </c>
      <c r="G51618">
        <v>0</v>
      </c>
      <c r="H51618">
        <v>31250000</v>
      </c>
      <c r="I51618">
        <v>1</v>
      </c>
    </row>
    <row r="51619" spans="1:9" x14ac:dyDescent="0.25">
      <c r="A51619" s="1" t="s">
        <v>51626</v>
      </c>
      <c r="B51619">
        <v>2.8000000000000012</v>
      </c>
      <c r="C51619">
        <v>2.3389395373334119</v>
      </c>
      <c r="D51619">
        <v>1.1739647298125799</v>
      </c>
      <c r="E51619">
        <v>1.1649748075208319</v>
      </c>
      <c r="F51619">
        <v>0.82108686758464033</v>
      </c>
      <c r="G51619">
        <v>0</v>
      </c>
      <c r="H51619">
        <v>31250000</v>
      </c>
      <c r="I51619">
        <v>2</v>
      </c>
    </row>
    <row r="51620" spans="1:9" x14ac:dyDescent="0.25">
      <c r="A51620" s="1" t="s">
        <v>51627</v>
      </c>
      <c r="B51620">
        <v>21.299999999999923</v>
      </c>
      <c r="C51620">
        <v>3.0353234188165361</v>
      </c>
      <c r="D51620">
        <v>1.4460238338343134</v>
      </c>
      <c r="E51620">
        <v>1.5892995849822227</v>
      </c>
      <c r="F51620">
        <v>0.72654252800536057</v>
      </c>
      <c r="G51620">
        <v>21.200000000000031</v>
      </c>
      <c r="H51620">
        <v>171875000</v>
      </c>
      <c r="I51620">
        <v>0</v>
      </c>
    </row>
    <row r="51621" spans="1:9" x14ac:dyDescent="0.25">
      <c r="A51621" s="1" t="s">
        <v>51628</v>
      </c>
      <c r="B51621">
        <v>21.300000000000075</v>
      </c>
      <c r="C51621">
        <v>3.1095063959257407</v>
      </c>
      <c r="D51621">
        <v>1.4826211154362969</v>
      </c>
      <c r="E51621">
        <v>1.6268852804894438</v>
      </c>
      <c r="F51621">
        <v>0.72654252800536057</v>
      </c>
      <c r="G51621">
        <v>21.200000000000031</v>
      </c>
      <c r="H51621">
        <v>203125000</v>
      </c>
      <c r="I51621">
        <v>0</v>
      </c>
    </row>
    <row r="51622" spans="1:9" x14ac:dyDescent="0.25">
      <c r="A51622" s="1" t="s">
        <v>51629</v>
      </c>
      <c r="B51622">
        <v>21.700000000000056</v>
      </c>
      <c r="C51622">
        <v>3.3908723360862845</v>
      </c>
      <c r="D51622">
        <v>1.6153733030509274</v>
      </c>
      <c r="E51622">
        <v>1.7754990330353571</v>
      </c>
      <c r="F51622">
        <v>0.80105487697823463</v>
      </c>
      <c r="G51622">
        <v>21.600000000000037</v>
      </c>
      <c r="H51622">
        <v>171875000</v>
      </c>
      <c r="I51622">
        <v>0</v>
      </c>
    </row>
    <row r="51623" spans="1:9" x14ac:dyDescent="0.25">
      <c r="A51623" s="1" t="s">
        <v>51630</v>
      </c>
      <c r="B51623">
        <v>21.700000000000042</v>
      </c>
      <c r="C51623">
        <v>3.424749010707119</v>
      </c>
      <c r="D51623">
        <v>1.6317841368462185</v>
      </c>
      <c r="E51623">
        <v>1.7929648738609005</v>
      </c>
      <c r="F51623">
        <v>0.796820570520552</v>
      </c>
      <c r="G51623">
        <v>21.600000000000037</v>
      </c>
      <c r="H51623">
        <v>156250000</v>
      </c>
      <c r="I51623">
        <v>0</v>
      </c>
    </row>
    <row r="51624" spans="1:9" x14ac:dyDescent="0.25">
      <c r="A51624" s="1" t="s">
        <v>51631</v>
      </c>
      <c r="B51624">
        <v>22.100000000000055</v>
      </c>
      <c r="C51624">
        <v>3.9414039605025049</v>
      </c>
      <c r="D51624">
        <v>1.8849269683298964</v>
      </c>
      <c r="E51624">
        <v>2.0564769921726085</v>
      </c>
      <c r="F51624">
        <v>1</v>
      </c>
      <c r="G51624">
        <v>22.000000000000043</v>
      </c>
      <c r="H51624">
        <v>203125000</v>
      </c>
      <c r="I51624">
        <v>0</v>
      </c>
    </row>
    <row r="51625" spans="1:9" x14ac:dyDescent="0.25">
      <c r="A51625" s="1" t="s">
        <v>51632</v>
      </c>
      <c r="B51625">
        <v>22.099999999999937</v>
      </c>
      <c r="C51625">
        <v>3.942527434795609</v>
      </c>
      <c r="D51625">
        <v>1.8849269683299048</v>
      </c>
      <c r="E51625">
        <v>2.0576004664657042</v>
      </c>
      <c r="F51625">
        <v>1</v>
      </c>
      <c r="G51625">
        <v>22.000000000000043</v>
      </c>
      <c r="H51625">
        <v>203125000</v>
      </c>
      <c r="I51625">
        <v>0</v>
      </c>
    </row>
    <row r="51626" spans="1:9" x14ac:dyDescent="0.25">
      <c r="A51626" s="1" t="s">
        <v>51633</v>
      </c>
      <c r="B51626">
        <v>2.3000000000000003</v>
      </c>
      <c r="C51626">
        <v>2.2227440409984713</v>
      </c>
      <c r="D51626">
        <v>0.7906277121855978</v>
      </c>
      <c r="E51626">
        <v>1.4321163288128735</v>
      </c>
      <c r="F51626">
        <v>-0.72212173653314693</v>
      </c>
      <c r="G51626">
        <v>0</v>
      </c>
      <c r="H51626">
        <v>31250000</v>
      </c>
      <c r="I51626">
        <v>1</v>
      </c>
    </row>
    <row r="51627" spans="1:9" x14ac:dyDescent="0.25">
      <c r="A51627" s="1" t="s">
        <v>51634</v>
      </c>
      <c r="B51627">
        <v>2.9000000000000008</v>
      </c>
      <c r="C51627">
        <v>2.5637790004090677</v>
      </c>
      <c r="D51627">
        <v>1.0173448352022931</v>
      </c>
      <c r="E51627">
        <v>1.5464341652067746</v>
      </c>
      <c r="F51627">
        <v>-0.84837742298254648</v>
      </c>
      <c r="G51627">
        <v>0</v>
      </c>
      <c r="H51627">
        <v>31250000</v>
      </c>
      <c r="I51627">
        <v>3</v>
      </c>
    </row>
    <row r="51628" spans="1:9" x14ac:dyDescent="0.25">
      <c r="A51628" s="1" t="s">
        <v>51635</v>
      </c>
      <c r="B51628">
        <v>22.299999999999898</v>
      </c>
      <c r="C51628">
        <v>3.8958249865781065</v>
      </c>
      <c r="D51628">
        <v>2.0417220847793485</v>
      </c>
      <c r="E51628">
        <v>1.854102901798758</v>
      </c>
      <c r="F51628">
        <v>-0.87878671839628897</v>
      </c>
      <c r="G51628">
        <v>22.200000000000045</v>
      </c>
      <c r="H51628">
        <v>187500000</v>
      </c>
      <c r="I51628">
        <v>0</v>
      </c>
    </row>
    <row r="51629" spans="1:9" x14ac:dyDescent="0.25">
      <c r="A51629" s="1" t="s">
        <v>51636</v>
      </c>
      <c r="B51629">
        <v>22.300000000000054</v>
      </c>
      <c r="C51629">
        <v>3.8219284254207513</v>
      </c>
      <c r="D51629">
        <v>2.0054203115398104</v>
      </c>
      <c r="E51629">
        <v>1.8165081138809409</v>
      </c>
      <c r="F51629">
        <v>-0.81726181957227606</v>
      </c>
      <c r="G51629">
        <v>22.200000000000045</v>
      </c>
      <c r="H51629">
        <v>203125000</v>
      </c>
      <c r="I51629">
        <v>0</v>
      </c>
    </row>
    <row r="51630" spans="1:9" x14ac:dyDescent="0.25">
      <c r="A51630" s="1" t="s">
        <v>51637</v>
      </c>
      <c r="B51630">
        <v>22.750000000000036</v>
      </c>
      <c r="C51630">
        <v>4.1755850795342422</v>
      </c>
      <c r="D51630">
        <v>2.1869511477754382</v>
      </c>
      <c r="E51630">
        <v>1.9886339317588133</v>
      </c>
      <c r="F51630">
        <v>-1</v>
      </c>
      <c r="G51630">
        <v>22.700000000000053</v>
      </c>
      <c r="H51630">
        <v>171875000</v>
      </c>
      <c r="I51630">
        <v>0</v>
      </c>
    </row>
    <row r="51631" spans="1:9" x14ac:dyDescent="0.25">
      <c r="A51631" s="1" t="s">
        <v>51638</v>
      </c>
      <c r="B51631">
        <v>22.849999999999945</v>
      </c>
      <c r="C51631">
        <v>4.2415023576988036</v>
      </c>
      <c r="D51631">
        <v>2.2205419791435417</v>
      </c>
      <c r="E51631">
        <v>2.020960378555273</v>
      </c>
      <c r="F51631">
        <v>-1</v>
      </c>
      <c r="G51631">
        <v>22.800000000000054</v>
      </c>
      <c r="H51631">
        <v>218750000</v>
      </c>
      <c r="I51631">
        <v>0</v>
      </c>
    </row>
    <row r="51632" spans="1:9" x14ac:dyDescent="0.25">
      <c r="A51632" s="1" t="s">
        <v>51639</v>
      </c>
      <c r="B51632">
        <v>20.900000000000048</v>
      </c>
      <c r="C51632">
        <v>2.666892428384747</v>
      </c>
      <c r="D51632">
        <v>1.2751580264600886</v>
      </c>
      <c r="E51632">
        <v>1.3917344019246585</v>
      </c>
      <c r="F51632">
        <v>0.72654252800536057</v>
      </c>
      <c r="G51632">
        <v>20.800000000000026</v>
      </c>
      <c r="H51632">
        <v>171875000</v>
      </c>
      <c r="I51632">
        <v>0</v>
      </c>
    </row>
    <row r="51633" spans="1:9" x14ac:dyDescent="0.25">
      <c r="A51633" s="1" t="s">
        <v>51640</v>
      </c>
      <c r="B51633">
        <v>0.1</v>
      </c>
      <c r="C51633">
        <v>0.10985796175738427</v>
      </c>
      <c r="D51633">
        <v>0.10985796175738427</v>
      </c>
      <c r="E51633">
        <v>0</v>
      </c>
      <c r="F51633">
        <v>0.10985796175738427</v>
      </c>
      <c r="G51633">
        <v>0</v>
      </c>
      <c r="H51633">
        <v>0</v>
      </c>
      <c r="I51633">
        <v>1</v>
      </c>
    </row>
    <row r="51634" spans="1:9" x14ac:dyDescent="0.25">
      <c r="A51634" s="1" t="s">
        <v>51641</v>
      </c>
      <c r="B51634">
        <v>2.4000000000000008</v>
      </c>
      <c r="C51634">
        <v>3.378852675513071</v>
      </c>
      <c r="D51634">
        <v>1.5266018038864053</v>
      </c>
      <c r="E51634">
        <v>1.8522508716266657</v>
      </c>
      <c r="F51634">
        <v>-0.9223514079082924</v>
      </c>
      <c r="G51634">
        <v>0</v>
      </c>
      <c r="H51634">
        <v>31250000</v>
      </c>
      <c r="I51634">
        <v>1</v>
      </c>
    </row>
    <row r="51635" spans="1:9" x14ac:dyDescent="0.25">
      <c r="A51635" s="1" t="s">
        <v>51642</v>
      </c>
      <c r="B51635">
        <v>2.8</v>
      </c>
      <c r="C51635">
        <v>2.2520382430419184</v>
      </c>
      <c r="D51635">
        <v>1.1357472612639938</v>
      </c>
      <c r="E51635">
        <v>1.1162909817779245</v>
      </c>
      <c r="F51635">
        <v>0.72654252800536057</v>
      </c>
      <c r="G51635">
        <v>0</v>
      </c>
      <c r="H51635">
        <v>46875000</v>
      </c>
      <c r="I51635">
        <v>2</v>
      </c>
    </row>
    <row r="51636" spans="1:9" x14ac:dyDescent="0.25">
      <c r="A51636" s="1" t="s">
        <v>51643</v>
      </c>
      <c r="B51636">
        <v>2.6000000000000005</v>
      </c>
      <c r="C51636">
        <v>4.8605108598138962</v>
      </c>
      <c r="D51636">
        <v>2.3454293548963006</v>
      </c>
      <c r="E51636">
        <v>2.5150815049175956</v>
      </c>
      <c r="F51636">
        <v>0.97218788441881809</v>
      </c>
      <c r="G51636">
        <v>0</v>
      </c>
      <c r="H51636">
        <v>46875000</v>
      </c>
      <c r="I51636">
        <v>2</v>
      </c>
    </row>
    <row r="51637" spans="1:9" x14ac:dyDescent="0.25">
      <c r="A51637" s="1" t="s">
        <v>51644</v>
      </c>
      <c r="B51637">
        <v>2.9000000000000004</v>
      </c>
      <c r="C51637">
        <v>2.7191717551174559</v>
      </c>
      <c r="D51637">
        <v>1.6726093589906217</v>
      </c>
      <c r="E51637">
        <v>1.0465623961268342</v>
      </c>
      <c r="F51637">
        <v>0.91718894659445382</v>
      </c>
      <c r="G51637">
        <v>0</v>
      </c>
      <c r="H51637">
        <v>31250000</v>
      </c>
      <c r="I51637">
        <v>1</v>
      </c>
    </row>
    <row r="51638" spans="1:9" x14ac:dyDescent="0.25">
      <c r="A51638" s="1" t="s">
        <v>51645</v>
      </c>
      <c r="B51638">
        <v>22.40000000000007</v>
      </c>
      <c r="C51638">
        <v>3.9756660624521971</v>
      </c>
      <c r="D51638">
        <v>1.8939308786843441</v>
      </c>
      <c r="E51638">
        <v>2.081735183767853</v>
      </c>
      <c r="F51638">
        <v>0.88635801988910501</v>
      </c>
      <c r="G51638">
        <v>22.300000000000047</v>
      </c>
      <c r="H51638">
        <v>218750000</v>
      </c>
      <c r="I51638">
        <v>0</v>
      </c>
    </row>
    <row r="51639" spans="1:9" x14ac:dyDescent="0.25">
      <c r="A51639" s="1" t="s">
        <v>51646</v>
      </c>
      <c r="B51639">
        <v>22.399999999999892</v>
      </c>
      <c r="C51639">
        <v>4.0322622512105291</v>
      </c>
      <c r="D51639">
        <v>1.9216826813180354</v>
      </c>
      <c r="E51639">
        <v>2.1105795698924998</v>
      </c>
      <c r="F51639">
        <v>0.96054024116581083</v>
      </c>
      <c r="G51639">
        <v>22.300000000000047</v>
      </c>
      <c r="H51639">
        <v>187500000</v>
      </c>
      <c r="I51639">
        <v>0</v>
      </c>
    </row>
    <row r="51640" spans="1:9" x14ac:dyDescent="0.25">
      <c r="A51640" s="1" t="s">
        <v>51647</v>
      </c>
      <c r="B51640">
        <v>22.75000000000005</v>
      </c>
      <c r="C51640">
        <v>4.1545272982850481</v>
      </c>
      <c r="D51640">
        <v>1.9779574484987346</v>
      </c>
      <c r="E51640">
        <v>2.1765698497863166</v>
      </c>
      <c r="F51640">
        <v>1</v>
      </c>
      <c r="G51640">
        <v>22.700000000000053</v>
      </c>
      <c r="H51640">
        <v>171875000</v>
      </c>
      <c r="I51640">
        <v>0</v>
      </c>
    </row>
    <row r="51641" spans="1:9" x14ac:dyDescent="0.25">
      <c r="A51641" s="1" t="s">
        <v>51648</v>
      </c>
      <c r="B51641">
        <v>22.850000000000009</v>
      </c>
      <c r="C51641">
        <v>4.2078161110739911</v>
      </c>
      <c r="D51641">
        <v>2.0040194708108849</v>
      </c>
      <c r="E51641">
        <v>2.2037966402631151</v>
      </c>
      <c r="F51641">
        <v>1</v>
      </c>
      <c r="G51641">
        <v>22.800000000000054</v>
      </c>
      <c r="H51641">
        <v>187500000</v>
      </c>
      <c r="I51641">
        <v>0</v>
      </c>
    </row>
    <row r="51642" spans="1:9" x14ac:dyDescent="0.25">
      <c r="A51642" s="1" t="s">
        <v>51649</v>
      </c>
      <c r="B51642">
        <v>21.300000000000029</v>
      </c>
      <c r="C51642">
        <v>3.0619517022200782</v>
      </c>
      <c r="D51642">
        <v>1.6025717341557657</v>
      </c>
      <c r="E51642">
        <v>1.4593799680643125</v>
      </c>
      <c r="F51642">
        <v>-0.72654252800536057</v>
      </c>
      <c r="G51642">
        <v>21.200000000000031</v>
      </c>
      <c r="H51642">
        <v>218750000</v>
      </c>
      <c r="I51642">
        <v>0</v>
      </c>
    </row>
    <row r="51643" spans="1:9" x14ac:dyDescent="0.25">
      <c r="A51643" s="1" t="s">
        <v>51650</v>
      </c>
      <c r="B51643">
        <v>21.300000000000058</v>
      </c>
      <c r="C51643">
        <v>3.0406414622024696</v>
      </c>
      <c r="D51643">
        <v>1.5925345028848561</v>
      </c>
      <c r="E51643">
        <v>1.4481069593176135</v>
      </c>
      <c r="F51643">
        <v>-0.72654252800536057</v>
      </c>
      <c r="G51643">
        <v>21.200000000000031</v>
      </c>
      <c r="H51643">
        <v>140625000</v>
      </c>
      <c r="I51643">
        <v>0</v>
      </c>
    </row>
    <row r="51644" spans="1:9" x14ac:dyDescent="0.25">
      <c r="A51644" s="1" t="s">
        <v>51651</v>
      </c>
      <c r="B51644">
        <v>21.699999999999918</v>
      </c>
      <c r="C51644">
        <v>3.3899062229682517</v>
      </c>
      <c r="D51644">
        <v>1.7749277364327849</v>
      </c>
      <c r="E51644">
        <v>1.6149784865354668</v>
      </c>
      <c r="F51644">
        <v>-0.80481155445293506</v>
      </c>
      <c r="G51644">
        <v>21.600000000000037</v>
      </c>
      <c r="H51644">
        <v>250000000</v>
      </c>
      <c r="I51644">
        <v>0</v>
      </c>
    </row>
    <row r="51645" spans="1:9" x14ac:dyDescent="0.25">
      <c r="A51645" s="1" t="s">
        <v>51652</v>
      </c>
      <c r="B51645">
        <v>21.699999999999921</v>
      </c>
      <c r="C51645">
        <v>3.3770133864607201</v>
      </c>
      <c r="D51645">
        <v>1.7691087712053495</v>
      </c>
      <c r="E51645">
        <v>1.6079046152553707</v>
      </c>
      <c r="F51645">
        <v>-0.80037658904639741</v>
      </c>
      <c r="G51645">
        <v>21.600000000000037</v>
      </c>
      <c r="H51645">
        <v>171875000</v>
      </c>
      <c r="I51645">
        <v>0</v>
      </c>
    </row>
    <row r="51646" spans="1:9" x14ac:dyDescent="0.25">
      <c r="A51646" s="1" t="s">
        <v>51653</v>
      </c>
      <c r="B51646">
        <v>22.100000000000069</v>
      </c>
      <c r="C51646">
        <v>3.9411187632084412</v>
      </c>
      <c r="D51646">
        <v>2.0561917948785444</v>
      </c>
      <c r="E51646">
        <v>1.8849269683298968</v>
      </c>
      <c r="F51646">
        <v>-1</v>
      </c>
      <c r="G51646">
        <v>22.000000000000043</v>
      </c>
      <c r="H51646">
        <v>187500000</v>
      </c>
      <c r="I51646">
        <v>0</v>
      </c>
    </row>
    <row r="51647" spans="1:9" x14ac:dyDescent="0.25">
      <c r="A51647" s="1" t="s">
        <v>51654</v>
      </c>
      <c r="B51647">
        <v>22.199999999999903</v>
      </c>
      <c r="C51647">
        <v>3.9423535766361701</v>
      </c>
      <c r="D51647">
        <v>2.0574266083062676</v>
      </c>
      <c r="E51647">
        <v>1.8849269683299026</v>
      </c>
      <c r="F51647">
        <v>-1</v>
      </c>
      <c r="G51647">
        <v>22.100000000000044</v>
      </c>
      <c r="H51647">
        <v>250000000</v>
      </c>
      <c r="I51647">
        <v>0</v>
      </c>
    </row>
    <row r="51648" spans="1:9" x14ac:dyDescent="0.25">
      <c r="A51648" s="1" t="s">
        <v>51655</v>
      </c>
      <c r="B51648">
        <v>20.899999999999924</v>
      </c>
      <c r="C51648">
        <v>2.7011075903595416</v>
      </c>
      <c r="D51648">
        <v>1.4089786085104645</v>
      </c>
      <c r="E51648">
        <v>1.2921289818490771</v>
      </c>
      <c r="F51648">
        <v>-0.72654252800536057</v>
      </c>
      <c r="G51648">
        <v>20.800000000000026</v>
      </c>
      <c r="H51648">
        <v>187500000</v>
      </c>
      <c r="I51648">
        <v>0</v>
      </c>
    </row>
    <row r="51649" spans="1:9" x14ac:dyDescent="0.25">
      <c r="A51649" s="1" t="s">
        <v>51656</v>
      </c>
      <c r="B51649">
        <v>20.899999999999917</v>
      </c>
      <c r="C51649">
        <v>2.6773449621628225</v>
      </c>
      <c r="D51649">
        <v>1.39859971873268</v>
      </c>
      <c r="E51649">
        <v>1.2787452434301425</v>
      </c>
      <c r="F51649">
        <v>-0.72654252800536057</v>
      </c>
      <c r="G51649">
        <v>20.800000000000026</v>
      </c>
      <c r="H51649">
        <v>156250000</v>
      </c>
      <c r="I51649">
        <v>0</v>
      </c>
    </row>
    <row r="51650" spans="1:9" x14ac:dyDescent="0.25">
      <c r="A51650" s="1" t="s">
        <v>51657</v>
      </c>
      <c r="B51650">
        <v>21.800000000000033</v>
      </c>
      <c r="C51650">
        <v>4.8395265145697257</v>
      </c>
      <c r="D51650">
        <v>2.3480962733311661</v>
      </c>
      <c r="E51650">
        <v>2.4914302412385649</v>
      </c>
      <c r="F51650">
        <v>1</v>
      </c>
      <c r="G51650">
        <v>21.700000000000038</v>
      </c>
      <c r="H51650">
        <v>218750000</v>
      </c>
      <c r="I51650">
        <v>0</v>
      </c>
    </row>
    <row r="51651" spans="1:9" x14ac:dyDescent="0.25">
      <c r="A51651" s="1" t="s">
        <v>51658</v>
      </c>
      <c r="B51651">
        <v>5.6999999999999984</v>
      </c>
      <c r="C51651">
        <v>2.0516789059841289</v>
      </c>
      <c r="D51651">
        <v>1.005558301343942</v>
      </c>
      <c r="E51651">
        <v>1.046120604640187</v>
      </c>
      <c r="F51651">
        <v>0.34365415471049809</v>
      </c>
      <c r="G51651">
        <v>0</v>
      </c>
      <c r="H51651">
        <v>93750000</v>
      </c>
      <c r="I51651">
        <v>2</v>
      </c>
    </row>
    <row r="51652" spans="1:9" x14ac:dyDescent="0.25">
      <c r="A51652" s="1" t="s">
        <v>51659</v>
      </c>
      <c r="B51652">
        <v>20.899999999999963</v>
      </c>
      <c r="C51652">
        <v>1.7544818901826065</v>
      </c>
      <c r="D51652">
        <v>0.78231428059622043</v>
      </c>
      <c r="E51652">
        <v>0.97216760958638604</v>
      </c>
      <c r="F51652">
        <v>0.10862279537237152</v>
      </c>
      <c r="G51652">
        <v>20.800000000000026</v>
      </c>
      <c r="H51652">
        <v>218750000</v>
      </c>
      <c r="I51652">
        <v>0</v>
      </c>
    </row>
    <row r="51653" spans="1:9" x14ac:dyDescent="0.25">
      <c r="A51653" s="1" t="s">
        <v>51660</v>
      </c>
      <c r="B51653">
        <v>20.899999999999977</v>
      </c>
      <c r="C51653">
        <v>1.7866965972659985</v>
      </c>
      <c r="D51653">
        <v>0.79777962331161323</v>
      </c>
      <c r="E51653">
        <v>0.98891697395438527</v>
      </c>
      <c r="F51653">
        <v>0.11023371462608988</v>
      </c>
      <c r="G51653">
        <v>20.800000000000026</v>
      </c>
      <c r="H51653">
        <v>203125000</v>
      </c>
      <c r="I51653">
        <v>0</v>
      </c>
    </row>
    <row r="51654" spans="1:9" x14ac:dyDescent="0.25">
      <c r="A51654" s="1" t="s">
        <v>51661</v>
      </c>
      <c r="B51654">
        <v>21.199999999999953</v>
      </c>
      <c r="C51654">
        <v>1.6756598271707395</v>
      </c>
      <c r="D51654">
        <v>0.73322397916906912</v>
      </c>
      <c r="E51654">
        <v>0.94243584800167035</v>
      </c>
      <c r="F51654">
        <v>7.8892944385315023E-2</v>
      </c>
      <c r="G51654">
        <v>21.10000000000003</v>
      </c>
      <c r="H51654">
        <v>265625000</v>
      </c>
      <c r="I51654">
        <v>0</v>
      </c>
    </row>
    <row r="51655" spans="1:9" x14ac:dyDescent="0.25">
      <c r="A51655" s="1" t="s">
        <v>51662</v>
      </c>
      <c r="B51655">
        <v>21.199999999999964</v>
      </c>
      <c r="C51655">
        <v>1.6834491061826382</v>
      </c>
      <c r="D51655">
        <v>0.73643551005139418</v>
      </c>
      <c r="E51655">
        <v>0.94701359613124403</v>
      </c>
      <c r="F51655">
        <v>8.0498205383957355E-2</v>
      </c>
      <c r="G51655">
        <v>21.10000000000003</v>
      </c>
      <c r="H51655">
        <v>187500000</v>
      </c>
      <c r="I51655">
        <v>0</v>
      </c>
    </row>
    <row r="51656" spans="1:9" x14ac:dyDescent="0.25">
      <c r="A51656" s="1" t="s">
        <v>51663</v>
      </c>
      <c r="B51656">
        <v>21.600000000000033</v>
      </c>
      <c r="C51656">
        <v>2.2211187909230521</v>
      </c>
      <c r="D51656">
        <v>0.99973428441137369</v>
      </c>
      <c r="E51656">
        <v>1.2213845065116784</v>
      </c>
      <c r="F51656">
        <v>8.9073248324852194E-2</v>
      </c>
      <c r="G51656">
        <v>21.500000000000036</v>
      </c>
      <c r="H51656">
        <v>203125000</v>
      </c>
      <c r="I51656">
        <v>0</v>
      </c>
    </row>
    <row r="51657" spans="1:9" x14ac:dyDescent="0.25">
      <c r="A51657" s="1" t="s">
        <v>51664</v>
      </c>
      <c r="B51657">
        <v>21.599999999999955</v>
      </c>
      <c r="C51657">
        <v>2.1928660138269893</v>
      </c>
      <c r="D51657">
        <v>0.98488525183548381</v>
      </c>
      <c r="E51657">
        <v>1.2079807619915055</v>
      </c>
      <c r="F51657">
        <v>8.9382862476805602E-2</v>
      </c>
      <c r="G51657">
        <v>21.500000000000036</v>
      </c>
      <c r="H51657">
        <v>250000000</v>
      </c>
      <c r="I51657">
        <v>0</v>
      </c>
    </row>
    <row r="51658" spans="1:9" x14ac:dyDescent="0.25">
      <c r="A51658" s="1" t="s">
        <v>51665</v>
      </c>
      <c r="B51658">
        <v>20.900000000000038</v>
      </c>
      <c r="C51658">
        <v>1.7589199319024917</v>
      </c>
      <c r="D51658">
        <v>0.97432882709892166</v>
      </c>
      <c r="E51658">
        <v>0.78459110480357008</v>
      </c>
      <c r="F51658">
        <v>-0.1108739452418348</v>
      </c>
      <c r="G51658">
        <v>20.800000000000026</v>
      </c>
      <c r="H51658">
        <v>187500000</v>
      </c>
      <c r="I51658">
        <v>0</v>
      </c>
    </row>
    <row r="51659" spans="1:9" x14ac:dyDescent="0.25">
      <c r="A51659" s="1" t="s">
        <v>51666</v>
      </c>
      <c r="B51659">
        <v>20.900000000000023</v>
      </c>
      <c r="C51659">
        <v>1.8003982689854419</v>
      </c>
      <c r="D51659">
        <v>0.9958614061208575</v>
      </c>
      <c r="E51659">
        <v>0.80453686286458437</v>
      </c>
      <c r="F51659">
        <v>-0.11478499922176111</v>
      </c>
      <c r="G51659">
        <v>20.800000000000026</v>
      </c>
      <c r="H51659">
        <v>187500000</v>
      </c>
      <c r="I51659">
        <v>0</v>
      </c>
    </row>
    <row r="51660" spans="1:9" x14ac:dyDescent="0.25">
      <c r="A51660" s="1" t="s">
        <v>51667</v>
      </c>
      <c r="B51660">
        <v>21.200000000000028</v>
      </c>
      <c r="C51660">
        <v>1.6800541059912701</v>
      </c>
      <c r="D51660">
        <v>0.94451719631727871</v>
      </c>
      <c r="E51660">
        <v>0.73553690967399143</v>
      </c>
      <c r="F51660">
        <v>-8.0967662968926657E-2</v>
      </c>
      <c r="G51660">
        <v>21.10000000000003</v>
      </c>
      <c r="H51660">
        <v>171875000</v>
      </c>
      <c r="I51660">
        <v>0</v>
      </c>
    </row>
    <row r="51661" spans="1:9" x14ac:dyDescent="0.25">
      <c r="A51661" s="1" t="s">
        <v>51668</v>
      </c>
      <c r="B51661">
        <v>21.200000000000024</v>
      </c>
      <c r="C51661">
        <v>1.6985079831115435</v>
      </c>
      <c r="D51661">
        <v>0.95453958736901345</v>
      </c>
      <c r="E51661">
        <v>0.74396839574253004</v>
      </c>
      <c r="F51661">
        <v>-8.1326690479003094E-2</v>
      </c>
      <c r="G51661">
        <v>21.10000000000003</v>
      </c>
      <c r="H51661">
        <v>203125000</v>
      </c>
      <c r="I51661">
        <v>0</v>
      </c>
    </row>
    <row r="51662" spans="1:9" x14ac:dyDescent="0.25">
      <c r="A51662" s="1" t="s">
        <v>51669</v>
      </c>
      <c r="B51662">
        <v>21.600000000000023</v>
      </c>
      <c r="C51662">
        <v>2.2214841156995124</v>
      </c>
      <c r="D51662">
        <v>1.2213850046039214</v>
      </c>
      <c r="E51662">
        <v>1.000099111095591</v>
      </c>
      <c r="F51662">
        <v>-9.072239794498449E-2</v>
      </c>
      <c r="G51662">
        <v>21.500000000000036</v>
      </c>
      <c r="H51662">
        <v>171875000</v>
      </c>
      <c r="I51662">
        <v>0</v>
      </c>
    </row>
    <row r="51663" spans="1:9" x14ac:dyDescent="0.25">
      <c r="A51663" s="1" t="s">
        <v>51670</v>
      </c>
      <c r="B51663">
        <v>21.600000000000023</v>
      </c>
      <c r="C51663">
        <v>2.1963787743424259</v>
      </c>
      <c r="D51663">
        <v>1.2096092155059677</v>
      </c>
      <c r="E51663">
        <v>0.98676955883645823</v>
      </c>
      <c r="F51663">
        <v>-9.0384545904214075E-2</v>
      </c>
      <c r="G51663">
        <v>21.500000000000036</v>
      </c>
      <c r="H51663">
        <v>203125000</v>
      </c>
      <c r="I51663">
        <v>0</v>
      </c>
    </row>
    <row r="51664" spans="1:9" x14ac:dyDescent="0.25">
      <c r="A51664" s="1" t="s">
        <v>51671</v>
      </c>
      <c r="B51664">
        <v>20.900000000000031</v>
      </c>
      <c r="C51664">
        <v>2.3703643812658797</v>
      </c>
      <c r="D51664">
        <v>1.2651327465215401</v>
      </c>
      <c r="E51664">
        <v>1.1052316347443396</v>
      </c>
      <c r="F51664">
        <v>-0.21619945961155995</v>
      </c>
      <c r="G51664">
        <v>20.800000000000026</v>
      </c>
      <c r="H51664">
        <v>234375000</v>
      </c>
      <c r="I51664">
        <v>0</v>
      </c>
    </row>
    <row r="51665" spans="1:9" x14ac:dyDescent="0.25">
      <c r="A51665" s="1" t="s">
        <v>51672</v>
      </c>
      <c r="B51665">
        <v>21.000000000000007</v>
      </c>
      <c r="C51665">
        <v>2.4848285098500291</v>
      </c>
      <c r="D51665">
        <v>1.3242974201069657</v>
      </c>
      <c r="E51665">
        <v>1.1605310897430634</v>
      </c>
      <c r="F51665">
        <v>-0.47709334838955497</v>
      </c>
      <c r="G51665">
        <v>20.900000000000027</v>
      </c>
      <c r="H51665">
        <v>203125000</v>
      </c>
      <c r="I51665">
        <v>0</v>
      </c>
    </row>
    <row r="51666" spans="1:9" x14ac:dyDescent="0.25">
      <c r="A51666" s="1" t="s">
        <v>51673</v>
      </c>
      <c r="B51666">
        <v>21.500000000000004</v>
      </c>
      <c r="C51666">
        <v>3.5471372225680322</v>
      </c>
      <c r="D51666">
        <v>1.8534741626800764</v>
      </c>
      <c r="E51666">
        <v>1.6936630598879558</v>
      </c>
      <c r="F51666">
        <v>-0.68083715601506478</v>
      </c>
      <c r="G51666">
        <v>21.400000000000034</v>
      </c>
      <c r="H51666">
        <v>203125000</v>
      </c>
      <c r="I51666">
        <v>0</v>
      </c>
    </row>
    <row r="51667" spans="1:9" x14ac:dyDescent="0.25">
      <c r="A51667" s="1" t="s">
        <v>51674</v>
      </c>
      <c r="B51667">
        <v>21.600000000000023</v>
      </c>
      <c r="C51667">
        <v>4.0260538077436792</v>
      </c>
      <c r="D51667">
        <v>2.0943296252213908</v>
      </c>
      <c r="E51667">
        <v>1.9317241825222928</v>
      </c>
      <c r="F51667">
        <v>-1</v>
      </c>
      <c r="G51667">
        <v>21.500000000000036</v>
      </c>
      <c r="H51667">
        <v>171875000</v>
      </c>
      <c r="I51667">
        <v>0</v>
      </c>
    </row>
    <row r="51668" spans="1:9" x14ac:dyDescent="0.25">
      <c r="A51668" s="1" t="s">
        <v>51675</v>
      </c>
      <c r="B51668">
        <v>20.700000000000031</v>
      </c>
      <c r="C51668">
        <v>1.4929848709706053</v>
      </c>
      <c r="D51668">
        <v>0.66004443678654212</v>
      </c>
      <c r="E51668">
        <v>0.83294043418406316</v>
      </c>
      <c r="F51668">
        <v>8.2401985685969237E-2</v>
      </c>
      <c r="G51668">
        <v>20.600000000000023</v>
      </c>
      <c r="H51668">
        <v>218750000</v>
      </c>
      <c r="I51668">
        <v>0</v>
      </c>
    </row>
    <row r="51669" spans="1:9" x14ac:dyDescent="0.25">
      <c r="A51669" s="1" t="s">
        <v>51676</v>
      </c>
      <c r="B51669">
        <v>20.699999999999971</v>
      </c>
      <c r="C51669">
        <v>1.521522225740028</v>
      </c>
      <c r="D51669">
        <v>0.67368586709078482</v>
      </c>
      <c r="E51669">
        <v>0.84783635864924323</v>
      </c>
      <c r="F51669">
        <v>8.5234188527389065E-2</v>
      </c>
      <c r="G51669">
        <v>20.600000000000023</v>
      </c>
      <c r="H51669">
        <v>156250000</v>
      </c>
      <c r="I51669">
        <v>0</v>
      </c>
    </row>
    <row r="51670" spans="1:9" x14ac:dyDescent="0.25">
      <c r="A51670" s="1" t="s">
        <v>51677</v>
      </c>
      <c r="B51670">
        <v>21.000000000000032</v>
      </c>
      <c r="C51670">
        <v>1.6441405568704659</v>
      </c>
      <c r="D51670">
        <v>0.72576453740267022</v>
      </c>
      <c r="E51670">
        <v>0.91837601946779568</v>
      </c>
      <c r="F51670">
        <v>6.5573522637222492E-2</v>
      </c>
      <c r="G51670">
        <v>20.900000000000027</v>
      </c>
      <c r="H51670">
        <v>218750000</v>
      </c>
      <c r="I51670">
        <v>0</v>
      </c>
    </row>
    <row r="51671" spans="1:9" x14ac:dyDescent="0.25">
      <c r="A51671" s="1" t="s">
        <v>51678</v>
      </c>
      <c r="B51671">
        <v>21.000000000000039</v>
      </c>
      <c r="C51671">
        <v>1.6117604186820329</v>
      </c>
      <c r="D51671">
        <v>0.70890815945421659</v>
      </c>
      <c r="E51671">
        <v>0.90285225922781631</v>
      </c>
      <c r="F51671">
        <v>6.6086010114092097E-2</v>
      </c>
      <c r="G51671">
        <v>20.900000000000027</v>
      </c>
      <c r="H51671">
        <v>187500000</v>
      </c>
      <c r="I51671">
        <v>0</v>
      </c>
    </row>
    <row r="51672" spans="1:9" x14ac:dyDescent="0.25">
      <c r="A51672" s="1" t="s">
        <v>51679</v>
      </c>
      <c r="B51672">
        <v>21.500000000000021</v>
      </c>
      <c r="C51672">
        <v>2.2039099481927629</v>
      </c>
      <c r="D51672">
        <v>0.99920594078032643</v>
      </c>
      <c r="E51672">
        <v>1.2047040074124364</v>
      </c>
      <c r="F51672">
        <v>8.4727222112817469E-2</v>
      </c>
      <c r="G51672">
        <v>21.400000000000034</v>
      </c>
      <c r="H51672">
        <v>187500000</v>
      </c>
      <c r="I51672">
        <v>0</v>
      </c>
    </row>
    <row r="51673" spans="1:9" x14ac:dyDescent="0.25">
      <c r="A51673" s="1" t="s">
        <v>51680</v>
      </c>
      <c r="B51673">
        <v>21.400000000000031</v>
      </c>
      <c r="C51673">
        <v>2.1754501768236914</v>
      </c>
      <c r="D51673">
        <v>0.98426914137446708</v>
      </c>
      <c r="E51673">
        <v>1.1911810354492243</v>
      </c>
      <c r="F51673">
        <v>8.524448067635948E-2</v>
      </c>
      <c r="G51673">
        <v>21.300000000000033</v>
      </c>
      <c r="H51673">
        <v>234375000</v>
      </c>
      <c r="I51673">
        <v>0</v>
      </c>
    </row>
    <row r="51674" spans="1:9" x14ac:dyDescent="0.25">
      <c r="A51674" s="1" t="s">
        <v>51681</v>
      </c>
      <c r="B51674">
        <v>21.100000000000016</v>
      </c>
      <c r="C51674">
        <v>2.0684196672771229</v>
      </c>
      <c r="D51674">
        <v>1.1375204851441869</v>
      </c>
      <c r="E51674">
        <v>0.93089918213293599</v>
      </c>
      <c r="F51674">
        <v>-0.1558478865520545</v>
      </c>
      <c r="G51674">
        <v>21.000000000000028</v>
      </c>
      <c r="H51674">
        <v>187500000</v>
      </c>
      <c r="I51674">
        <v>0</v>
      </c>
    </row>
    <row r="51675" spans="1:9" x14ac:dyDescent="0.25">
      <c r="A51675" s="1" t="s">
        <v>51682</v>
      </c>
      <c r="B51675">
        <v>21.100000000000019</v>
      </c>
      <c r="C51675">
        <v>2.1155357914924364</v>
      </c>
      <c r="D51675">
        <v>1.1618843938197965</v>
      </c>
      <c r="E51675">
        <v>0.95365139767263996</v>
      </c>
      <c r="F51675">
        <v>-0.15671531126539984</v>
      </c>
      <c r="G51675">
        <v>21.000000000000028</v>
      </c>
      <c r="H51675">
        <v>187500000</v>
      </c>
      <c r="I51675">
        <v>0</v>
      </c>
    </row>
    <row r="51676" spans="1:9" x14ac:dyDescent="0.25">
      <c r="A51676" s="1" t="s">
        <v>51683</v>
      </c>
      <c r="B51676">
        <v>21.399999999999963</v>
      </c>
      <c r="C51676">
        <v>1.831095225216008</v>
      </c>
      <c r="D51676">
        <v>1.0282957577936847</v>
      </c>
      <c r="E51676">
        <v>0.80279946742232333</v>
      </c>
      <c r="F51676">
        <v>-0.10013730284396827</v>
      </c>
      <c r="G51676">
        <v>21.300000000000033</v>
      </c>
      <c r="H51676">
        <v>281250000</v>
      </c>
      <c r="I51676">
        <v>0</v>
      </c>
    </row>
    <row r="51677" spans="1:9" x14ac:dyDescent="0.25">
      <c r="A51677" s="1" t="s">
        <v>51684</v>
      </c>
      <c r="B51677">
        <v>21.39999999999997</v>
      </c>
      <c r="C51677">
        <v>1.8588837593762086</v>
      </c>
      <c r="D51677">
        <v>1.0429977250163311</v>
      </c>
      <c r="E51677">
        <v>0.8158860343598775</v>
      </c>
      <c r="F51677">
        <v>-0.10184510191311347</v>
      </c>
      <c r="G51677">
        <v>21.300000000000033</v>
      </c>
      <c r="H51677">
        <v>187500000</v>
      </c>
      <c r="I51677">
        <v>0</v>
      </c>
    </row>
    <row r="51678" spans="1:9" x14ac:dyDescent="0.25">
      <c r="A51678" s="1" t="s">
        <v>51685</v>
      </c>
      <c r="B51678">
        <v>21.799999999999947</v>
      </c>
      <c r="C51678">
        <v>2.2355926569598772</v>
      </c>
      <c r="D51678">
        <v>1.2364696705841305</v>
      </c>
      <c r="E51678">
        <v>0.9991229863757467</v>
      </c>
      <c r="F51678">
        <v>-9.9382117246406221E-2</v>
      </c>
      <c r="G51678">
        <v>21.700000000000038</v>
      </c>
      <c r="H51678">
        <v>187500000</v>
      </c>
      <c r="I51678">
        <v>0</v>
      </c>
    </row>
    <row r="51679" spans="1:9" x14ac:dyDescent="0.25">
      <c r="A51679" s="1" t="s">
        <v>51686</v>
      </c>
      <c r="B51679">
        <v>21.799999999999976</v>
      </c>
      <c r="C51679">
        <v>2.2102900990881111</v>
      </c>
      <c r="D51679">
        <v>1.2246067018241211</v>
      </c>
      <c r="E51679">
        <v>0.98568339726399001</v>
      </c>
      <c r="F51679">
        <v>-9.9066544607237628E-2</v>
      </c>
      <c r="G51679">
        <v>21.700000000000038</v>
      </c>
      <c r="H51679">
        <v>218750000</v>
      </c>
      <c r="I51679">
        <v>0</v>
      </c>
    </row>
    <row r="51680" spans="1:9" x14ac:dyDescent="0.25">
      <c r="A51680" s="1" t="s">
        <v>51687</v>
      </c>
      <c r="B51680">
        <v>20.700000000000042</v>
      </c>
      <c r="C51680">
        <v>2.0285975725389176</v>
      </c>
      <c r="D51680">
        <v>0.94278053229769032</v>
      </c>
      <c r="E51680">
        <v>1.0858170402412273</v>
      </c>
      <c r="F51680">
        <v>0.16068417361523846</v>
      </c>
      <c r="G51680">
        <v>20.600000000000023</v>
      </c>
      <c r="H51680">
        <v>203125000</v>
      </c>
      <c r="I51680">
        <v>0</v>
      </c>
    </row>
    <row r="51681" spans="1:9" x14ac:dyDescent="0.25">
      <c r="A51681" s="1" t="s">
        <v>51688</v>
      </c>
      <c r="B51681">
        <v>20.700000000000042</v>
      </c>
      <c r="C51681">
        <v>2.0507491457258018</v>
      </c>
      <c r="D51681">
        <v>0.95196694766814627</v>
      </c>
      <c r="E51681">
        <v>1.0987821980576555</v>
      </c>
      <c r="F51681">
        <v>0.16270513735609171</v>
      </c>
      <c r="G51681">
        <v>20.600000000000023</v>
      </c>
      <c r="H51681">
        <v>203125000</v>
      </c>
      <c r="I51681">
        <v>0</v>
      </c>
    </row>
    <row r="51682" spans="1:9" x14ac:dyDescent="0.25">
      <c r="A51682" s="1" t="s">
        <v>51689</v>
      </c>
      <c r="B51682">
        <v>21.800000000000008</v>
      </c>
      <c r="C51682">
        <v>4.058470565758217</v>
      </c>
      <c r="D51682">
        <v>1.9492994112766198</v>
      </c>
      <c r="E51682">
        <v>2.1091711544815994</v>
      </c>
      <c r="F51682">
        <v>1</v>
      </c>
      <c r="G51682">
        <v>21.700000000000038</v>
      </c>
      <c r="H51682">
        <v>156250000</v>
      </c>
      <c r="I51682">
        <v>0</v>
      </c>
    </row>
    <row r="51683" spans="1:9" x14ac:dyDescent="0.25">
      <c r="A51683" s="1" t="s">
        <v>51690</v>
      </c>
      <c r="B51683">
        <v>21.799999999999955</v>
      </c>
      <c r="C51683">
        <v>4.1064123687597398</v>
      </c>
      <c r="D51683">
        <v>1.9719629276199755</v>
      </c>
      <c r="E51683">
        <v>2.134449441139767</v>
      </c>
      <c r="F51683">
        <v>1</v>
      </c>
      <c r="G51683">
        <v>21.700000000000038</v>
      </c>
      <c r="H51683">
        <v>187500000</v>
      </c>
      <c r="I51683">
        <v>0</v>
      </c>
    </row>
    <row r="51684" spans="1:9" x14ac:dyDescent="0.25">
      <c r="A51684" s="1" t="s">
        <v>51691</v>
      </c>
      <c r="B51684">
        <v>21.10000000000003</v>
      </c>
      <c r="C51684">
        <v>2.0617086288623825</v>
      </c>
      <c r="D51684">
        <v>0.92748403418018466</v>
      </c>
      <c r="E51684">
        <v>1.1342245946821978</v>
      </c>
      <c r="F51684">
        <v>0.14725633668108928</v>
      </c>
      <c r="G51684">
        <v>21.000000000000028</v>
      </c>
      <c r="H51684">
        <v>187500000</v>
      </c>
      <c r="I51684">
        <v>0</v>
      </c>
    </row>
    <row r="51685" spans="1:9" x14ac:dyDescent="0.25">
      <c r="A51685" s="1" t="s">
        <v>51692</v>
      </c>
      <c r="B51685">
        <v>21.1</v>
      </c>
      <c r="C51685">
        <v>2.1008423319790772</v>
      </c>
      <c r="D51685">
        <v>0.94639400464405776</v>
      </c>
      <c r="E51685">
        <v>1.1544483273350195</v>
      </c>
      <c r="F51685">
        <v>0.14785229362932828</v>
      </c>
      <c r="G51685">
        <v>21.000000000000028</v>
      </c>
      <c r="H51685">
        <v>140625000</v>
      </c>
      <c r="I51685">
        <v>0</v>
      </c>
    </row>
    <row r="51686" spans="1:9" x14ac:dyDescent="0.25">
      <c r="A51686" s="1" t="s">
        <v>51693</v>
      </c>
      <c r="B51686">
        <v>21.399999999999963</v>
      </c>
      <c r="C51686">
        <v>1.8159041399815683</v>
      </c>
      <c r="D51686">
        <v>0.79508492778786399</v>
      </c>
      <c r="E51686">
        <v>1.0208192121937043</v>
      </c>
      <c r="F51686">
        <v>9.8160195633198555E-2</v>
      </c>
      <c r="G51686">
        <v>21.300000000000033</v>
      </c>
      <c r="H51686">
        <v>203125000</v>
      </c>
      <c r="I51686">
        <v>0</v>
      </c>
    </row>
    <row r="51687" spans="1:9" x14ac:dyDescent="0.25">
      <c r="A51687" s="1" t="s">
        <v>51694</v>
      </c>
      <c r="B51687">
        <v>21.399999999999952</v>
      </c>
      <c r="C51687">
        <v>1.8396309056683333</v>
      </c>
      <c r="D51687">
        <v>0.80625202634133908</v>
      </c>
      <c r="E51687">
        <v>1.0333788793269942</v>
      </c>
      <c r="F51687">
        <v>9.8716748906100271E-2</v>
      </c>
      <c r="G51687">
        <v>21.300000000000033</v>
      </c>
      <c r="H51687">
        <v>265625000</v>
      </c>
      <c r="I51687">
        <v>0</v>
      </c>
    </row>
    <row r="51688" spans="1:9" x14ac:dyDescent="0.25">
      <c r="A51688" s="1" t="s">
        <v>51695</v>
      </c>
      <c r="B51688">
        <v>21.799999999999983</v>
      </c>
      <c r="C51688">
        <v>2.2352532482144145</v>
      </c>
      <c r="D51688">
        <v>0.99876804165457678</v>
      </c>
      <c r="E51688">
        <v>1.2364852065598377</v>
      </c>
      <c r="F51688">
        <v>9.7391803183080938E-2</v>
      </c>
      <c r="G51688">
        <v>21.700000000000038</v>
      </c>
      <c r="H51688">
        <v>250000000</v>
      </c>
      <c r="I51688">
        <v>0</v>
      </c>
    </row>
    <row r="51689" spans="1:9" x14ac:dyDescent="0.25">
      <c r="A51689" s="1" t="s">
        <v>51696</v>
      </c>
      <c r="B51689">
        <v>21.800000000000022</v>
      </c>
      <c r="C51689">
        <v>2.2066842992956488</v>
      </c>
      <c r="D51689">
        <v>0.98374746780762523</v>
      </c>
      <c r="E51689">
        <v>1.2229368314880236</v>
      </c>
      <c r="F51689">
        <v>9.6715450222359944E-2</v>
      </c>
      <c r="G51689">
        <v>21.700000000000038</v>
      </c>
      <c r="H51689">
        <v>218750000</v>
      </c>
      <c r="I51689">
        <v>0</v>
      </c>
    </row>
    <row r="51690" spans="1:9" x14ac:dyDescent="0.25">
      <c r="A51690" s="1" t="s">
        <v>51697</v>
      </c>
      <c r="B51690">
        <v>20.700000000000021</v>
      </c>
      <c r="C51690">
        <v>1.5008023194486304</v>
      </c>
      <c r="D51690">
        <v>0.83679481349205709</v>
      </c>
      <c r="E51690">
        <v>0.66400750595657332</v>
      </c>
      <c r="F51690">
        <v>-8.2153322975127008E-2</v>
      </c>
      <c r="G51690">
        <v>20.600000000000023</v>
      </c>
      <c r="H51690">
        <v>187500000</v>
      </c>
      <c r="I51690">
        <v>0</v>
      </c>
    </row>
    <row r="51691" spans="1:9" x14ac:dyDescent="0.25">
      <c r="A51691" s="1" t="s">
        <v>51698</v>
      </c>
      <c r="B51691">
        <v>20.7</v>
      </c>
      <c r="C51691">
        <v>1.5330476272642772</v>
      </c>
      <c r="D51691">
        <v>0.8536971471687278</v>
      </c>
      <c r="E51691">
        <v>0.67935048009554944</v>
      </c>
      <c r="F51691">
        <v>-8.5969798989602886E-2</v>
      </c>
      <c r="G51691">
        <v>20.600000000000023</v>
      </c>
      <c r="H51691">
        <v>187500000</v>
      </c>
      <c r="I51691">
        <v>0</v>
      </c>
    </row>
    <row r="51692" spans="1:9" x14ac:dyDescent="0.25">
      <c r="A51692" s="1" t="s">
        <v>51699</v>
      </c>
      <c r="B51692">
        <v>21.000000000000018</v>
      </c>
      <c r="C51692">
        <v>1.6453114328870346</v>
      </c>
      <c r="D51692">
        <v>0.91884755514104288</v>
      </c>
      <c r="E51692">
        <v>0.72646387774599175</v>
      </c>
      <c r="F51692">
        <v>-6.7152970083505181E-2</v>
      </c>
      <c r="G51692">
        <v>20.900000000000027</v>
      </c>
      <c r="H51692">
        <v>171875000</v>
      </c>
      <c r="I51692">
        <v>0</v>
      </c>
    </row>
    <row r="51693" spans="1:9" x14ac:dyDescent="0.25">
      <c r="A51693" s="1" t="s">
        <v>51700</v>
      </c>
      <c r="B51693">
        <v>20.999999999999929</v>
      </c>
      <c r="C51693">
        <v>1.6165840383571055</v>
      </c>
      <c r="D51693">
        <v>0.90526789715514333</v>
      </c>
      <c r="E51693">
        <v>0.71131614120196218</v>
      </c>
      <c r="F51693">
        <v>-6.7494987163019271E-2</v>
      </c>
      <c r="G51693">
        <v>20.900000000000027</v>
      </c>
      <c r="H51693">
        <v>218750000</v>
      </c>
      <c r="I51693">
        <v>0</v>
      </c>
    </row>
    <row r="51694" spans="1:9" x14ac:dyDescent="0.25">
      <c r="A51694" s="1" t="s">
        <v>51701</v>
      </c>
      <c r="B51694">
        <v>21.5</v>
      </c>
      <c r="C51694">
        <v>2.2036098966518689</v>
      </c>
      <c r="D51694">
        <v>1.2043744672636807</v>
      </c>
      <c r="E51694">
        <v>0.99923542938818821</v>
      </c>
      <c r="F51694">
        <v>-8.5426656020797687E-2</v>
      </c>
      <c r="G51694">
        <v>21.400000000000034</v>
      </c>
      <c r="H51694">
        <v>203125000</v>
      </c>
      <c r="I51694">
        <v>0</v>
      </c>
    </row>
    <row r="51695" spans="1:9" x14ac:dyDescent="0.25">
      <c r="A51695" s="1" t="s">
        <v>51702</v>
      </c>
      <c r="B51695">
        <v>21.400000000000027</v>
      </c>
      <c r="C51695">
        <v>2.1790500085925233</v>
      </c>
      <c r="D51695">
        <v>1.1928618649728429</v>
      </c>
      <c r="E51695">
        <v>0.98618814361968044</v>
      </c>
      <c r="F51695">
        <v>-8.5964421728989215E-2</v>
      </c>
      <c r="G51695">
        <v>21.300000000000033</v>
      </c>
      <c r="H51695">
        <v>93750000</v>
      </c>
      <c r="I51695">
        <v>0</v>
      </c>
    </row>
    <row r="51696" spans="1:9" x14ac:dyDescent="0.25">
      <c r="A51696" s="1" t="s">
        <v>51703</v>
      </c>
      <c r="B51696">
        <v>20.69999999999995</v>
      </c>
      <c r="C51696">
        <v>2.0080255054124936</v>
      </c>
      <c r="D51696">
        <v>1.075530500473183</v>
      </c>
      <c r="E51696">
        <v>0.93249500493931059</v>
      </c>
      <c r="F51696">
        <v>-0.1565099742405196</v>
      </c>
      <c r="G51696">
        <v>20.600000000000023</v>
      </c>
      <c r="H51696">
        <v>125000000</v>
      </c>
      <c r="I51696">
        <v>0</v>
      </c>
    </row>
    <row r="51697" spans="1:9" x14ac:dyDescent="0.25">
      <c r="A51697" s="1" t="s">
        <v>51704</v>
      </c>
      <c r="B51697">
        <v>20.700000000000021</v>
      </c>
      <c r="C51697">
        <v>2.0206625081051452</v>
      </c>
      <c r="D51697">
        <v>1.0837550931061348</v>
      </c>
      <c r="E51697">
        <v>0.93690741499901042</v>
      </c>
      <c r="F51697">
        <v>-0.15888105602074987</v>
      </c>
      <c r="G51697">
        <v>20.600000000000023</v>
      </c>
      <c r="H51697">
        <v>203125000</v>
      </c>
      <c r="I51697">
        <v>0</v>
      </c>
    </row>
    <row r="51698" spans="1:9" x14ac:dyDescent="0.25">
      <c r="A51698" s="1" t="s">
        <v>51705</v>
      </c>
      <c r="B51698">
        <v>21.9</v>
      </c>
      <c r="C51698">
        <v>4.9467515456918596</v>
      </c>
      <c r="D51698">
        <v>2.3522427845340088</v>
      </c>
      <c r="E51698">
        <v>2.5945087611578508</v>
      </c>
      <c r="F51698">
        <v>1</v>
      </c>
      <c r="G51698">
        <v>21.80000000000004</v>
      </c>
      <c r="H51698">
        <v>296875000</v>
      </c>
      <c r="I51698">
        <v>0</v>
      </c>
    </row>
    <row r="51699" spans="1:9" x14ac:dyDescent="0.25">
      <c r="A51699" s="1" t="s">
        <v>51706</v>
      </c>
      <c r="B51699">
        <v>11.69999999999999</v>
      </c>
      <c r="C51699">
        <v>1.9926844257599066</v>
      </c>
      <c r="D51699">
        <v>0.97963642007980489</v>
      </c>
      <c r="E51699">
        <v>1.0130480056801017</v>
      </c>
      <c r="F51699">
        <v>0.341056586448794</v>
      </c>
      <c r="G51699">
        <v>0</v>
      </c>
      <c r="H51699">
        <v>125000000</v>
      </c>
      <c r="I51699">
        <v>2</v>
      </c>
    </row>
    <row r="51700" spans="1:9" x14ac:dyDescent="0.25">
      <c r="A51700" s="1" t="s">
        <v>51707</v>
      </c>
      <c r="B51700">
        <v>21.000000000000004</v>
      </c>
      <c r="C51700">
        <v>1.8847188029934148</v>
      </c>
      <c r="D51700">
        <v>0.78028817860656075</v>
      </c>
      <c r="E51700">
        <v>1.104430624386854</v>
      </c>
      <c r="F51700">
        <v>0.10575727587127837</v>
      </c>
      <c r="G51700">
        <v>20.900000000000027</v>
      </c>
      <c r="H51700">
        <v>203125000</v>
      </c>
      <c r="I51700">
        <v>0</v>
      </c>
    </row>
    <row r="51701" spans="1:9" x14ac:dyDescent="0.25">
      <c r="A51701" s="1" t="s">
        <v>51708</v>
      </c>
      <c r="B51701">
        <v>20.999999999999989</v>
      </c>
      <c r="C51701">
        <v>1.9212306138615838</v>
      </c>
      <c r="D51701">
        <v>0.79722254724753583</v>
      </c>
      <c r="E51701">
        <v>1.124008066614048</v>
      </c>
      <c r="F51701">
        <v>0.11010807265653311</v>
      </c>
      <c r="G51701">
        <v>20.900000000000027</v>
      </c>
      <c r="H51701">
        <v>187500000</v>
      </c>
      <c r="I51701">
        <v>0</v>
      </c>
    </row>
    <row r="51702" spans="1:9" x14ac:dyDescent="0.25">
      <c r="A51702" s="1" t="s">
        <v>51709</v>
      </c>
      <c r="B51702">
        <v>21.299999999999979</v>
      </c>
      <c r="C51702">
        <v>1.8094893937917842</v>
      </c>
      <c r="D51702">
        <v>0.7287759972775385</v>
      </c>
      <c r="E51702">
        <v>1.0807133965142457</v>
      </c>
      <c r="F51702">
        <v>7.8488533137025751E-2</v>
      </c>
      <c r="G51702">
        <v>21.200000000000031</v>
      </c>
      <c r="H51702">
        <v>187500000</v>
      </c>
      <c r="I51702">
        <v>0</v>
      </c>
    </row>
    <row r="51703" spans="1:9" x14ac:dyDescent="0.25">
      <c r="A51703" s="1" t="s">
        <v>51710</v>
      </c>
      <c r="B51703">
        <v>21.299999999999962</v>
      </c>
      <c r="C51703">
        <v>1.8208511153623768</v>
      </c>
      <c r="D51703">
        <v>0.73306492559087255</v>
      </c>
      <c r="E51703">
        <v>1.0877861897715042</v>
      </c>
      <c r="F51703">
        <v>8.0081305447573303E-2</v>
      </c>
      <c r="G51703">
        <v>21.200000000000031</v>
      </c>
      <c r="H51703">
        <v>218750000</v>
      </c>
      <c r="I51703">
        <v>0</v>
      </c>
    </row>
    <row r="51704" spans="1:9" x14ac:dyDescent="0.25">
      <c r="A51704" s="1" t="s">
        <v>51711</v>
      </c>
      <c r="B51704">
        <v>21.8</v>
      </c>
      <c r="C51704">
        <v>2.3595256222152323</v>
      </c>
      <c r="D51704">
        <v>0.99674500211319561</v>
      </c>
      <c r="E51704">
        <v>1.3627806201020367</v>
      </c>
      <c r="F51704">
        <v>8.8623366859965635E-2</v>
      </c>
      <c r="G51704">
        <v>21.700000000000038</v>
      </c>
      <c r="H51704">
        <v>187500000</v>
      </c>
      <c r="I51704">
        <v>0</v>
      </c>
    </row>
    <row r="51705" spans="1:9" x14ac:dyDescent="0.25">
      <c r="A51705" s="1" t="s">
        <v>51712</v>
      </c>
      <c r="B51705">
        <v>21.799999999999965</v>
      </c>
      <c r="C51705">
        <v>2.3326381731484216</v>
      </c>
      <c r="D51705">
        <v>0.9818687045218093</v>
      </c>
      <c r="E51705">
        <v>1.3507694686266123</v>
      </c>
      <c r="F51705">
        <v>8.8933705610728442E-2</v>
      </c>
      <c r="G51705">
        <v>21.700000000000038</v>
      </c>
      <c r="H51705">
        <v>171875000</v>
      </c>
      <c r="I51705">
        <v>0</v>
      </c>
    </row>
    <row r="51706" spans="1:9" x14ac:dyDescent="0.25">
      <c r="A51706" s="1" t="s">
        <v>51713</v>
      </c>
      <c r="B51706">
        <v>20.999999999999996</v>
      </c>
      <c r="C51706">
        <v>1.8893036457561565</v>
      </c>
      <c r="D51706">
        <v>1.1065924060923318</v>
      </c>
      <c r="E51706">
        <v>0.78271123966382472</v>
      </c>
      <c r="F51706">
        <v>-0.1080589656449793</v>
      </c>
      <c r="G51706">
        <v>20.900000000000027</v>
      </c>
      <c r="H51706">
        <v>171875000</v>
      </c>
      <c r="I51706">
        <v>0</v>
      </c>
    </row>
    <row r="51707" spans="1:9" x14ac:dyDescent="0.25">
      <c r="A51707" s="1" t="s">
        <v>51714</v>
      </c>
      <c r="B51707">
        <v>20.999999999999968</v>
      </c>
      <c r="C51707">
        <v>1.9347382068175056</v>
      </c>
      <c r="D51707">
        <v>1.1308709803416246</v>
      </c>
      <c r="E51707">
        <v>0.80386722647588105</v>
      </c>
      <c r="F51707">
        <v>-0.11181877588894507</v>
      </c>
      <c r="G51707">
        <v>20.900000000000027</v>
      </c>
      <c r="H51707">
        <v>296875000</v>
      </c>
      <c r="I51707">
        <v>0</v>
      </c>
    </row>
    <row r="51708" spans="1:9" x14ac:dyDescent="0.25">
      <c r="A51708" s="1" t="s">
        <v>51715</v>
      </c>
      <c r="B51708">
        <v>21.299999999999979</v>
      </c>
      <c r="C51708">
        <v>1.8139837587587206</v>
      </c>
      <c r="D51708">
        <v>1.0827203515507025</v>
      </c>
      <c r="E51708">
        <v>0.73126340720801819</v>
      </c>
      <c r="F51708">
        <v>-8.0552523148029742E-2</v>
      </c>
      <c r="G51708">
        <v>21.200000000000031</v>
      </c>
      <c r="H51708">
        <v>265625000</v>
      </c>
      <c r="I51708">
        <v>0</v>
      </c>
    </row>
    <row r="51709" spans="1:9" x14ac:dyDescent="0.25">
      <c r="A51709" s="1" t="s">
        <v>51716</v>
      </c>
      <c r="B51709">
        <v>21.299999999999994</v>
      </c>
      <c r="C51709">
        <v>1.8354745495931417</v>
      </c>
      <c r="D51709">
        <v>1.0950015606899939</v>
      </c>
      <c r="E51709">
        <v>0.74047298890314783</v>
      </c>
      <c r="F51709">
        <v>-8.0918372335380351E-2</v>
      </c>
      <c r="G51709">
        <v>21.200000000000031</v>
      </c>
      <c r="H51709">
        <v>296875000</v>
      </c>
      <c r="I51709">
        <v>0</v>
      </c>
    </row>
    <row r="51710" spans="1:9" x14ac:dyDescent="0.25">
      <c r="A51710" s="1" t="s">
        <v>51717</v>
      </c>
      <c r="B51710">
        <v>21.799999999999983</v>
      </c>
      <c r="C51710">
        <v>2.3596611895982131</v>
      </c>
      <c r="D51710">
        <v>1.3624984610796758</v>
      </c>
      <c r="E51710">
        <v>0.99716272851853738</v>
      </c>
      <c r="F51710">
        <v>-9.0270452324099804E-2</v>
      </c>
      <c r="G51710">
        <v>21.700000000000038</v>
      </c>
      <c r="H51710">
        <v>125000000</v>
      </c>
      <c r="I51710">
        <v>0</v>
      </c>
    </row>
    <row r="51711" spans="1:9" x14ac:dyDescent="0.25">
      <c r="A51711" s="1" t="s">
        <v>51718</v>
      </c>
      <c r="B51711">
        <v>21.799999999999983</v>
      </c>
      <c r="C51711">
        <v>2.3358685326197732</v>
      </c>
      <c r="D51711">
        <v>1.352064669462234</v>
      </c>
      <c r="E51711">
        <v>0.9838038631575392</v>
      </c>
      <c r="F51711">
        <v>-8.9931598137749535E-2</v>
      </c>
      <c r="G51711">
        <v>21.700000000000038</v>
      </c>
      <c r="H51711">
        <v>187500000</v>
      </c>
      <c r="I51711">
        <v>0</v>
      </c>
    </row>
    <row r="51712" spans="1:9" x14ac:dyDescent="0.25">
      <c r="A51712" s="1" t="s">
        <v>51719</v>
      </c>
      <c r="B51712">
        <v>21.000000000000011</v>
      </c>
      <c r="C51712">
        <v>2.4825736317927891</v>
      </c>
      <c r="D51712">
        <v>1.3776774562007619</v>
      </c>
      <c r="E51712">
        <v>1.1048961755920272</v>
      </c>
      <c r="F51712">
        <v>-0.21900847580956784</v>
      </c>
      <c r="G51712">
        <v>20.900000000000027</v>
      </c>
      <c r="H51712">
        <v>125000000</v>
      </c>
      <c r="I51712">
        <v>0</v>
      </c>
    </row>
    <row r="51713" spans="1:9" x14ac:dyDescent="0.25">
      <c r="A51713" s="1" t="s">
        <v>51720</v>
      </c>
      <c r="B51713">
        <v>21.099999999999991</v>
      </c>
      <c r="C51713">
        <v>2.593613997116675</v>
      </c>
      <c r="D51713">
        <v>1.4368303034887826</v>
      </c>
      <c r="E51713">
        <v>1.1567836936278924</v>
      </c>
      <c r="F51713">
        <v>-0.48629096987597809</v>
      </c>
      <c r="G51713">
        <v>21.000000000000028</v>
      </c>
      <c r="H51713">
        <v>218750000</v>
      </c>
      <c r="I51713">
        <v>0</v>
      </c>
    </row>
    <row r="51714" spans="1:9" x14ac:dyDescent="0.25">
      <c r="A51714" s="1" t="s">
        <v>51721</v>
      </c>
      <c r="B51714">
        <v>21.59999999999998</v>
      </c>
      <c r="C51714">
        <v>3.6834203021759322</v>
      </c>
      <c r="D51714">
        <v>1.9771590456016175</v>
      </c>
      <c r="E51714">
        <v>1.7062612565743147</v>
      </c>
      <c r="F51714">
        <v>-0.65902198946675838</v>
      </c>
      <c r="G51714">
        <v>21.500000000000036</v>
      </c>
      <c r="H51714">
        <v>187500000</v>
      </c>
      <c r="I51714">
        <v>0</v>
      </c>
    </row>
    <row r="51715" spans="1:9" x14ac:dyDescent="0.25">
      <c r="A51715" s="1" t="s">
        <v>51722</v>
      </c>
      <c r="B51715">
        <v>21.70000000000001</v>
      </c>
      <c r="C51715">
        <v>4.1342502943144206</v>
      </c>
      <c r="D51715">
        <v>2.2045199876311297</v>
      </c>
      <c r="E51715">
        <v>1.9297303066832874</v>
      </c>
      <c r="F51715">
        <v>-1</v>
      </c>
      <c r="G51715">
        <v>21.600000000000037</v>
      </c>
      <c r="H51715">
        <v>171875000</v>
      </c>
      <c r="I51715">
        <v>0</v>
      </c>
    </row>
    <row r="51716" spans="1:9" x14ac:dyDescent="0.25">
      <c r="A51716" s="1" t="s">
        <v>51723</v>
      </c>
      <c r="B51716">
        <v>20.799999999999997</v>
      </c>
      <c r="C51716">
        <v>1.6106585811521472</v>
      </c>
      <c r="D51716">
        <v>0.65743256159495145</v>
      </c>
      <c r="E51716">
        <v>0.95322601955719577</v>
      </c>
      <c r="F51716">
        <v>8.0296365062857866E-2</v>
      </c>
      <c r="G51716">
        <v>20.700000000000024</v>
      </c>
      <c r="H51716">
        <v>140625000</v>
      </c>
      <c r="I51716">
        <v>0</v>
      </c>
    </row>
    <row r="51717" spans="1:9" x14ac:dyDescent="0.25">
      <c r="A51717" s="1" t="s">
        <v>51724</v>
      </c>
      <c r="B51717">
        <v>20.799999999999983</v>
      </c>
      <c r="C51717">
        <v>1.6428089685794327</v>
      </c>
      <c r="D51717">
        <v>0.67222808386190147</v>
      </c>
      <c r="E51717">
        <v>0.97058088471753123</v>
      </c>
      <c r="F51717">
        <v>8.3022212315141175E-2</v>
      </c>
      <c r="G51717">
        <v>20.700000000000024</v>
      </c>
      <c r="H51717">
        <v>171875000</v>
      </c>
      <c r="I51717">
        <v>0</v>
      </c>
    </row>
    <row r="51718" spans="1:9" x14ac:dyDescent="0.25">
      <c r="A51718" s="1" t="s">
        <v>51725</v>
      </c>
      <c r="B51718">
        <v>21.199999999999985</v>
      </c>
      <c r="C51718">
        <v>1.7668105603719111</v>
      </c>
      <c r="D51718">
        <v>0.72100108960095888</v>
      </c>
      <c r="E51718">
        <v>1.0458094707709522</v>
      </c>
      <c r="F51718">
        <v>6.5198798464742413E-2</v>
      </c>
      <c r="G51718">
        <v>21.10000000000003</v>
      </c>
      <c r="H51718">
        <v>234375000</v>
      </c>
      <c r="I51718">
        <v>0</v>
      </c>
    </row>
    <row r="51719" spans="1:9" x14ac:dyDescent="0.25">
      <c r="A51719" s="1" t="s">
        <v>51726</v>
      </c>
      <c r="B51719">
        <v>21.200000000000014</v>
      </c>
      <c r="C51719">
        <v>1.7359785601846651</v>
      </c>
      <c r="D51719">
        <v>0.70423064496068877</v>
      </c>
      <c r="E51719">
        <v>1.0317479152239764</v>
      </c>
      <c r="F51719">
        <v>6.5722837736116535E-2</v>
      </c>
      <c r="G51719">
        <v>21.10000000000003</v>
      </c>
      <c r="H51719">
        <v>171875000</v>
      </c>
      <c r="I51719">
        <v>0</v>
      </c>
    </row>
    <row r="51720" spans="1:9" x14ac:dyDescent="0.25">
      <c r="A51720" s="1" t="s">
        <v>51727</v>
      </c>
      <c r="B51720">
        <v>21.599999999999987</v>
      </c>
      <c r="C51720">
        <v>2.3320238909585784</v>
      </c>
      <c r="D51720">
        <v>0.99589061055869621</v>
      </c>
      <c r="E51720">
        <v>1.3361332803998822</v>
      </c>
      <c r="F51720">
        <v>8.4270409958673742E-2</v>
      </c>
      <c r="G51720">
        <v>21.500000000000036</v>
      </c>
      <c r="H51720">
        <v>203125000</v>
      </c>
      <c r="I51720">
        <v>0</v>
      </c>
    </row>
    <row r="51721" spans="1:9" x14ac:dyDescent="0.25">
      <c r="A51721" s="1" t="s">
        <v>51728</v>
      </c>
      <c r="B51721">
        <v>21.599999999999991</v>
      </c>
      <c r="C51721">
        <v>2.30528286368471</v>
      </c>
      <c r="D51721">
        <v>0.98112281432589299</v>
      </c>
      <c r="E51721">
        <v>1.324160049358817</v>
      </c>
      <c r="F51721">
        <v>8.4800277583755967E-2</v>
      </c>
      <c r="G51721">
        <v>21.500000000000036</v>
      </c>
      <c r="H51721">
        <v>187500000</v>
      </c>
      <c r="I51721">
        <v>0</v>
      </c>
    </row>
    <row r="51722" spans="1:9" x14ac:dyDescent="0.25">
      <c r="A51722" s="1" t="s">
        <v>51729</v>
      </c>
      <c r="B51722">
        <v>21.199999999999992</v>
      </c>
      <c r="C51722">
        <v>2.2106592327165338</v>
      </c>
      <c r="D51722">
        <v>1.2812665886718428</v>
      </c>
      <c r="E51722">
        <v>0.92939264404469091</v>
      </c>
      <c r="F51722">
        <v>-0.15185893043090504</v>
      </c>
      <c r="G51722">
        <v>21.10000000000003</v>
      </c>
      <c r="H51722">
        <v>203125000</v>
      </c>
      <c r="I51722">
        <v>0</v>
      </c>
    </row>
    <row r="51723" spans="1:9" x14ac:dyDescent="0.25">
      <c r="A51723" s="1" t="s">
        <v>51730</v>
      </c>
      <c r="B51723">
        <v>21.300000000000015</v>
      </c>
      <c r="C51723">
        <v>2.2621209066644976</v>
      </c>
      <c r="D51723">
        <v>1.3085913945487935</v>
      </c>
      <c r="E51723">
        <v>0.95352951211570414</v>
      </c>
      <c r="F51723">
        <v>-0.15260213140468437</v>
      </c>
      <c r="G51723">
        <v>21.200000000000031</v>
      </c>
      <c r="H51723">
        <v>234375000</v>
      </c>
      <c r="I51723">
        <v>0</v>
      </c>
    </row>
    <row r="51724" spans="1:9" x14ac:dyDescent="0.25">
      <c r="A51724" s="1" t="s">
        <v>51731</v>
      </c>
      <c r="B51724">
        <v>21.59999999999998</v>
      </c>
      <c r="C51724">
        <v>1.976938869954854</v>
      </c>
      <c r="D51724">
        <v>1.1775680137623308</v>
      </c>
      <c r="E51724">
        <v>0.79937085619252324</v>
      </c>
      <c r="F51724">
        <v>-9.9681174786661941E-2</v>
      </c>
      <c r="G51724">
        <v>21.500000000000036</v>
      </c>
      <c r="H51724">
        <v>250000000</v>
      </c>
      <c r="I51724">
        <v>0</v>
      </c>
    </row>
    <row r="51725" spans="1:9" x14ac:dyDescent="0.25">
      <c r="A51725" s="1" t="s">
        <v>51732</v>
      </c>
      <c r="B51725">
        <v>21.600000000000012</v>
      </c>
      <c r="C51725">
        <v>2.0086791178524286</v>
      </c>
      <c r="D51725">
        <v>1.1949995948128125</v>
      </c>
      <c r="E51725">
        <v>0.8136795230396161</v>
      </c>
      <c r="F51725">
        <v>-0.10140863504168518</v>
      </c>
      <c r="G51725">
        <v>21.500000000000036</v>
      </c>
      <c r="H51725">
        <v>156250000</v>
      </c>
      <c r="I51725">
        <v>0</v>
      </c>
    </row>
    <row r="51726" spans="1:9" x14ac:dyDescent="0.25">
      <c r="A51726" s="1" t="s">
        <v>51733</v>
      </c>
      <c r="B51726">
        <v>21.999999999999986</v>
      </c>
      <c r="C51726">
        <v>2.3829813275949072</v>
      </c>
      <c r="D51726">
        <v>1.3868639351255521</v>
      </c>
      <c r="E51726">
        <v>0.99611739246935516</v>
      </c>
      <c r="F51726">
        <v>-9.8923583762682732E-2</v>
      </c>
      <c r="G51726">
        <v>21.900000000000041</v>
      </c>
      <c r="H51726">
        <v>234375000</v>
      </c>
      <c r="I51726">
        <v>0</v>
      </c>
    </row>
    <row r="51727" spans="1:9" x14ac:dyDescent="0.25">
      <c r="A51727" s="1" t="s">
        <v>51734</v>
      </c>
      <c r="B51727">
        <v>21.999999999999989</v>
      </c>
      <c r="C51727">
        <v>2.3596438157352337</v>
      </c>
      <c r="D51727">
        <v>1.3766789416913388</v>
      </c>
      <c r="E51727">
        <v>0.98296487404389499</v>
      </c>
      <c r="F51727">
        <v>-9.8623458646009077E-2</v>
      </c>
      <c r="G51727">
        <v>21.900000000000041</v>
      </c>
      <c r="H51727">
        <v>187500000</v>
      </c>
      <c r="I51727">
        <v>0</v>
      </c>
    </row>
    <row r="51728" spans="1:9" x14ac:dyDescent="0.25">
      <c r="A51728" s="1" t="s">
        <v>51735</v>
      </c>
      <c r="B51728">
        <v>20.699999999999953</v>
      </c>
      <c r="C51728">
        <v>2.126172631525522</v>
      </c>
      <c r="D51728">
        <v>0.94134377276479908</v>
      </c>
      <c r="E51728">
        <v>1.184828858760723</v>
      </c>
      <c r="F51728">
        <v>0.16287761008765367</v>
      </c>
      <c r="G51728">
        <v>20.600000000000023</v>
      </c>
      <c r="H51728">
        <v>265625000</v>
      </c>
      <c r="I51728">
        <v>0</v>
      </c>
    </row>
    <row r="51729" spans="1:9" x14ac:dyDescent="0.25">
      <c r="A51729" s="1" t="s">
        <v>51736</v>
      </c>
      <c r="B51729">
        <v>20.800000000000011</v>
      </c>
      <c r="C51729">
        <v>2.1514996825084802</v>
      </c>
      <c r="D51729">
        <v>0.95047789112483194</v>
      </c>
      <c r="E51729">
        <v>1.2010217913836483</v>
      </c>
      <c r="F51729">
        <v>0.16482454915416689</v>
      </c>
      <c r="G51729">
        <v>20.700000000000024</v>
      </c>
      <c r="H51729">
        <v>218750000</v>
      </c>
      <c r="I51729">
        <v>0</v>
      </c>
    </row>
    <row r="51730" spans="1:9" x14ac:dyDescent="0.25">
      <c r="A51730" s="1" t="s">
        <v>51737</v>
      </c>
      <c r="B51730">
        <v>21.899999999999988</v>
      </c>
      <c r="C51730">
        <v>4.1829318194392995</v>
      </c>
      <c r="D51730">
        <v>1.956012380533986</v>
      </c>
      <c r="E51730">
        <v>2.2269194389053109</v>
      </c>
      <c r="F51730">
        <v>1</v>
      </c>
      <c r="G51730">
        <v>21.80000000000004</v>
      </c>
      <c r="H51730">
        <v>187500000</v>
      </c>
      <c r="I51730">
        <v>0</v>
      </c>
    </row>
    <row r="51731" spans="1:9" x14ac:dyDescent="0.25">
      <c r="A51731" s="1" t="s">
        <v>51738</v>
      </c>
      <c r="B51731">
        <v>21.899999999999995</v>
      </c>
      <c r="C51731">
        <v>4.222287366921897</v>
      </c>
      <c r="D51731">
        <v>1.973986281341197</v>
      </c>
      <c r="E51731">
        <v>2.248301085580704</v>
      </c>
      <c r="F51731">
        <v>1</v>
      </c>
      <c r="G51731">
        <v>21.80000000000004</v>
      </c>
      <c r="H51731">
        <v>234375000</v>
      </c>
      <c r="I51731">
        <v>0</v>
      </c>
    </row>
    <row r="51732" spans="1:9" x14ac:dyDescent="0.25">
      <c r="A51732" s="1" t="s">
        <v>51739</v>
      </c>
      <c r="B51732">
        <v>21.199999999999989</v>
      </c>
      <c r="C51732">
        <v>2.2052624431994508</v>
      </c>
      <c r="D51732">
        <v>0.92655790561589679</v>
      </c>
      <c r="E51732">
        <v>1.278704537583554</v>
      </c>
      <c r="F51732">
        <v>0.14330006545782137</v>
      </c>
      <c r="G51732">
        <v>21.10000000000003</v>
      </c>
      <c r="H51732">
        <v>218750000</v>
      </c>
      <c r="I51732">
        <v>0</v>
      </c>
    </row>
    <row r="51733" spans="1:9" x14ac:dyDescent="0.25">
      <c r="A51733" s="1" t="s">
        <v>51740</v>
      </c>
      <c r="B51733">
        <v>21.200000000000014</v>
      </c>
      <c r="C51733">
        <v>2.2489596181712614</v>
      </c>
      <c r="D51733">
        <v>0.94704432733939292</v>
      </c>
      <c r="E51733">
        <v>1.3019152908318685</v>
      </c>
      <c r="F51733">
        <v>0.15011250886867655</v>
      </c>
      <c r="G51733">
        <v>21.10000000000003</v>
      </c>
      <c r="H51733">
        <v>171875000</v>
      </c>
      <c r="I51733">
        <v>0</v>
      </c>
    </row>
    <row r="51734" spans="1:9" x14ac:dyDescent="0.25">
      <c r="A51734" s="1" t="s">
        <v>51741</v>
      </c>
      <c r="B51734">
        <v>21.499999999999989</v>
      </c>
      <c r="C51734">
        <v>1.9627097872940045</v>
      </c>
      <c r="D51734">
        <v>0.79201029607344964</v>
      </c>
      <c r="E51734">
        <v>1.1706994912205548</v>
      </c>
      <c r="F51734">
        <v>9.7726034896113756E-2</v>
      </c>
      <c r="G51734">
        <v>21.400000000000034</v>
      </c>
      <c r="H51734">
        <v>171875000</v>
      </c>
      <c r="I51734">
        <v>0</v>
      </c>
    </row>
    <row r="51735" spans="1:9" x14ac:dyDescent="0.25">
      <c r="A51735" s="1" t="s">
        <v>51742</v>
      </c>
      <c r="B51735">
        <v>21.499999999999989</v>
      </c>
      <c r="C51735">
        <v>1.9892398384631438</v>
      </c>
      <c r="D51735">
        <v>0.80384563913119189</v>
      </c>
      <c r="E51735">
        <v>1.1853941993319519</v>
      </c>
      <c r="F51735">
        <v>9.8313180270102496E-2</v>
      </c>
      <c r="G51735">
        <v>21.400000000000034</v>
      </c>
      <c r="H51735">
        <v>218750000</v>
      </c>
      <c r="I51735">
        <v>0</v>
      </c>
    </row>
    <row r="51736" spans="1:9" x14ac:dyDescent="0.25">
      <c r="A51736" s="1" t="s">
        <v>51743</v>
      </c>
      <c r="B51736">
        <v>21.999999999999972</v>
      </c>
      <c r="C51736">
        <v>2.3830971614405061</v>
      </c>
      <c r="D51736">
        <v>0.99581884457559333</v>
      </c>
      <c r="E51736">
        <v>1.3872783168649128</v>
      </c>
      <c r="F51736">
        <v>9.694137598731345E-2</v>
      </c>
      <c r="G51736">
        <v>21.900000000000041</v>
      </c>
      <c r="H51736">
        <v>218750000</v>
      </c>
      <c r="I51736">
        <v>0</v>
      </c>
    </row>
    <row r="51737" spans="1:9" x14ac:dyDescent="0.25">
      <c r="A51737" s="1" t="s">
        <v>51744</v>
      </c>
      <c r="B51737">
        <v>21.999999999999979</v>
      </c>
      <c r="C51737">
        <v>2.3565327046932962</v>
      </c>
      <c r="D51737">
        <v>0.98107220819584828</v>
      </c>
      <c r="E51737">
        <v>1.3754604964974479</v>
      </c>
      <c r="F51737">
        <v>9.6278532506560488E-2</v>
      </c>
      <c r="G51737">
        <v>21.900000000000041</v>
      </c>
      <c r="H51737">
        <v>218750000</v>
      </c>
      <c r="I51737">
        <v>0</v>
      </c>
    </row>
    <row r="51738" spans="1:9" x14ac:dyDescent="0.25">
      <c r="A51738" s="1" t="s">
        <v>51745</v>
      </c>
      <c r="B51738">
        <v>20.799999999999983</v>
      </c>
      <c r="C51738">
        <v>1.6182073454667485</v>
      </c>
      <c r="D51738">
        <v>0.95687691874129444</v>
      </c>
      <c r="E51738">
        <v>0.66133042672545406</v>
      </c>
      <c r="F51738">
        <v>-8.0118771003525602E-2</v>
      </c>
      <c r="G51738">
        <v>20.700000000000024</v>
      </c>
      <c r="H51738">
        <v>218750000</v>
      </c>
      <c r="I51738">
        <v>0</v>
      </c>
    </row>
    <row r="51739" spans="1:9" x14ac:dyDescent="0.25">
      <c r="A51739" s="1" t="s">
        <v>51746</v>
      </c>
      <c r="B51739">
        <v>20.799999999999979</v>
      </c>
      <c r="C51739">
        <v>1.6542328439473506</v>
      </c>
      <c r="D51739">
        <v>0.97641465466463861</v>
      </c>
      <c r="E51739">
        <v>0.67781818928271198</v>
      </c>
      <c r="F51739">
        <v>-8.380136938501348E-2</v>
      </c>
      <c r="G51739">
        <v>20.700000000000024</v>
      </c>
      <c r="H51739">
        <v>156250000</v>
      </c>
      <c r="I51739">
        <v>0</v>
      </c>
    </row>
    <row r="51740" spans="1:9" x14ac:dyDescent="0.25">
      <c r="A51740" s="1" t="s">
        <v>51747</v>
      </c>
      <c r="B51740">
        <v>21.199999999999967</v>
      </c>
      <c r="C51740">
        <v>1.7676464340823244</v>
      </c>
      <c r="D51740">
        <v>1.0459942702684994</v>
      </c>
      <c r="E51740">
        <v>0.72165216381382491</v>
      </c>
      <c r="F51740">
        <v>-6.6776747768053202E-2</v>
      </c>
      <c r="G51740">
        <v>21.10000000000003</v>
      </c>
      <c r="H51740">
        <v>218750000</v>
      </c>
      <c r="I51740">
        <v>0</v>
      </c>
    </row>
    <row r="51741" spans="1:9" x14ac:dyDescent="0.25">
      <c r="A51741" s="1" t="s">
        <v>51748</v>
      </c>
      <c r="B51741">
        <v>21.199999999999989</v>
      </c>
      <c r="C51741">
        <v>1.7407745007760949</v>
      </c>
      <c r="D51741">
        <v>1.0340658098062261</v>
      </c>
      <c r="E51741">
        <v>0.70670869096986877</v>
      </c>
      <c r="F51741">
        <v>-6.7110005892413227E-2</v>
      </c>
      <c r="G51741">
        <v>21.10000000000003</v>
      </c>
      <c r="H51741">
        <v>234375000</v>
      </c>
      <c r="I51741">
        <v>0</v>
      </c>
    </row>
    <row r="51742" spans="1:9" x14ac:dyDescent="0.25">
      <c r="A51742" s="1" t="s">
        <v>51749</v>
      </c>
      <c r="B51742">
        <v>21.6</v>
      </c>
      <c r="C51742">
        <v>2.3318930699696114</v>
      </c>
      <c r="D51742">
        <v>1.3357228608264569</v>
      </c>
      <c r="E51742">
        <v>0.99617020914315457</v>
      </c>
      <c r="F51742">
        <v>-8.4967615900439331E-2</v>
      </c>
      <c r="G51742">
        <v>21.500000000000036</v>
      </c>
      <c r="H51742">
        <v>187500000</v>
      </c>
      <c r="I51742">
        <v>0</v>
      </c>
    </row>
    <row r="51743" spans="1:9" x14ac:dyDescent="0.25">
      <c r="A51743" s="1" t="s">
        <v>51750</v>
      </c>
      <c r="B51743">
        <v>21.59999999999998</v>
      </c>
      <c r="C51743">
        <v>2.3084417732070825</v>
      </c>
      <c r="D51743">
        <v>1.3254365855866057</v>
      </c>
      <c r="E51743">
        <v>0.98300518762047684</v>
      </c>
      <c r="F51743">
        <v>-8.5518486088313139E-2</v>
      </c>
      <c r="G51743">
        <v>21.500000000000036</v>
      </c>
      <c r="H51743">
        <v>281250000</v>
      </c>
      <c r="I51743">
        <v>0</v>
      </c>
    </row>
    <row r="51744" spans="1:9" x14ac:dyDescent="0.25">
      <c r="A51744" s="1" t="s">
        <v>51751</v>
      </c>
      <c r="B51744">
        <v>20.699999999999996</v>
      </c>
      <c r="C51744">
        <v>2.1074162539636498</v>
      </c>
      <c r="D51744">
        <v>1.1757960845181019</v>
      </c>
      <c r="E51744">
        <v>0.93162016944554793</v>
      </c>
      <c r="F51744">
        <v>-0.15862243042285584</v>
      </c>
      <c r="G51744">
        <v>20.600000000000023</v>
      </c>
      <c r="H51744">
        <v>156250000</v>
      </c>
      <c r="I51744">
        <v>0</v>
      </c>
    </row>
    <row r="51745" spans="1:9" x14ac:dyDescent="0.25">
      <c r="A51745" s="1" t="s">
        <v>51752</v>
      </c>
      <c r="B51745">
        <v>20.799999999999997</v>
      </c>
      <c r="C51745">
        <v>2.1225316801727354</v>
      </c>
      <c r="D51745">
        <v>1.1869199305945153</v>
      </c>
      <c r="E51745">
        <v>0.93561174957822013</v>
      </c>
      <c r="F51745">
        <v>-0.16091524141831304</v>
      </c>
      <c r="G51745">
        <v>20.700000000000024</v>
      </c>
      <c r="H51745">
        <v>171875000</v>
      </c>
      <c r="I51745">
        <v>0</v>
      </c>
    </row>
    <row r="51746" spans="1:9" x14ac:dyDescent="0.25">
      <c r="A51746" s="1" t="s">
        <v>51753</v>
      </c>
      <c r="B51746">
        <v>22.399999999999956</v>
      </c>
      <c r="C51746">
        <v>6.1063644392882264</v>
      </c>
      <c r="D51746">
        <v>2.429203300730733</v>
      </c>
      <c r="E51746">
        <v>3.6771611385574947</v>
      </c>
      <c r="F51746">
        <v>1</v>
      </c>
      <c r="G51746">
        <v>22.300000000000047</v>
      </c>
      <c r="H51746">
        <v>250000000</v>
      </c>
      <c r="I51746">
        <v>0</v>
      </c>
    </row>
    <row r="51747" spans="1:9" x14ac:dyDescent="0.25">
      <c r="A51747" s="1" t="s">
        <v>51754</v>
      </c>
      <c r="B51747">
        <v>17.699999999999985</v>
      </c>
      <c r="C51747">
        <v>1.8433727377509501</v>
      </c>
      <c r="D51747">
        <v>0.91427659595499877</v>
      </c>
      <c r="E51747">
        <v>0.92909614179595135</v>
      </c>
      <c r="F51747">
        <v>0.33427674145090869</v>
      </c>
      <c r="G51747">
        <v>0</v>
      </c>
      <c r="H51747">
        <v>203125000</v>
      </c>
      <c r="I51747">
        <v>2</v>
      </c>
    </row>
    <row r="51748" spans="1:9" x14ac:dyDescent="0.25">
      <c r="A51748" s="1" t="s">
        <v>51755</v>
      </c>
      <c r="B51748">
        <v>21.799999999999972</v>
      </c>
      <c r="C51748">
        <v>2.815388030687314</v>
      </c>
      <c r="D51748">
        <v>0.77440657303955929</v>
      </c>
      <c r="E51748">
        <v>2.0409814576477547</v>
      </c>
      <c r="F51748">
        <v>0.10482553173523756</v>
      </c>
      <c r="G51748">
        <v>21.700000000000038</v>
      </c>
      <c r="H51748">
        <v>218750000</v>
      </c>
      <c r="I51748">
        <v>0</v>
      </c>
    </row>
    <row r="51749" spans="1:9" x14ac:dyDescent="0.25">
      <c r="A51749" s="1" t="s">
        <v>51756</v>
      </c>
      <c r="B51749">
        <v>21.899999999999988</v>
      </c>
      <c r="C51749">
        <v>2.9037580000955674</v>
      </c>
      <c r="D51749">
        <v>0.79561543062836604</v>
      </c>
      <c r="E51749">
        <v>2.1081425694672014</v>
      </c>
      <c r="F51749">
        <v>0.10899071076985312</v>
      </c>
      <c r="G51749">
        <v>21.80000000000004</v>
      </c>
      <c r="H51749">
        <v>156250000</v>
      </c>
      <c r="I51749">
        <v>0</v>
      </c>
    </row>
    <row r="51750" spans="1:9" x14ac:dyDescent="0.25">
      <c r="A51750" s="1" t="s">
        <v>51757</v>
      </c>
      <c r="B51750">
        <v>22.199999999999982</v>
      </c>
      <c r="C51750">
        <v>2.587988410990457</v>
      </c>
      <c r="D51750">
        <v>0.71860058448100261</v>
      </c>
      <c r="E51750">
        <v>1.8693878265094543</v>
      </c>
      <c r="F51750">
        <v>7.7392433132913219E-2</v>
      </c>
      <c r="G51750">
        <v>22.100000000000044</v>
      </c>
      <c r="H51750">
        <v>187500000</v>
      </c>
      <c r="I51750">
        <v>0</v>
      </c>
    </row>
    <row r="51751" spans="1:9" x14ac:dyDescent="0.25">
      <c r="A51751" s="1" t="s">
        <v>51758</v>
      </c>
      <c r="B51751">
        <v>22.199999999999967</v>
      </c>
      <c r="C51751">
        <v>2.6220718272112706</v>
      </c>
      <c r="D51751">
        <v>0.72520575183157643</v>
      </c>
      <c r="E51751">
        <v>1.8968660753796942</v>
      </c>
      <c r="F51751">
        <v>7.8991460625821297E-2</v>
      </c>
      <c r="G51751">
        <v>22.100000000000044</v>
      </c>
      <c r="H51751">
        <v>218750000</v>
      </c>
      <c r="I51751">
        <v>0</v>
      </c>
    </row>
    <row r="51752" spans="1:9" x14ac:dyDescent="0.25">
      <c r="A51752" s="1" t="s">
        <v>51759</v>
      </c>
      <c r="B51752">
        <v>22.599999999999966</v>
      </c>
      <c r="C51752">
        <v>3.0243498801633866</v>
      </c>
      <c r="D51752">
        <v>0.99083011021250744</v>
      </c>
      <c r="E51752">
        <v>2.0335197699508791</v>
      </c>
      <c r="F51752">
        <v>8.7299375514187538E-2</v>
      </c>
      <c r="G51752">
        <v>22.50000000000005</v>
      </c>
      <c r="H51752">
        <v>187500000</v>
      </c>
      <c r="I51752">
        <v>0</v>
      </c>
    </row>
    <row r="51753" spans="1:9" x14ac:dyDescent="0.25">
      <c r="A51753" s="1" t="s">
        <v>51760</v>
      </c>
      <c r="B51753">
        <v>22.599999999999973</v>
      </c>
      <c r="C51753">
        <v>3.010964205750057</v>
      </c>
      <c r="D51753">
        <v>0.97609091411071969</v>
      </c>
      <c r="E51753">
        <v>2.0348732916393373</v>
      </c>
      <c r="F51753">
        <v>8.7608574266747397E-2</v>
      </c>
      <c r="G51753">
        <v>22.50000000000005</v>
      </c>
      <c r="H51753">
        <v>203125000</v>
      </c>
      <c r="I51753">
        <v>0</v>
      </c>
    </row>
    <row r="51754" spans="1:9" x14ac:dyDescent="0.25">
      <c r="A51754" s="1" t="s">
        <v>51761</v>
      </c>
      <c r="B51754">
        <v>21.799999999999979</v>
      </c>
      <c r="C51754">
        <v>2.8156155913451757</v>
      </c>
      <c r="D51754">
        <v>2.039236963123594</v>
      </c>
      <c r="E51754">
        <v>0.77637862822158166</v>
      </c>
      <c r="F51754">
        <v>-0.10699593013777964</v>
      </c>
      <c r="G51754">
        <v>21.700000000000038</v>
      </c>
      <c r="H51754">
        <v>265625000</v>
      </c>
      <c r="I51754">
        <v>0</v>
      </c>
    </row>
    <row r="51755" spans="1:9" x14ac:dyDescent="0.25">
      <c r="A51755" s="1" t="s">
        <v>51762</v>
      </c>
      <c r="B51755">
        <v>21.899999999999984</v>
      </c>
      <c r="C51755">
        <v>2.9040844047911536</v>
      </c>
      <c r="D51755">
        <v>2.1035301193265079</v>
      </c>
      <c r="E51755">
        <v>0.80055428546464569</v>
      </c>
      <c r="F51755">
        <v>-0.11084761261825138</v>
      </c>
      <c r="G51755">
        <v>21.80000000000004</v>
      </c>
      <c r="H51755">
        <v>218750000</v>
      </c>
      <c r="I51755">
        <v>0</v>
      </c>
    </row>
    <row r="51756" spans="1:9" x14ac:dyDescent="0.25">
      <c r="A51756" s="1" t="s">
        <v>51763</v>
      </c>
      <c r="B51756">
        <v>22.199999999999964</v>
      </c>
      <c r="C51756">
        <v>2.5905091043837993</v>
      </c>
      <c r="D51756">
        <v>1.8690541918905579</v>
      </c>
      <c r="E51756">
        <v>0.72145491249324145</v>
      </c>
      <c r="F51756">
        <v>-7.9427578742700788E-2</v>
      </c>
      <c r="G51756">
        <v>22.100000000000044</v>
      </c>
      <c r="H51756">
        <v>203125000</v>
      </c>
      <c r="I51756">
        <v>0</v>
      </c>
    </row>
    <row r="51757" spans="1:9" x14ac:dyDescent="0.25">
      <c r="A51757" s="1" t="s">
        <v>51764</v>
      </c>
      <c r="B51757">
        <v>22.200000000000017</v>
      </c>
      <c r="C51757">
        <v>2.6295221624547036</v>
      </c>
      <c r="D51757">
        <v>1.8975400434314018</v>
      </c>
      <c r="E51757">
        <v>0.73198211902330179</v>
      </c>
      <c r="F51757">
        <v>-7.980880327847828E-2</v>
      </c>
      <c r="G51757">
        <v>22.100000000000044</v>
      </c>
      <c r="H51757">
        <v>265625000</v>
      </c>
      <c r="I51757">
        <v>0</v>
      </c>
    </row>
    <row r="51758" spans="1:9" x14ac:dyDescent="0.25">
      <c r="A51758" s="1" t="s">
        <v>51765</v>
      </c>
      <c r="B51758">
        <v>22.600000000000016</v>
      </c>
      <c r="C51758">
        <v>3.0219208524889867</v>
      </c>
      <c r="D51758">
        <v>2.0308013019763931</v>
      </c>
      <c r="E51758">
        <v>0.99111955051259359</v>
      </c>
      <c r="F51758">
        <v>-8.8940751202070789E-2</v>
      </c>
      <c r="G51758">
        <v>22.50000000000005</v>
      </c>
      <c r="H51758">
        <v>234375000</v>
      </c>
      <c r="I51758">
        <v>0</v>
      </c>
    </row>
    <row r="51759" spans="1:9" x14ac:dyDescent="0.25">
      <c r="A51759" s="1" t="s">
        <v>51766</v>
      </c>
      <c r="B51759">
        <v>22.600000000000005</v>
      </c>
      <c r="C51759">
        <v>3.0099281273602312</v>
      </c>
      <c r="D51759">
        <v>2.0318656329118605</v>
      </c>
      <c r="E51759">
        <v>0.97806249444837068</v>
      </c>
      <c r="F51759">
        <v>-8.8595724462576797E-2</v>
      </c>
      <c r="G51759">
        <v>22.50000000000005</v>
      </c>
      <c r="H51759">
        <v>250000000</v>
      </c>
      <c r="I51759">
        <v>0</v>
      </c>
    </row>
    <row r="51760" spans="1:9" x14ac:dyDescent="0.25">
      <c r="A51760" s="1" t="s">
        <v>51767</v>
      </c>
      <c r="B51760">
        <v>21.599999999999977</v>
      </c>
      <c r="C51760">
        <v>3.5684085298767201</v>
      </c>
      <c r="D51760">
        <v>2.4482303134728456</v>
      </c>
      <c r="E51760">
        <v>1.1201782164038745</v>
      </c>
      <c r="F51760">
        <v>-0.21893499224283319</v>
      </c>
      <c r="G51760">
        <v>21.500000000000036</v>
      </c>
      <c r="H51760">
        <v>234375000</v>
      </c>
      <c r="I51760">
        <v>0</v>
      </c>
    </row>
    <row r="51761" spans="1:9" x14ac:dyDescent="0.25">
      <c r="A51761" s="1" t="s">
        <v>51768</v>
      </c>
      <c r="B51761">
        <v>21.699999999999985</v>
      </c>
      <c r="C51761">
        <v>3.6911384440897548</v>
      </c>
      <c r="D51761">
        <v>2.5254859879808866</v>
      </c>
      <c r="E51761">
        <v>1.1656524561088681</v>
      </c>
      <c r="F51761">
        <v>-0.48531870811319822</v>
      </c>
      <c r="G51761">
        <v>21.600000000000037</v>
      </c>
      <c r="H51761">
        <v>250000000</v>
      </c>
      <c r="I51761">
        <v>0</v>
      </c>
    </row>
    <row r="51762" spans="1:9" x14ac:dyDescent="0.25">
      <c r="A51762" s="1" t="s">
        <v>51769</v>
      </c>
      <c r="B51762">
        <v>22.299999999999944</v>
      </c>
      <c r="C51762">
        <v>4.9124157481058743</v>
      </c>
      <c r="D51762">
        <v>3.1667964071568093</v>
      </c>
      <c r="E51762">
        <v>1.7456193409490663</v>
      </c>
      <c r="F51762">
        <v>-0.68819553269884404</v>
      </c>
      <c r="G51762">
        <v>22.200000000000045</v>
      </c>
      <c r="H51762">
        <v>140625000</v>
      </c>
      <c r="I51762">
        <v>0</v>
      </c>
    </row>
    <row r="51763" spans="1:9" x14ac:dyDescent="0.25">
      <c r="A51763" s="1" t="s">
        <v>51770</v>
      </c>
      <c r="B51763">
        <v>22.399999999999981</v>
      </c>
      <c r="C51763">
        <v>5.3987305831279491</v>
      </c>
      <c r="D51763">
        <v>3.4252595286563636</v>
      </c>
      <c r="E51763">
        <v>1.973471054471585</v>
      </c>
      <c r="F51763">
        <v>-1</v>
      </c>
      <c r="G51763">
        <v>22.300000000000047</v>
      </c>
      <c r="H51763">
        <v>156250000</v>
      </c>
      <c r="I51763">
        <v>0</v>
      </c>
    </row>
    <row r="51764" spans="1:9" x14ac:dyDescent="0.25">
      <c r="A51764" s="1" t="s">
        <v>51771</v>
      </c>
      <c r="B51764">
        <v>21.499999999999979</v>
      </c>
      <c r="C51764">
        <v>2.5262242271096174</v>
      </c>
      <c r="D51764">
        <v>0.6493329268669723</v>
      </c>
      <c r="E51764">
        <v>1.8768913002426451</v>
      </c>
      <c r="F51764">
        <v>7.9260019570064344E-2</v>
      </c>
      <c r="G51764">
        <v>21.400000000000034</v>
      </c>
      <c r="H51764">
        <v>171875000</v>
      </c>
      <c r="I51764">
        <v>0</v>
      </c>
    </row>
    <row r="51765" spans="1:9" x14ac:dyDescent="0.25">
      <c r="A51765" s="1" t="s">
        <v>51772</v>
      </c>
      <c r="B51765">
        <v>21.499999999999989</v>
      </c>
      <c r="C51765">
        <v>2.5895431960969413</v>
      </c>
      <c r="D51765">
        <v>0.66722258075371643</v>
      </c>
      <c r="E51765">
        <v>1.9223206153432248</v>
      </c>
      <c r="F51765">
        <v>8.2004729583446068E-2</v>
      </c>
      <c r="G51765">
        <v>21.400000000000034</v>
      </c>
      <c r="H51765">
        <v>234375000</v>
      </c>
      <c r="I51765">
        <v>0</v>
      </c>
    </row>
    <row r="51766" spans="1:9" x14ac:dyDescent="0.25">
      <c r="A51766" s="1" t="s">
        <v>51773</v>
      </c>
      <c r="B51766">
        <v>21.899999999999984</v>
      </c>
      <c r="C51766">
        <v>2.5270259066493845</v>
      </c>
      <c r="D51766">
        <v>0.70756696279997344</v>
      </c>
      <c r="E51766">
        <v>1.8194589438494111</v>
      </c>
      <c r="F51766">
        <v>6.4150764925414272E-2</v>
      </c>
      <c r="G51766">
        <v>21.80000000000004</v>
      </c>
      <c r="H51766">
        <v>187500000</v>
      </c>
      <c r="I51766">
        <v>0</v>
      </c>
    </row>
    <row r="51767" spans="1:9" x14ac:dyDescent="0.25">
      <c r="A51767" s="1" t="s">
        <v>51774</v>
      </c>
      <c r="B51767">
        <v>21.899999999999988</v>
      </c>
      <c r="C51767">
        <v>2.5171703641183121</v>
      </c>
      <c r="D51767">
        <v>0.69156696727415223</v>
      </c>
      <c r="E51767">
        <v>1.8256033968441598</v>
      </c>
      <c r="F51767">
        <v>6.4734113768791346E-2</v>
      </c>
      <c r="G51767">
        <v>21.80000000000004</v>
      </c>
      <c r="H51767">
        <v>218750000</v>
      </c>
      <c r="I51767">
        <v>0</v>
      </c>
    </row>
    <row r="51768" spans="1:9" x14ac:dyDescent="0.25">
      <c r="A51768" s="1" t="s">
        <v>51775</v>
      </c>
      <c r="B51768">
        <v>22.299999999999979</v>
      </c>
      <c r="C51768">
        <v>2.9793012636180416</v>
      </c>
      <c r="D51768">
        <v>0.9885351209110933</v>
      </c>
      <c r="E51768">
        <v>1.9907661427069483</v>
      </c>
      <c r="F51768">
        <v>8.2893920923521769E-2</v>
      </c>
      <c r="G51768">
        <v>22.200000000000045</v>
      </c>
      <c r="H51768">
        <v>171875000</v>
      </c>
      <c r="I51768">
        <v>0</v>
      </c>
    </row>
    <row r="51769" spans="1:9" x14ac:dyDescent="0.25">
      <c r="A51769" s="1" t="s">
        <v>51776</v>
      </c>
      <c r="B51769">
        <v>22.299999999999969</v>
      </c>
      <c r="C51769">
        <v>2.9666080401476993</v>
      </c>
      <c r="D51769">
        <v>0.97380435780777752</v>
      </c>
      <c r="E51769">
        <v>1.9928036823399218</v>
      </c>
      <c r="F51769">
        <v>8.3482543652673158E-2</v>
      </c>
      <c r="G51769">
        <v>22.200000000000045</v>
      </c>
      <c r="H51769">
        <v>218750000</v>
      </c>
      <c r="I51769">
        <v>0</v>
      </c>
    </row>
    <row r="51770" spans="1:9" x14ac:dyDescent="0.25">
      <c r="A51770" s="1" t="s">
        <v>51777</v>
      </c>
      <c r="B51770">
        <v>22.199999999999974</v>
      </c>
      <c r="C51770">
        <v>3.1538091067869054</v>
      </c>
      <c r="D51770">
        <v>2.2269031094305163</v>
      </c>
      <c r="E51770">
        <v>0.92690599735638912</v>
      </c>
      <c r="F51770">
        <v>-0.15115499428593759</v>
      </c>
      <c r="G51770">
        <v>22.100000000000044</v>
      </c>
      <c r="H51770">
        <v>203125000</v>
      </c>
      <c r="I51770">
        <v>0</v>
      </c>
    </row>
    <row r="51771" spans="1:9" x14ac:dyDescent="0.25">
      <c r="A51771" s="1" t="s">
        <v>51778</v>
      </c>
      <c r="B51771">
        <v>22.200000000000003</v>
      </c>
      <c r="C51771">
        <v>3.2273575968984423</v>
      </c>
      <c r="D51771">
        <v>2.2731649885880971</v>
      </c>
      <c r="E51771">
        <v>0.95419260831034514</v>
      </c>
      <c r="F51771">
        <v>-0.15211573021657099</v>
      </c>
      <c r="G51771">
        <v>22.100000000000044</v>
      </c>
      <c r="H51771">
        <v>187500000</v>
      </c>
      <c r="I51771">
        <v>0</v>
      </c>
    </row>
    <row r="51772" spans="1:9" x14ac:dyDescent="0.25">
      <c r="A51772" s="1" t="s">
        <v>51779</v>
      </c>
      <c r="B51772">
        <v>22.499999999999993</v>
      </c>
      <c r="C51772">
        <v>2.7665079656168965</v>
      </c>
      <c r="D51772">
        <v>1.9728891122195691</v>
      </c>
      <c r="E51772">
        <v>0.79361885339732741</v>
      </c>
      <c r="F51772">
        <v>-9.8502603185435245E-2</v>
      </c>
      <c r="G51772">
        <v>22.400000000000048</v>
      </c>
      <c r="H51772">
        <v>296875000</v>
      </c>
      <c r="I51772">
        <v>0</v>
      </c>
    </row>
    <row r="51773" spans="1:9" x14ac:dyDescent="0.25">
      <c r="A51773" s="1" t="s">
        <v>51780</v>
      </c>
      <c r="B51773">
        <v>22.499999999999982</v>
      </c>
      <c r="C51773">
        <v>2.8157382301387326</v>
      </c>
      <c r="D51773">
        <v>2.0059952807654486</v>
      </c>
      <c r="E51773">
        <v>0.80974294937328395</v>
      </c>
      <c r="F51773">
        <v>-0.1002806606997777</v>
      </c>
      <c r="G51773">
        <v>22.400000000000048</v>
      </c>
      <c r="H51773">
        <v>218750000</v>
      </c>
      <c r="I51773">
        <v>0</v>
      </c>
    </row>
    <row r="51774" spans="1:9" x14ac:dyDescent="0.25">
      <c r="A51774" s="1" t="s">
        <v>51781</v>
      </c>
      <c r="B51774">
        <v>22.900000000000006</v>
      </c>
      <c r="C51774">
        <v>3.0581477782058721</v>
      </c>
      <c r="D51774">
        <v>2.0668500725618695</v>
      </c>
      <c r="E51774">
        <v>0.99129770564400266</v>
      </c>
      <c r="F51774">
        <v>-9.7586843204252371E-2</v>
      </c>
      <c r="G51774">
        <v>22.800000000000054</v>
      </c>
      <c r="H51774">
        <v>203125000</v>
      </c>
      <c r="I51774">
        <v>0</v>
      </c>
    </row>
    <row r="51775" spans="1:9" x14ac:dyDescent="0.25">
      <c r="A51775" s="1" t="s">
        <v>51782</v>
      </c>
      <c r="B51775">
        <v>22.999999999999989</v>
      </c>
      <c r="C51775">
        <v>3.0477661971789258</v>
      </c>
      <c r="D51775">
        <v>2.0688372967575215</v>
      </c>
      <c r="E51775">
        <v>0.97892890042140435</v>
      </c>
      <c r="F51775">
        <v>-9.7329028069597534E-2</v>
      </c>
      <c r="G51775">
        <v>22.900000000000055</v>
      </c>
      <c r="H51775">
        <v>234375000</v>
      </c>
      <c r="I51775">
        <v>0</v>
      </c>
    </row>
    <row r="51776" spans="1:9" x14ac:dyDescent="0.25">
      <c r="A51776" s="1" t="s">
        <v>51783</v>
      </c>
      <c r="B51776">
        <v>21.200000000000017</v>
      </c>
      <c r="C51776">
        <v>3.0873310669222813</v>
      </c>
      <c r="D51776">
        <v>0.95324090056712274</v>
      </c>
      <c r="E51776">
        <v>2.1340901663551586</v>
      </c>
      <c r="F51776">
        <v>0.16228396466519701</v>
      </c>
      <c r="G51776">
        <v>21.10000000000003</v>
      </c>
      <c r="H51776">
        <v>203125000</v>
      </c>
      <c r="I51776">
        <v>0</v>
      </c>
    </row>
    <row r="51777" spans="1:9" x14ac:dyDescent="0.25">
      <c r="A51777" s="1" t="s">
        <v>51784</v>
      </c>
      <c r="B51777">
        <v>21.299999999999969</v>
      </c>
      <c r="C51777">
        <v>3.1760865011051038</v>
      </c>
      <c r="D51777">
        <v>0.9582419989064821</v>
      </c>
      <c r="E51777">
        <v>2.2178445021986217</v>
      </c>
      <c r="F51777">
        <v>0.16416287896029891</v>
      </c>
      <c r="G51777">
        <v>21.200000000000031</v>
      </c>
      <c r="H51777">
        <v>234375000</v>
      </c>
      <c r="I51777">
        <v>0</v>
      </c>
    </row>
    <row r="51778" spans="1:9" x14ac:dyDescent="0.25">
      <c r="A51778" s="1" t="s">
        <v>51785</v>
      </c>
      <c r="B51778">
        <v>22.499999999999993</v>
      </c>
      <c r="C51778">
        <v>5.3914323245759626</v>
      </c>
      <c r="D51778">
        <v>2.0044168229328516</v>
      </c>
      <c r="E51778">
        <v>3.3870155016431074</v>
      </c>
      <c r="F51778">
        <v>1</v>
      </c>
      <c r="G51778">
        <v>22.400000000000048</v>
      </c>
      <c r="H51778">
        <v>218750000</v>
      </c>
      <c r="I51778">
        <v>0</v>
      </c>
    </row>
    <row r="51779" spans="1:9" x14ac:dyDescent="0.25">
      <c r="A51779" s="1" t="s">
        <v>51786</v>
      </c>
      <c r="B51779">
        <v>22.599999999999987</v>
      </c>
      <c r="C51779">
        <v>5.5164310563646994</v>
      </c>
      <c r="D51779">
        <v>2.0501035786991642</v>
      </c>
      <c r="E51779">
        <v>3.4663274776655366</v>
      </c>
      <c r="F51779">
        <v>1</v>
      </c>
      <c r="G51779">
        <v>22.50000000000005</v>
      </c>
      <c r="H51779">
        <v>250000000</v>
      </c>
      <c r="I51779">
        <v>0</v>
      </c>
    </row>
    <row r="51780" spans="1:9" x14ac:dyDescent="0.25">
      <c r="A51780" s="1" t="s">
        <v>51787</v>
      </c>
      <c r="B51780">
        <v>22.199999999999971</v>
      </c>
      <c r="C51780">
        <v>3.1515262281937919</v>
      </c>
      <c r="D51780">
        <v>0.92384537093043795</v>
      </c>
      <c r="E51780">
        <v>2.227680857263354</v>
      </c>
      <c r="F51780">
        <v>0.1429527798035517</v>
      </c>
      <c r="G51780">
        <v>22.100000000000044</v>
      </c>
      <c r="H51780">
        <v>203125000</v>
      </c>
      <c r="I51780">
        <v>0</v>
      </c>
    </row>
    <row r="51781" spans="1:9" x14ac:dyDescent="0.25">
      <c r="A51781" s="1" t="s">
        <v>51788</v>
      </c>
      <c r="B51781">
        <v>22.199999999999985</v>
      </c>
      <c r="C51781">
        <v>3.2228909685631812</v>
      </c>
      <c r="D51781">
        <v>0.94822438844477475</v>
      </c>
      <c r="E51781">
        <v>2.2746665801184065</v>
      </c>
      <c r="F51781">
        <v>0.14906558028130945</v>
      </c>
      <c r="G51781">
        <v>22.100000000000044</v>
      </c>
      <c r="H51781">
        <v>218750000</v>
      </c>
      <c r="I51781">
        <v>0</v>
      </c>
    </row>
    <row r="51782" spans="1:9" x14ac:dyDescent="0.25">
      <c r="A51782" s="1" t="s">
        <v>51789</v>
      </c>
      <c r="B51782">
        <v>22.499999999999972</v>
      </c>
      <c r="C51782">
        <v>2.7551263996793973</v>
      </c>
      <c r="D51782">
        <v>0.78642694460465457</v>
      </c>
      <c r="E51782">
        <v>1.9686994550747428</v>
      </c>
      <c r="F51782">
        <v>9.6607193208440911E-2</v>
      </c>
      <c r="G51782">
        <v>22.400000000000048</v>
      </c>
      <c r="H51782">
        <v>265625000</v>
      </c>
      <c r="I51782">
        <v>0</v>
      </c>
    </row>
    <row r="51783" spans="1:9" x14ac:dyDescent="0.25">
      <c r="A51783" s="1" t="s">
        <v>51790</v>
      </c>
      <c r="B51783">
        <v>22.499999999999975</v>
      </c>
      <c r="C51783">
        <v>2.801745984966614</v>
      </c>
      <c r="D51783">
        <v>0.79998912483036433</v>
      </c>
      <c r="E51783">
        <v>2.0017568601362496</v>
      </c>
      <c r="F51783">
        <v>9.7261930878687508E-2</v>
      </c>
      <c r="G51783">
        <v>22.400000000000048</v>
      </c>
      <c r="H51783">
        <v>218750000</v>
      </c>
      <c r="I51783">
        <v>0</v>
      </c>
    </row>
    <row r="51784" spans="1:9" x14ac:dyDescent="0.25">
      <c r="A51784" s="1" t="s">
        <v>51791</v>
      </c>
      <c r="B51784">
        <v>22.999999999999986</v>
      </c>
      <c r="C51784">
        <v>3.0616056615225276</v>
      </c>
      <c r="D51784">
        <v>0.9911680397900442</v>
      </c>
      <c r="E51784">
        <v>2.0704376217324834</v>
      </c>
      <c r="F51784">
        <v>9.5626830141674279E-2</v>
      </c>
      <c r="G51784">
        <v>22.900000000000055</v>
      </c>
      <c r="H51784">
        <v>265625000</v>
      </c>
      <c r="I51784">
        <v>0</v>
      </c>
    </row>
    <row r="51785" spans="1:9" x14ac:dyDescent="0.25">
      <c r="A51785" s="1" t="s">
        <v>51792</v>
      </c>
      <c r="B51785">
        <v>22.999999999999947</v>
      </c>
      <c r="C51785">
        <v>3.0488883775737268</v>
      </c>
      <c r="D51785">
        <v>0.97714381726093169</v>
      </c>
      <c r="E51785">
        <v>2.0717445603127951</v>
      </c>
      <c r="F51785">
        <v>9.5001218838588919E-2</v>
      </c>
      <c r="G51785">
        <v>22.900000000000055</v>
      </c>
      <c r="H51785">
        <v>187500000</v>
      </c>
      <c r="I51785">
        <v>0</v>
      </c>
    </row>
    <row r="51786" spans="1:9" x14ac:dyDescent="0.25">
      <c r="A51786" s="1" t="s">
        <v>51793</v>
      </c>
      <c r="B51786">
        <v>21.499999999999986</v>
      </c>
      <c r="C51786">
        <v>2.5269201704847948</v>
      </c>
      <c r="D51786">
        <v>1.8752166821411822</v>
      </c>
      <c r="E51786">
        <v>0.65170348834361258</v>
      </c>
      <c r="F51786">
        <v>-7.9080751052552412E-2</v>
      </c>
      <c r="G51786">
        <v>21.400000000000034</v>
      </c>
      <c r="H51786">
        <v>234375000</v>
      </c>
      <c r="I51786">
        <v>0</v>
      </c>
    </row>
    <row r="51787" spans="1:9" x14ac:dyDescent="0.25">
      <c r="A51787" s="1" t="s">
        <v>51794</v>
      </c>
      <c r="B51787">
        <v>21.599999999999969</v>
      </c>
      <c r="C51787">
        <v>2.6165339395852971</v>
      </c>
      <c r="D51787">
        <v>1.9444530211929925</v>
      </c>
      <c r="E51787">
        <v>0.67208091839230466</v>
      </c>
      <c r="F51787">
        <v>-8.2749355294336358E-2</v>
      </c>
      <c r="G51787">
        <v>21.500000000000036</v>
      </c>
      <c r="H51787">
        <v>171875000</v>
      </c>
      <c r="I51787">
        <v>0</v>
      </c>
    </row>
    <row r="51788" spans="1:9" x14ac:dyDescent="0.25">
      <c r="A51788" s="1" t="s">
        <v>51795</v>
      </c>
      <c r="B51788">
        <v>21.899999999999988</v>
      </c>
      <c r="C51788">
        <v>2.5246934664650009</v>
      </c>
      <c r="D51788">
        <v>1.8166126664630333</v>
      </c>
      <c r="E51788">
        <v>0.7080808000019676</v>
      </c>
      <c r="F51788">
        <v>-6.5724076508629103E-2</v>
      </c>
      <c r="G51788">
        <v>21.80000000000004</v>
      </c>
      <c r="H51788">
        <v>156250000</v>
      </c>
      <c r="I51788">
        <v>0</v>
      </c>
    </row>
    <row r="51789" spans="1:9" x14ac:dyDescent="0.25">
      <c r="A51789" s="1" t="s">
        <v>51796</v>
      </c>
      <c r="B51789">
        <v>21.899999999999984</v>
      </c>
      <c r="C51789">
        <v>2.5158344849233529</v>
      </c>
      <c r="D51789">
        <v>1.8216730850374487</v>
      </c>
      <c r="E51789">
        <v>0.6941613998859042</v>
      </c>
      <c r="F51789">
        <v>-6.603153914472415E-2</v>
      </c>
      <c r="G51789">
        <v>21.80000000000004</v>
      </c>
      <c r="H51789">
        <v>265625000</v>
      </c>
      <c r="I51789">
        <v>0</v>
      </c>
    </row>
    <row r="51790" spans="1:9" x14ac:dyDescent="0.25">
      <c r="A51790" s="1" t="s">
        <v>51797</v>
      </c>
      <c r="B51790">
        <v>22.299999999999962</v>
      </c>
      <c r="C51790">
        <v>2.9768043861111755</v>
      </c>
      <c r="D51790">
        <v>1.9879373367067079</v>
      </c>
      <c r="E51790">
        <v>0.98886704940446757</v>
      </c>
      <c r="F51790">
        <v>-8.3584403309025834E-2</v>
      </c>
      <c r="G51790">
        <v>22.200000000000045</v>
      </c>
      <c r="H51790">
        <v>218750000</v>
      </c>
      <c r="I51790">
        <v>0</v>
      </c>
    </row>
    <row r="51791" spans="1:9" x14ac:dyDescent="0.25">
      <c r="A51791" s="1" t="s">
        <v>51798</v>
      </c>
      <c r="B51791">
        <v>22.299999999999997</v>
      </c>
      <c r="C51791">
        <v>2.9650834631608465</v>
      </c>
      <c r="D51791">
        <v>1.9894129321311196</v>
      </c>
      <c r="E51791">
        <v>0.9756705310297269</v>
      </c>
      <c r="F51791">
        <v>-8.4195577612215633E-2</v>
      </c>
      <c r="G51791">
        <v>22.200000000000045</v>
      </c>
      <c r="H51791">
        <v>203125000</v>
      </c>
      <c r="I51791">
        <v>0</v>
      </c>
    </row>
    <row r="51792" spans="1:9" x14ac:dyDescent="0.25">
      <c r="A51792" s="1" t="s">
        <v>51799</v>
      </c>
      <c r="B51792">
        <v>21.199999999999996</v>
      </c>
      <c r="C51792">
        <v>3.1084676912772347</v>
      </c>
      <c r="D51792">
        <v>2.1607284497692607</v>
      </c>
      <c r="E51792">
        <v>0.94773924150797395</v>
      </c>
      <c r="F51792">
        <v>-0.1579960105102356</v>
      </c>
      <c r="G51792">
        <v>21.10000000000003</v>
      </c>
      <c r="H51792">
        <v>171875000</v>
      </c>
      <c r="I51792">
        <v>0</v>
      </c>
    </row>
    <row r="51793" spans="1:9" x14ac:dyDescent="0.25">
      <c r="A51793" s="1" t="s">
        <v>51800</v>
      </c>
      <c r="B51793">
        <v>21.300000000000004</v>
      </c>
      <c r="C51793">
        <v>3.1912693360844582</v>
      </c>
      <c r="D51793">
        <v>2.2432996324380561</v>
      </c>
      <c r="E51793">
        <v>0.9479697036464021</v>
      </c>
      <c r="F51793">
        <v>-0.16018433124372899</v>
      </c>
      <c r="G51793">
        <v>21.200000000000031</v>
      </c>
      <c r="H51793">
        <v>171875000</v>
      </c>
      <c r="I51793">
        <v>0</v>
      </c>
    </row>
    <row r="51794" spans="1:9" x14ac:dyDescent="0.25">
      <c r="A51794" s="1" t="s">
        <v>51801</v>
      </c>
      <c r="B51794">
        <v>58.786489271716682</v>
      </c>
      <c r="C51794">
        <v>28.232052785391808</v>
      </c>
      <c r="D51794">
        <v>18.799232823059022</v>
      </c>
      <c r="E51794">
        <v>9.432819962332788</v>
      </c>
      <c r="F51794">
        <v>1</v>
      </c>
      <c r="G51794">
        <v>0</v>
      </c>
      <c r="H51794">
        <v>875000000</v>
      </c>
      <c r="I51794">
        <v>0</v>
      </c>
    </row>
    <row r="51795" spans="1:9" x14ac:dyDescent="0.25">
      <c r="A51795" s="1" t="s">
        <v>51802</v>
      </c>
      <c r="B51795">
        <v>60.000000000000398</v>
      </c>
      <c r="C51795">
        <v>23.827313882817112</v>
      </c>
      <c r="D51795">
        <v>4.7697664814378431</v>
      </c>
      <c r="E51795">
        <v>19.057547401379278</v>
      </c>
      <c r="F51795">
        <v>1</v>
      </c>
      <c r="G51795">
        <v>0</v>
      </c>
      <c r="H51795">
        <v>640625000</v>
      </c>
      <c r="I51795">
        <v>0</v>
      </c>
    </row>
    <row r="51796" spans="1:9" x14ac:dyDescent="0.25">
      <c r="A51796" s="1" t="s">
        <v>51803</v>
      </c>
      <c r="B51796">
        <v>59.397102732667733</v>
      </c>
      <c r="C51796">
        <v>20.941197331682616</v>
      </c>
      <c r="D51796">
        <v>13.176076701079003</v>
      </c>
      <c r="E51796">
        <v>7.7651206306036009</v>
      </c>
      <c r="F51796">
        <v>-1</v>
      </c>
      <c r="G51796">
        <v>0</v>
      </c>
      <c r="H51796">
        <v>546875000</v>
      </c>
      <c r="I51796">
        <v>0</v>
      </c>
    </row>
    <row r="51797" spans="1:9" x14ac:dyDescent="0.25">
      <c r="A51797" s="1" t="s">
        <v>51804</v>
      </c>
      <c r="B51797">
        <v>59.546667135978794</v>
      </c>
      <c r="C51797">
        <v>19.386169494252048</v>
      </c>
      <c r="D51797">
        <v>15.511843414192207</v>
      </c>
      <c r="E51797">
        <v>3.8743260800598494</v>
      </c>
      <c r="F51797">
        <v>1</v>
      </c>
      <c r="G51797">
        <v>0</v>
      </c>
      <c r="H51797">
        <v>609375000</v>
      </c>
      <c r="I51797">
        <v>0</v>
      </c>
    </row>
    <row r="51798" spans="1:9" x14ac:dyDescent="0.25">
      <c r="A51798" s="1" t="s">
        <v>51805</v>
      </c>
      <c r="B51798">
        <v>59.330032720959387</v>
      </c>
      <c r="C51798">
        <v>20.467544997525813</v>
      </c>
      <c r="D51798">
        <v>16.48751023837201</v>
      </c>
      <c r="E51798">
        <v>3.9800347591537997</v>
      </c>
      <c r="F51798">
        <v>0.80191095599163109</v>
      </c>
      <c r="G51798">
        <v>0</v>
      </c>
      <c r="H51798">
        <v>703125000</v>
      </c>
      <c r="I51798">
        <v>0</v>
      </c>
    </row>
    <row r="51799" spans="1:9" x14ac:dyDescent="0.25">
      <c r="A51799" s="1" t="s">
        <v>51806</v>
      </c>
      <c r="B51799">
        <v>59.494120644602397</v>
      </c>
      <c r="C51799">
        <v>19.027353125348011</v>
      </c>
      <c r="D51799">
        <v>15.559950360701992</v>
      </c>
      <c r="E51799">
        <v>3.4674027646460264</v>
      </c>
      <c r="F51799">
        <v>1</v>
      </c>
      <c r="G51799">
        <v>0</v>
      </c>
      <c r="H51799">
        <v>718750000</v>
      </c>
      <c r="I51799">
        <v>0</v>
      </c>
    </row>
    <row r="51800" spans="1:9" x14ac:dyDescent="0.25">
      <c r="A51800" s="1" t="s">
        <v>51807</v>
      </c>
      <c r="B51800">
        <v>59.490011183014182</v>
      </c>
      <c r="C51800">
        <v>22.079147957749178</v>
      </c>
      <c r="D51800">
        <v>17.43523364586747</v>
      </c>
      <c r="E51800">
        <v>4.6439143118816961</v>
      </c>
      <c r="F51800">
        <v>1</v>
      </c>
      <c r="G51800">
        <v>0</v>
      </c>
      <c r="H51800">
        <v>578125000</v>
      </c>
      <c r="I51800">
        <v>0</v>
      </c>
    </row>
    <row r="51801" spans="1:9" x14ac:dyDescent="0.25">
      <c r="A51801" s="1" t="s">
        <v>51808</v>
      </c>
      <c r="B51801">
        <v>59.493808111453689</v>
      </c>
      <c r="C51801">
        <v>19.525456478721718</v>
      </c>
      <c r="D51801">
        <v>16.011144457783089</v>
      </c>
      <c r="E51801">
        <v>3.5143120209386391</v>
      </c>
      <c r="F51801">
        <v>1</v>
      </c>
      <c r="G51801">
        <v>0</v>
      </c>
      <c r="H51801">
        <v>781250000</v>
      </c>
      <c r="I51801">
        <v>0</v>
      </c>
    </row>
    <row r="51802" spans="1:9" x14ac:dyDescent="0.25">
      <c r="A51802" s="1" t="s">
        <v>51809</v>
      </c>
      <c r="B51802">
        <v>59.340620046100717</v>
      </c>
      <c r="C51802">
        <v>19.396389704647373</v>
      </c>
      <c r="D51802">
        <v>6.9317851088394047</v>
      </c>
      <c r="E51802">
        <v>12.464604595807952</v>
      </c>
      <c r="F51802">
        <v>0.99397341993965949</v>
      </c>
      <c r="G51802">
        <v>0</v>
      </c>
      <c r="H51802">
        <v>531250000</v>
      </c>
      <c r="I51802">
        <v>0</v>
      </c>
    </row>
    <row r="51803" spans="1:9" x14ac:dyDescent="0.25">
      <c r="A51803" s="1" t="s">
        <v>51810</v>
      </c>
      <c r="B51803">
        <v>59.531748051798772</v>
      </c>
      <c r="C51803">
        <v>19.242026387599314</v>
      </c>
      <c r="D51803">
        <v>3.8287506683867889</v>
      </c>
      <c r="E51803">
        <v>15.413275719212525</v>
      </c>
      <c r="F51803">
        <v>-1</v>
      </c>
      <c r="G51803">
        <v>0</v>
      </c>
      <c r="H51803">
        <v>593750000</v>
      </c>
      <c r="I51803">
        <v>0</v>
      </c>
    </row>
    <row r="51804" spans="1:9" x14ac:dyDescent="0.25">
      <c r="A51804" s="1" t="s">
        <v>51811</v>
      </c>
      <c r="B51804">
        <v>59.332798114511725</v>
      </c>
      <c r="C51804">
        <v>19.108677753849026</v>
      </c>
      <c r="D51804">
        <v>6.5223225083894389</v>
      </c>
      <c r="E51804">
        <v>12.586355245459576</v>
      </c>
      <c r="F51804">
        <v>1</v>
      </c>
      <c r="G51804">
        <v>0</v>
      </c>
      <c r="H51804">
        <v>578125000</v>
      </c>
      <c r="I51804">
        <v>0</v>
      </c>
    </row>
    <row r="51805" spans="1:9" x14ac:dyDescent="0.25">
      <c r="A51805" s="1" t="s">
        <v>51812</v>
      </c>
      <c r="B51805">
        <v>59.349690273954721</v>
      </c>
      <c r="C51805">
        <v>20.386537624383813</v>
      </c>
      <c r="D51805">
        <v>7.3558013347201694</v>
      </c>
      <c r="E51805">
        <v>13.030736289663665</v>
      </c>
      <c r="F51805">
        <v>1</v>
      </c>
      <c r="G51805">
        <v>0</v>
      </c>
      <c r="H51805">
        <v>562500000</v>
      </c>
      <c r="I51805">
        <v>0</v>
      </c>
    </row>
    <row r="51806" spans="1:9" x14ac:dyDescent="0.25">
      <c r="A51806" s="1" t="s">
        <v>51813</v>
      </c>
      <c r="B51806">
        <v>59.902704490602481</v>
      </c>
      <c r="C51806">
        <v>24.504585905677288</v>
      </c>
      <c r="D51806">
        <v>5.687883434213985</v>
      </c>
      <c r="E51806">
        <v>18.816702471463302</v>
      </c>
      <c r="F51806">
        <v>-1</v>
      </c>
      <c r="G51806">
        <v>0</v>
      </c>
      <c r="H51806">
        <v>640625000</v>
      </c>
      <c r="I51806">
        <v>0</v>
      </c>
    </row>
    <row r="51807" spans="1:9" x14ac:dyDescent="0.25">
      <c r="A51807" s="1" t="s">
        <v>51814</v>
      </c>
      <c r="B51807">
        <v>59.466329195360956</v>
      </c>
      <c r="C51807">
        <v>21.420802187401055</v>
      </c>
      <c r="D51807">
        <v>4.4992841195833284</v>
      </c>
      <c r="E51807">
        <v>16.921518067817725</v>
      </c>
      <c r="F51807">
        <v>-0.95591482790612847</v>
      </c>
      <c r="G51807">
        <v>0</v>
      </c>
      <c r="H51807">
        <v>640625000</v>
      </c>
      <c r="I51807">
        <v>0</v>
      </c>
    </row>
    <row r="51808" spans="1:9" x14ac:dyDescent="0.25">
      <c r="A51808" s="1" t="s">
        <v>51815</v>
      </c>
      <c r="B51808">
        <v>60.000000000000369</v>
      </c>
      <c r="C51808">
        <v>19.506018685712345</v>
      </c>
      <c r="D51808">
        <v>17.406939413175404</v>
      </c>
      <c r="E51808">
        <v>2.0990792725369358</v>
      </c>
      <c r="F51808">
        <v>0.36926298470237162</v>
      </c>
      <c r="G51808">
        <v>0</v>
      </c>
      <c r="H51808">
        <v>640625000</v>
      </c>
      <c r="I51808">
        <v>0</v>
      </c>
    </row>
    <row r="51809" spans="1:9" x14ac:dyDescent="0.25">
      <c r="A51809" s="1" t="s">
        <v>51816</v>
      </c>
      <c r="B51809">
        <v>60.000000000000391</v>
      </c>
      <c r="C51809">
        <v>18.067599261033891</v>
      </c>
      <c r="D51809">
        <v>16.541458795367255</v>
      </c>
      <c r="E51809">
        <v>1.5261404656666291</v>
      </c>
      <c r="F51809">
        <v>-0.48380827676915628</v>
      </c>
      <c r="G51809">
        <v>0</v>
      </c>
      <c r="H51809">
        <v>546875000</v>
      </c>
      <c r="I51809">
        <v>0</v>
      </c>
    </row>
    <row r="51810" spans="1:9" x14ac:dyDescent="0.25">
      <c r="A51810" s="1" t="s">
        <v>51817</v>
      </c>
      <c r="B51810">
        <v>59.536689840025645</v>
      </c>
      <c r="C51810">
        <v>23.996968973804968</v>
      </c>
      <c r="D51810">
        <v>6.8392491258480357</v>
      </c>
      <c r="E51810">
        <v>17.157719847956947</v>
      </c>
      <c r="F51810">
        <v>-0.97503173289882739</v>
      </c>
      <c r="G51810">
        <v>0</v>
      </c>
      <c r="H51810">
        <v>562500000</v>
      </c>
      <c r="I51810">
        <v>0</v>
      </c>
    </row>
    <row r="51811" spans="1:9" x14ac:dyDescent="0.25">
      <c r="A51811" s="1" t="s">
        <v>51818</v>
      </c>
      <c r="B51811">
        <v>59.383106268315409</v>
      </c>
      <c r="C51811">
        <v>21.186540287008263</v>
      </c>
      <c r="D51811">
        <v>8.6897338784978118</v>
      </c>
      <c r="E51811">
        <v>12.496806408510437</v>
      </c>
      <c r="F51811">
        <v>-1</v>
      </c>
      <c r="G51811">
        <v>0</v>
      </c>
      <c r="H51811">
        <v>781250000</v>
      </c>
      <c r="I51811">
        <v>0</v>
      </c>
    </row>
    <row r="51812" spans="1:9" x14ac:dyDescent="0.25">
      <c r="A51812" s="1" t="s">
        <v>51819</v>
      </c>
      <c r="B51812">
        <v>59.582756647363304</v>
      </c>
      <c r="C51812">
        <v>19.721575720233432</v>
      </c>
      <c r="D51812">
        <v>15.761292795652631</v>
      </c>
      <c r="E51812">
        <v>3.9602829245808167</v>
      </c>
      <c r="F51812">
        <v>1</v>
      </c>
      <c r="G51812">
        <v>0</v>
      </c>
      <c r="H51812">
        <v>562500000</v>
      </c>
      <c r="I51812">
        <v>0</v>
      </c>
    </row>
    <row r="51813" spans="1:9" x14ac:dyDescent="0.25">
      <c r="A51813" s="1" t="s">
        <v>51820</v>
      </c>
      <c r="B51813">
        <v>59.585074489586354</v>
      </c>
      <c r="C51813">
        <v>19.495413242919334</v>
      </c>
      <c r="D51813">
        <v>15.563555028489723</v>
      </c>
      <c r="E51813">
        <v>3.9318582144295973</v>
      </c>
      <c r="F51813">
        <v>1</v>
      </c>
      <c r="G51813">
        <v>0</v>
      </c>
      <c r="H51813">
        <v>578125000</v>
      </c>
      <c r="I51813">
        <v>0</v>
      </c>
    </row>
    <row r="51814" spans="1:9" x14ac:dyDescent="0.25">
      <c r="A51814" s="1" t="s">
        <v>51821</v>
      </c>
      <c r="B51814">
        <v>59.385198443598554</v>
      </c>
      <c r="C51814">
        <v>19.681269463275811</v>
      </c>
      <c r="D51814">
        <v>16.169228899076554</v>
      </c>
      <c r="E51814">
        <v>3.5120405641992662</v>
      </c>
      <c r="F51814">
        <v>0.83039662300519756</v>
      </c>
      <c r="G51814">
        <v>0</v>
      </c>
      <c r="H51814">
        <v>656250000</v>
      </c>
      <c r="I51814">
        <v>0</v>
      </c>
    </row>
    <row r="51815" spans="1:9" x14ac:dyDescent="0.25">
      <c r="A51815" s="1" t="s">
        <v>51822</v>
      </c>
      <c r="B51815">
        <v>59.519776613350949</v>
      </c>
      <c r="C51815">
        <v>19.044208668310013</v>
      </c>
      <c r="D51815">
        <v>15.615605234424287</v>
      </c>
      <c r="E51815">
        <v>3.4286034338857365</v>
      </c>
      <c r="F51815">
        <v>1</v>
      </c>
      <c r="G51815">
        <v>0</v>
      </c>
      <c r="H51815">
        <v>546875000</v>
      </c>
      <c r="I51815">
        <v>0</v>
      </c>
    </row>
    <row r="51816" spans="1:9" x14ac:dyDescent="0.25">
      <c r="A51816" s="1" t="s">
        <v>51823</v>
      </c>
      <c r="B51816">
        <v>59.321792207644719</v>
      </c>
      <c r="C51816">
        <v>19.6511887545653</v>
      </c>
      <c r="D51816">
        <v>13.139807881243035</v>
      </c>
      <c r="E51816">
        <v>6.5113808733222598</v>
      </c>
      <c r="F51816">
        <v>-1</v>
      </c>
      <c r="G51816">
        <v>0</v>
      </c>
      <c r="H51816">
        <v>593750000</v>
      </c>
      <c r="I51816">
        <v>0</v>
      </c>
    </row>
    <row r="51817" spans="1:9" x14ac:dyDescent="0.25">
      <c r="A51817" s="1" t="s">
        <v>51824</v>
      </c>
      <c r="B51817">
        <v>59.385940246409739</v>
      </c>
      <c r="C51817">
        <v>19.703546308563958</v>
      </c>
      <c r="D51817">
        <v>16.297560251642324</v>
      </c>
      <c r="E51817">
        <v>3.4059860569216314</v>
      </c>
      <c r="F51817">
        <v>0.82555144895593546</v>
      </c>
      <c r="G51817">
        <v>0</v>
      </c>
      <c r="H51817">
        <v>500000000</v>
      </c>
      <c r="I51817">
        <v>0</v>
      </c>
    </row>
    <row r="51818" spans="1:9" x14ac:dyDescent="0.25">
      <c r="A51818" s="1" t="s">
        <v>51825</v>
      </c>
      <c r="B51818">
        <v>59.321754241754313</v>
      </c>
      <c r="C51818">
        <v>19.564594179530499</v>
      </c>
      <c r="D51818">
        <v>7.0308259095468539</v>
      </c>
      <c r="E51818">
        <v>12.533768269983637</v>
      </c>
      <c r="F51818">
        <v>1</v>
      </c>
      <c r="G51818">
        <v>0</v>
      </c>
      <c r="H51818">
        <v>562500000</v>
      </c>
      <c r="I51818">
        <v>0</v>
      </c>
    </row>
    <row r="51819" spans="1:9" x14ac:dyDescent="0.25">
      <c r="A51819" s="1" t="s">
        <v>51826</v>
      </c>
      <c r="B51819">
        <v>59.30321751316913</v>
      </c>
      <c r="C51819">
        <v>19.296342175793505</v>
      </c>
      <c r="D51819">
        <v>7.0167562637362355</v>
      </c>
      <c r="E51819">
        <v>12.27958591205725</v>
      </c>
      <c r="F51819">
        <v>0.99376114323058307</v>
      </c>
      <c r="G51819">
        <v>0</v>
      </c>
      <c r="H51819">
        <v>609375000</v>
      </c>
      <c r="I51819">
        <v>0</v>
      </c>
    </row>
    <row r="51820" spans="1:9" x14ac:dyDescent="0.25">
      <c r="A51820" s="1" t="s">
        <v>51827</v>
      </c>
      <c r="B51820">
        <v>59.545574662752848</v>
      </c>
      <c r="C51820">
        <v>21.892054083731701</v>
      </c>
      <c r="D51820">
        <v>4.6810360730125646</v>
      </c>
      <c r="E51820">
        <v>17.211018010719137</v>
      </c>
      <c r="F51820">
        <v>-1</v>
      </c>
      <c r="G51820">
        <v>0</v>
      </c>
      <c r="H51820">
        <v>609375000</v>
      </c>
      <c r="I51820">
        <v>0</v>
      </c>
    </row>
    <row r="51821" spans="1:9" x14ac:dyDescent="0.25">
      <c r="A51821" s="1" t="s">
        <v>51828</v>
      </c>
      <c r="B51821">
        <v>59.266094151357244</v>
      </c>
      <c r="C51821">
        <v>18.69000376507347</v>
      </c>
      <c r="D51821">
        <v>6.5399549118220879</v>
      </c>
      <c r="E51821">
        <v>12.150048853251379</v>
      </c>
      <c r="F51821">
        <v>0.99152111415924349</v>
      </c>
      <c r="G51821">
        <v>0</v>
      </c>
      <c r="H51821">
        <v>625000000</v>
      </c>
      <c r="I51821">
        <v>0</v>
      </c>
    </row>
    <row r="51822" spans="1:9" x14ac:dyDescent="0.25">
      <c r="A51822" s="1" t="s">
        <v>51829</v>
      </c>
      <c r="B51822">
        <v>54.792005908816343</v>
      </c>
      <c r="C51822">
        <v>42.77687354196334</v>
      </c>
      <c r="D51822">
        <v>24.991910682580077</v>
      </c>
      <c r="E51822">
        <v>17.784962859383263</v>
      </c>
      <c r="F51822">
        <v>-1</v>
      </c>
      <c r="G51822">
        <v>0</v>
      </c>
      <c r="H51822">
        <v>718750000</v>
      </c>
      <c r="I51822">
        <v>0</v>
      </c>
    </row>
    <row r="51823" spans="1:9" x14ac:dyDescent="0.25">
      <c r="A51823" s="1" t="s">
        <v>51830</v>
      </c>
      <c r="B51823">
        <v>55.27176135678522</v>
      </c>
      <c r="C51823">
        <v>40.771841916200898</v>
      </c>
      <c r="D51823">
        <v>18.227041964139278</v>
      </c>
      <c r="E51823">
        <v>22.544799952061663</v>
      </c>
      <c r="F51823">
        <v>-1</v>
      </c>
      <c r="G51823">
        <v>0</v>
      </c>
      <c r="H51823">
        <v>656250000</v>
      </c>
      <c r="I51823">
        <v>0</v>
      </c>
    </row>
    <row r="51824" spans="1:9" x14ac:dyDescent="0.25">
      <c r="A51824" s="1" t="s">
        <v>51831</v>
      </c>
      <c r="B51824">
        <v>60.000000000000377</v>
      </c>
      <c r="C51824">
        <v>17.970124995810938</v>
      </c>
      <c r="D51824">
        <v>1.2772718004221675</v>
      </c>
      <c r="E51824">
        <v>16.692853195388775</v>
      </c>
      <c r="F51824">
        <v>0.16126296016376829</v>
      </c>
      <c r="G51824">
        <v>0</v>
      </c>
      <c r="H51824">
        <v>593750000</v>
      </c>
      <c r="I51824">
        <v>0</v>
      </c>
    </row>
    <row r="51825" spans="1:9" x14ac:dyDescent="0.25">
      <c r="A51825" s="1" t="s">
        <v>51832</v>
      </c>
      <c r="B51825">
        <v>60.000000000000426</v>
      </c>
      <c r="C51825">
        <v>17.61796943881669</v>
      </c>
      <c r="D51825">
        <v>1.2243631903696168</v>
      </c>
      <c r="E51825">
        <v>16.393606248447103</v>
      </c>
      <c r="F51825">
        <v>0.16303605754538797</v>
      </c>
      <c r="G51825">
        <v>0</v>
      </c>
      <c r="H51825">
        <v>656250000</v>
      </c>
      <c r="I51825">
        <v>0</v>
      </c>
    </row>
    <row r="51826" spans="1:9" x14ac:dyDescent="0.25">
      <c r="A51826" s="1" t="s">
        <v>51833</v>
      </c>
      <c r="B51826">
        <v>59.585048652495196</v>
      </c>
      <c r="C51826">
        <v>23.897018312959531</v>
      </c>
      <c r="D51826">
        <v>16.952759063216604</v>
      </c>
      <c r="E51826">
        <v>6.9442592497429123</v>
      </c>
      <c r="F51826">
        <v>1</v>
      </c>
      <c r="G51826">
        <v>0</v>
      </c>
      <c r="H51826">
        <v>609375000</v>
      </c>
      <c r="I51826">
        <v>0</v>
      </c>
    </row>
    <row r="51827" spans="1:9" x14ac:dyDescent="0.25">
      <c r="A51827" s="1" t="s">
        <v>51834</v>
      </c>
      <c r="B51827">
        <v>59.453208965404635</v>
      </c>
      <c r="C51827">
        <v>23.411300330587469</v>
      </c>
      <c r="D51827">
        <v>13.460299521048828</v>
      </c>
      <c r="E51827">
        <v>9.9510008095386162</v>
      </c>
      <c r="F51827">
        <v>1</v>
      </c>
      <c r="G51827">
        <v>0</v>
      </c>
      <c r="H51827">
        <v>546875000</v>
      </c>
      <c r="I51827">
        <v>0</v>
      </c>
    </row>
    <row r="51828" spans="1:9" x14ac:dyDescent="0.25">
      <c r="A51828" s="1" t="s">
        <v>51835</v>
      </c>
      <c r="B51828">
        <v>59.324921404585311</v>
      </c>
      <c r="C51828">
        <v>19.482587078836445</v>
      </c>
      <c r="D51828">
        <v>12.494242180508232</v>
      </c>
      <c r="E51828">
        <v>6.9883448983282017</v>
      </c>
      <c r="F51828">
        <v>-1</v>
      </c>
      <c r="G51828">
        <v>0</v>
      </c>
      <c r="H51828">
        <v>625000000</v>
      </c>
      <c r="I51828">
        <v>0</v>
      </c>
    </row>
    <row r="51829" spans="1:9" x14ac:dyDescent="0.25">
      <c r="A51829" s="1" t="s">
        <v>51836</v>
      </c>
      <c r="B51829">
        <v>59.363035157173357</v>
      </c>
      <c r="C51829">
        <v>21.086492461187778</v>
      </c>
      <c r="D51829">
        <v>13.188336045059714</v>
      </c>
      <c r="E51829">
        <v>7.8981564161280602</v>
      </c>
      <c r="F51829">
        <v>-1</v>
      </c>
      <c r="G51829">
        <v>0</v>
      </c>
      <c r="H51829">
        <v>671875000</v>
      </c>
      <c r="I51829">
        <v>0</v>
      </c>
    </row>
    <row r="51830" spans="1:9" x14ac:dyDescent="0.25">
      <c r="A51830" s="1" t="s">
        <v>51837</v>
      </c>
      <c r="B51830">
        <v>59.282268757926438</v>
      </c>
      <c r="C51830">
        <v>22.122951496505642</v>
      </c>
      <c r="D51830">
        <v>14.011209835200859</v>
      </c>
      <c r="E51830">
        <v>8.111741661304789</v>
      </c>
      <c r="F51830">
        <v>-1</v>
      </c>
      <c r="G51830">
        <v>0</v>
      </c>
      <c r="H51830">
        <v>484375000</v>
      </c>
      <c r="I51830">
        <v>0</v>
      </c>
    </row>
    <row r="51831" spans="1:9" x14ac:dyDescent="0.25">
      <c r="A51831" s="1" t="s">
        <v>51838</v>
      </c>
      <c r="B51831">
        <v>59.306934189971898</v>
      </c>
      <c r="C51831">
        <v>19.437259850458137</v>
      </c>
      <c r="D51831">
        <v>15.737012455640311</v>
      </c>
      <c r="E51831">
        <v>3.7002473948178123</v>
      </c>
      <c r="F51831">
        <v>0.7433663578941494</v>
      </c>
      <c r="G51831">
        <v>0</v>
      </c>
      <c r="H51831">
        <v>562500000</v>
      </c>
      <c r="I51831">
        <v>0</v>
      </c>
    </row>
    <row r="51832" spans="1:9" x14ac:dyDescent="0.25">
      <c r="A51832" s="1" t="s">
        <v>51839</v>
      </c>
      <c r="B51832">
        <v>55.702158947097651</v>
      </c>
      <c r="C51832">
        <v>44.763848044894019</v>
      </c>
      <c r="D51832">
        <v>21.395834136817289</v>
      </c>
      <c r="E51832">
        <v>23.368013908076726</v>
      </c>
      <c r="F51832">
        <v>-1</v>
      </c>
      <c r="G51832">
        <v>0</v>
      </c>
      <c r="H51832">
        <v>468750000</v>
      </c>
      <c r="I51832">
        <v>0</v>
      </c>
    </row>
    <row r="51833" spans="1:9" x14ac:dyDescent="0.25">
      <c r="A51833" s="1" t="s">
        <v>51840</v>
      </c>
      <c r="B51833">
        <v>54.776840348262219</v>
      </c>
      <c r="C51833">
        <v>46.070542660785861</v>
      </c>
      <c r="D51833">
        <v>24.941505121312311</v>
      </c>
      <c r="E51833">
        <v>21.129037539473511</v>
      </c>
      <c r="F51833">
        <v>-1</v>
      </c>
      <c r="G51833">
        <v>0</v>
      </c>
      <c r="H51833">
        <v>625000000</v>
      </c>
      <c r="I51833">
        <v>0</v>
      </c>
    </row>
    <row r="51834" spans="1:9" x14ac:dyDescent="0.25">
      <c r="A51834" s="1" t="s">
        <v>51841</v>
      </c>
      <c r="B51834">
        <v>59.335680606131248</v>
      </c>
      <c r="C51834">
        <v>20.015101611406422</v>
      </c>
      <c r="D51834">
        <v>7.2851881761835333</v>
      </c>
      <c r="E51834">
        <v>12.729913435222915</v>
      </c>
      <c r="F51834">
        <v>0.98185149036381869</v>
      </c>
      <c r="G51834">
        <v>0</v>
      </c>
      <c r="H51834">
        <v>562500000</v>
      </c>
      <c r="I51834">
        <v>0</v>
      </c>
    </row>
    <row r="51835" spans="1:9" x14ac:dyDescent="0.25">
      <c r="A51835" s="1" t="s">
        <v>51842</v>
      </c>
      <c r="B51835">
        <v>59.599622567590359</v>
      </c>
      <c r="C51835">
        <v>21.310946225805225</v>
      </c>
      <c r="D51835">
        <v>4.8887859569382055</v>
      </c>
      <c r="E51835">
        <v>16.422160268867017</v>
      </c>
      <c r="F51835">
        <v>-0.87073464347108676</v>
      </c>
      <c r="G51835">
        <v>0</v>
      </c>
      <c r="H51835">
        <v>578125000</v>
      </c>
      <c r="I51835">
        <v>0</v>
      </c>
    </row>
    <row r="51836" spans="1:9" x14ac:dyDescent="0.25">
      <c r="A51836" s="1" t="s">
        <v>51843</v>
      </c>
      <c r="B51836">
        <v>59.378182131238397</v>
      </c>
      <c r="C51836">
        <v>20.828361641875397</v>
      </c>
      <c r="D51836">
        <v>7.3683658812296571</v>
      </c>
      <c r="E51836">
        <v>13.459995760645759</v>
      </c>
      <c r="F51836">
        <v>1</v>
      </c>
      <c r="G51836">
        <v>0</v>
      </c>
      <c r="H51836">
        <v>562500000</v>
      </c>
      <c r="I51836">
        <v>0</v>
      </c>
    </row>
    <row r="51837" spans="1:9" x14ac:dyDescent="0.25">
      <c r="A51837" s="1" t="s">
        <v>51844</v>
      </c>
      <c r="B51837">
        <v>59.564832717412266</v>
      </c>
      <c r="C51837">
        <v>21.309405964724526</v>
      </c>
      <c r="D51837">
        <v>4.5806551350630258</v>
      </c>
      <c r="E51837">
        <v>16.728750829661472</v>
      </c>
      <c r="F51837">
        <v>-1</v>
      </c>
      <c r="G51837">
        <v>0</v>
      </c>
      <c r="H51837">
        <v>656250000</v>
      </c>
      <c r="I51837">
        <v>0</v>
      </c>
    </row>
    <row r="51838" spans="1:9" x14ac:dyDescent="0.25">
      <c r="A51838" s="1" t="s">
        <v>51845</v>
      </c>
      <c r="B51838">
        <v>59.529293251872261</v>
      </c>
      <c r="C51838">
        <v>20.234556609340807</v>
      </c>
      <c r="D51838">
        <v>3.5487068815782861</v>
      </c>
      <c r="E51838">
        <v>16.685849727762537</v>
      </c>
      <c r="F51838">
        <v>-1</v>
      </c>
      <c r="G51838">
        <v>0</v>
      </c>
      <c r="H51838">
        <v>546875000</v>
      </c>
      <c r="I51838">
        <v>0</v>
      </c>
    </row>
    <row r="51839" spans="1:9" x14ac:dyDescent="0.25">
      <c r="A51839" s="1" t="s">
        <v>51846</v>
      </c>
      <c r="B51839">
        <v>59.320133261667422</v>
      </c>
      <c r="C51839">
        <v>20.683935318104773</v>
      </c>
      <c r="D51839">
        <v>3.9258859804143156</v>
      </c>
      <c r="E51839">
        <v>16.758049337690473</v>
      </c>
      <c r="F51839">
        <v>-0.79599734512809972</v>
      </c>
      <c r="G51839">
        <v>0</v>
      </c>
      <c r="H51839">
        <v>515625000</v>
      </c>
      <c r="I51839">
        <v>0</v>
      </c>
    </row>
    <row r="51840" spans="1:9" x14ac:dyDescent="0.25">
      <c r="A51840" s="1" t="s">
        <v>51847</v>
      </c>
      <c r="B51840">
        <v>60.000000000000426</v>
      </c>
      <c r="C51840">
        <v>17.953092065329521</v>
      </c>
      <c r="D51840">
        <v>16.674822188604374</v>
      </c>
      <c r="E51840">
        <v>1.2782698767251333</v>
      </c>
      <c r="F51840">
        <v>-0.15692508640835667</v>
      </c>
      <c r="G51840">
        <v>0</v>
      </c>
      <c r="H51840">
        <v>515625000</v>
      </c>
      <c r="I51840">
        <v>0</v>
      </c>
    </row>
    <row r="51841" spans="1:9" x14ac:dyDescent="0.25">
      <c r="A51841" s="1" t="s">
        <v>51848</v>
      </c>
      <c r="B51841">
        <v>60.000000000000369</v>
      </c>
      <c r="C51841">
        <v>17.606395981844873</v>
      </c>
      <c r="D51841">
        <v>16.377877523428456</v>
      </c>
      <c r="E51841">
        <v>1.2285184584164148</v>
      </c>
      <c r="F51841">
        <v>-0.15895228287378993</v>
      </c>
      <c r="G51841">
        <v>0</v>
      </c>
      <c r="H51841">
        <v>546875000</v>
      </c>
      <c r="I51841">
        <v>0</v>
      </c>
    </row>
    <row r="51842" spans="1:9" x14ac:dyDescent="0.25">
      <c r="A51842" s="1" t="s">
        <v>51849</v>
      </c>
      <c r="B51842">
        <v>25.199999999999935</v>
      </c>
      <c r="C51842">
        <v>3.9128194179258888</v>
      </c>
      <c r="D51842">
        <v>2.10127224499757</v>
      </c>
      <c r="E51842">
        <v>1.8115471729283188</v>
      </c>
      <c r="F51842">
        <v>-0.13927299405458227</v>
      </c>
      <c r="G51842">
        <v>25.100000000000087</v>
      </c>
      <c r="H51842">
        <v>250000000</v>
      </c>
      <c r="I51842">
        <v>0</v>
      </c>
    </row>
    <row r="51843" spans="1:9" x14ac:dyDescent="0.25">
      <c r="A51843" s="1" t="s">
        <v>51850</v>
      </c>
      <c r="B51843">
        <v>25.300000000000058</v>
      </c>
      <c r="C51843">
        <v>3.9164782065550443</v>
      </c>
      <c r="D51843">
        <v>2.1043949874583738</v>
      </c>
      <c r="E51843">
        <v>1.8120832190966705</v>
      </c>
      <c r="F51843">
        <v>-0.15865483227933774</v>
      </c>
      <c r="G51843">
        <v>25.200000000000088</v>
      </c>
      <c r="H51843">
        <v>187500000</v>
      </c>
      <c r="I51843">
        <v>0</v>
      </c>
    </row>
    <row r="51844" spans="1:9" x14ac:dyDescent="0.25">
      <c r="A51844" s="1" t="s">
        <v>51851</v>
      </c>
      <c r="B51844">
        <v>22.900000000000034</v>
      </c>
      <c r="C51844">
        <v>2.8888716266373939</v>
      </c>
      <c r="D51844">
        <v>1.5864928711026023</v>
      </c>
      <c r="E51844">
        <v>1.3023787555347917</v>
      </c>
      <c r="F51844">
        <v>-0.55088301591275002</v>
      </c>
      <c r="G51844">
        <v>22.800000000000054</v>
      </c>
      <c r="H51844">
        <v>296875000</v>
      </c>
      <c r="I51844">
        <v>0</v>
      </c>
    </row>
    <row r="51845" spans="1:9" x14ac:dyDescent="0.25">
      <c r="A51845" s="1" t="s">
        <v>51852</v>
      </c>
      <c r="B51845">
        <v>22.900000000000027</v>
      </c>
      <c r="C51845">
        <v>2.8518769283015342</v>
      </c>
      <c r="D51845">
        <v>1.5696400522027845</v>
      </c>
      <c r="E51845">
        <v>1.2822368760987497</v>
      </c>
      <c r="F51845">
        <v>-0.5158363409003961</v>
      </c>
      <c r="G51845">
        <v>22.800000000000054</v>
      </c>
      <c r="H51845">
        <v>203125000</v>
      </c>
      <c r="I51845">
        <v>0</v>
      </c>
    </row>
    <row r="51846" spans="1:9" x14ac:dyDescent="0.25">
      <c r="A51846" s="1" t="s">
        <v>51853</v>
      </c>
      <c r="B51846">
        <v>21.900000000000038</v>
      </c>
      <c r="C51846">
        <v>2.7720040191721105</v>
      </c>
      <c r="D51846">
        <v>1.5139862911464896</v>
      </c>
      <c r="E51846">
        <v>1.2580177280256208</v>
      </c>
      <c r="F51846">
        <v>-0.72654252800536057</v>
      </c>
      <c r="G51846">
        <v>21.80000000000004</v>
      </c>
      <c r="H51846">
        <v>250000000</v>
      </c>
      <c r="I51846">
        <v>0</v>
      </c>
    </row>
    <row r="51847" spans="1:9" x14ac:dyDescent="0.25">
      <c r="A51847" s="1" t="s">
        <v>51854</v>
      </c>
      <c r="B51847">
        <v>21.900000000000038</v>
      </c>
      <c r="C51847">
        <v>2.7764220712640797</v>
      </c>
      <c r="D51847">
        <v>1.5178332627651963</v>
      </c>
      <c r="E51847">
        <v>1.2585888084988834</v>
      </c>
      <c r="F51847">
        <v>-0.71962030604298644</v>
      </c>
      <c r="G51847">
        <v>21.80000000000004</v>
      </c>
      <c r="H51847">
        <v>187500000</v>
      </c>
      <c r="I51847">
        <v>0</v>
      </c>
    </row>
    <row r="51848" spans="1:9" x14ac:dyDescent="0.25">
      <c r="A51848" s="1" t="s">
        <v>51855</v>
      </c>
      <c r="B51848">
        <v>21.100000000000048</v>
      </c>
      <c r="C51848">
        <v>2.2593661684114767</v>
      </c>
      <c r="D51848">
        <v>1.2350158469830443</v>
      </c>
      <c r="E51848">
        <v>1.0243503214284324</v>
      </c>
      <c r="F51848">
        <v>-0.64496242208494969</v>
      </c>
      <c r="G51848">
        <v>21.000000000000028</v>
      </c>
      <c r="H51848">
        <v>203125000</v>
      </c>
      <c r="I51848">
        <v>0</v>
      </c>
    </row>
    <row r="51849" spans="1:9" x14ac:dyDescent="0.25">
      <c r="A51849" s="1" t="s">
        <v>51856</v>
      </c>
      <c r="B51849">
        <v>21.100000000000019</v>
      </c>
      <c r="C51849">
        <v>2.2406322674737611</v>
      </c>
      <c r="D51849">
        <v>1.2270854127934241</v>
      </c>
      <c r="E51849">
        <v>1.013546854680337</v>
      </c>
      <c r="F51849">
        <v>-0.63793637341701093</v>
      </c>
      <c r="G51849">
        <v>21.000000000000028</v>
      </c>
      <c r="H51849">
        <v>171875000</v>
      </c>
      <c r="I51849">
        <v>0</v>
      </c>
    </row>
    <row r="51850" spans="1:9" x14ac:dyDescent="0.25">
      <c r="A51850" s="1" t="s">
        <v>51857</v>
      </c>
      <c r="B51850">
        <v>25.800000000000043</v>
      </c>
      <c r="C51850">
        <v>3.805787272410325</v>
      </c>
      <c r="D51850">
        <v>1.7463224769946564</v>
      </c>
      <c r="E51850">
        <v>2.0594647954156686</v>
      </c>
      <c r="F51850">
        <v>0.29796891434564987</v>
      </c>
      <c r="G51850">
        <v>25.700000000000095</v>
      </c>
      <c r="H51850">
        <v>265625000</v>
      </c>
      <c r="I51850">
        <v>0</v>
      </c>
    </row>
    <row r="51851" spans="1:9" x14ac:dyDescent="0.25">
      <c r="A51851" s="1" t="s">
        <v>51858</v>
      </c>
      <c r="B51851">
        <v>25.900000000000055</v>
      </c>
      <c r="C51851">
        <v>3.8079714223137886</v>
      </c>
      <c r="D51851">
        <v>1.7459603680184368</v>
      </c>
      <c r="E51851">
        <v>2.0620110542953518</v>
      </c>
      <c r="F51851">
        <v>0.27724738747383526</v>
      </c>
      <c r="G51851">
        <v>25.800000000000097</v>
      </c>
      <c r="H51851">
        <v>281250000</v>
      </c>
      <c r="I51851">
        <v>0</v>
      </c>
    </row>
    <row r="51852" spans="1:9" x14ac:dyDescent="0.25">
      <c r="A51852" s="1" t="s">
        <v>51859</v>
      </c>
      <c r="B51852">
        <v>24.600000000000062</v>
      </c>
      <c r="C51852">
        <v>3.2181673501612202</v>
      </c>
      <c r="D51852">
        <v>1.4485068395345513</v>
      </c>
      <c r="E51852">
        <v>1.769660510626669</v>
      </c>
      <c r="F51852">
        <v>0.28766219387804437</v>
      </c>
      <c r="G51852">
        <v>24.500000000000078</v>
      </c>
      <c r="H51852">
        <v>296875000</v>
      </c>
      <c r="I51852">
        <v>0</v>
      </c>
    </row>
    <row r="51853" spans="1:9" x14ac:dyDescent="0.25">
      <c r="A51853" s="1" t="s">
        <v>51860</v>
      </c>
      <c r="B51853">
        <v>24.600000000000076</v>
      </c>
      <c r="C51853">
        <v>3.2212503865271511</v>
      </c>
      <c r="D51853">
        <v>1.4485441149489358</v>
      </c>
      <c r="E51853">
        <v>1.7727062715782154</v>
      </c>
      <c r="F51853">
        <v>0.28396788930848649</v>
      </c>
      <c r="G51853">
        <v>24.500000000000078</v>
      </c>
      <c r="H51853">
        <v>218750000</v>
      </c>
      <c r="I51853">
        <v>0</v>
      </c>
    </row>
    <row r="51854" spans="1:9" x14ac:dyDescent="0.25">
      <c r="A51854" s="1" t="s">
        <v>51861</v>
      </c>
      <c r="B51854">
        <v>23.399999999999938</v>
      </c>
      <c r="C51854">
        <v>2.789873923648662</v>
      </c>
      <c r="D51854">
        <v>1.238062341904226</v>
      </c>
      <c r="E51854">
        <v>1.551811581744436</v>
      </c>
      <c r="F51854">
        <v>0.69066044463513609</v>
      </c>
      <c r="G51854">
        <v>23.300000000000061</v>
      </c>
      <c r="H51854">
        <v>203125000</v>
      </c>
      <c r="I51854">
        <v>0</v>
      </c>
    </row>
    <row r="51855" spans="1:9" x14ac:dyDescent="0.25">
      <c r="A51855" s="1" t="s">
        <v>51862</v>
      </c>
      <c r="B51855">
        <v>23.399999999999924</v>
      </c>
      <c r="C51855">
        <v>2.7962697589955448</v>
      </c>
      <c r="D51855">
        <v>1.2398065024066027</v>
      </c>
      <c r="E51855">
        <v>1.556463256588942</v>
      </c>
      <c r="F51855">
        <v>0.68533980455437149</v>
      </c>
      <c r="G51855">
        <v>23.300000000000061</v>
      </c>
      <c r="H51855">
        <v>328125000</v>
      </c>
      <c r="I51855">
        <v>0</v>
      </c>
    </row>
    <row r="51856" spans="1:9" x14ac:dyDescent="0.25">
      <c r="A51856" s="1" t="s">
        <v>51863</v>
      </c>
      <c r="B51856">
        <v>23.449999999999928</v>
      </c>
      <c r="C51856">
        <v>3.7910087705864943</v>
      </c>
      <c r="D51856">
        <v>2.0436370053172985</v>
      </c>
      <c r="E51856">
        <v>1.7473717652691958</v>
      </c>
      <c r="F51856">
        <v>-1</v>
      </c>
      <c r="G51856">
        <v>23.400000000000063</v>
      </c>
      <c r="H51856">
        <v>187500000</v>
      </c>
      <c r="I51856">
        <v>0</v>
      </c>
    </row>
    <row r="51857" spans="1:9" x14ac:dyDescent="0.25">
      <c r="A51857" s="1" t="s">
        <v>51864</v>
      </c>
      <c r="B51857">
        <v>23.449999999999903</v>
      </c>
      <c r="C51857">
        <v>3.8346031975667363</v>
      </c>
      <c r="D51857">
        <v>2.0668800604980868</v>
      </c>
      <c r="E51857">
        <v>1.7677231370686495</v>
      </c>
      <c r="F51857">
        <v>-1</v>
      </c>
      <c r="G51857">
        <v>23.400000000000063</v>
      </c>
      <c r="H51857">
        <v>265625000</v>
      </c>
      <c r="I51857">
        <v>0</v>
      </c>
    </row>
    <row r="51858" spans="1:9" x14ac:dyDescent="0.25">
      <c r="A51858" s="1" t="s">
        <v>51865</v>
      </c>
      <c r="B51858">
        <v>27.399999999999942</v>
      </c>
      <c r="C51858">
        <v>5.7389877009573382</v>
      </c>
      <c r="D51858">
        <v>3.0646280779727499</v>
      </c>
      <c r="E51858">
        <v>2.6743596229845976</v>
      </c>
      <c r="F51858">
        <v>-0.9861237266738283</v>
      </c>
      <c r="G51858">
        <v>27.300000000000118</v>
      </c>
      <c r="H51858">
        <v>296875000</v>
      </c>
      <c r="I51858">
        <v>0</v>
      </c>
    </row>
    <row r="51859" spans="1:9" x14ac:dyDescent="0.25">
      <c r="A51859" s="1" t="s">
        <v>51866</v>
      </c>
      <c r="B51859">
        <v>27.499999999999996</v>
      </c>
      <c r="C51859">
        <v>5.6350967324199921</v>
      </c>
      <c r="D51859">
        <v>3.013898095622968</v>
      </c>
      <c r="E51859">
        <v>2.6211986367970357</v>
      </c>
      <c r="F51859">
        <v>-0.95247475462093156</v>
      </c>
      <c r="G51859">
        <v>27.400000000000119</v>
      </c>
      <c r="H51859">
        <v>343750000</v>
      </c>
      <c r="I51859">
        <v>0</v>
      </c>
    </row>
    <row r="51860" spans="1:9" x14ac:dyDescent="0.25">
      <c r="A51860" s="1" t="s">
        <v>51867</v>
      </c>
      <c r="B51860">
        <v>20.100000000000048</v>
      </c>
      <c r="C51860">
        <v>1.4438368407973483</v>
      </c>
      <c r="D51860">
        <v>0.70077195755672106</v>
      </c>
      <c r="E51860">
        <v>0.74306488324062725</v>
      </c>
      <c r="F51860">
        <v>0.42932322229179487</v>
      </c>
      <c r="G51860">
        <v>20.000000000000014</v>
      </c>
      <c r="H51860">
        <v>171875000</v>
      </c>
      <c r="I51860">
        <v>0</v>
      </c>
    </row>
    <row r="51861" spans="1:9" x14ac:dyDescent="0.25">
      <c r="A51861" s="1" t="s">
        <v>51868</v>
      </c>
      <c r="B51861">
        <v>20.199999999999907</v>
      </c>
      <c r="C51861">
        <v>1.4916145936082978</v>
      </c>
      <c r="D51861">
        <v>0.72397091785615286</v>
      </c>
      <c r="E51861">
        <v>0.76764367575214498</v>
      </c>
      <c r="F51861">
        <v>0.43669798939389981</v>
      </c>
      <c r="G51861">
        <v>20.100000000000016</v>
      </c>
      <c r="H51861">
        <v>171875000</v>
      </c>
      <c r="I51861">
        <v>0</v>
      </c>
    </row>
    <row r="51862" spans="1:9" x14ac:dyDescent="0.25">
      <c r="A51862" s="1" t="s">
        <v>51869</v>
      </c>
      <c r="B51862">
        <v>20.099999999999905</v>
      </c>
      <c r="C51862">
        <v>1.1479771096232159</v>
      </c>
      <c r="D51862">
        <v>0.55340135613286368</v>
      </c>
      <c r="E51862">
        <v>0.59457575349035219</v>
      </c>
      <c r="F51862">
        <v>0.55340135613286323</v>
      </c>
      <c r="G51862">
        <v>20.000000000000014</v>
      </c>
      <c r="H51862">
        <v>234375000</v>
      </c>
      <c r="I51862">
        <v>0</v>
      </c>
    </row>
    <row r="51863" spans="1:9" x14ac:dyDescent="0.25">
      <c r="A51863" s="1" t="s">
        <v>51870</v>
      </c>
      <c r="B51863">
        <v>20.100000000000055</v>
      </c>
      <c r="C51863">
        <v>1.1815733771949848</v>
      </c>
      <c r="D51863">
        <v>0.56969466056002016</v>
      </c>
      <c r="E51863">
        <v>0.61187871663496463</v>
      </c>
      <c r="F51863">
        <v>0.56243969426521634</v>
      </c>
      <c r="G51863">
        <v>20.000000000000014</v>
      </c>
      <c r="H51863">
        <v>234375000</v>
      </c>
      <c r="I51863">
        <v>0</v>
      </c>
    </row>
    <row r="51864" spans="1:9" x14ac:dyDescent="0.25">
      <c r="A51864" s="1" t="s">
        <v>51871</v>
      </c>
      <c r="B51864">
        <v>20.100000000000048</v>
      </c>
      <c r="C51864">
        <v>1.1541950630960303</v>
      </c>
      <c r="D51864">
        <v>0.55516010666957172</v>
      </c>
      <c r="E51864">
        <v>0.59903495642645854</v>
      </c>
      <c r="F51864">
        <v>0.55516010666957172</v>
      </c>
      <c r="G51864">
        <v>20.000000000000014</v>
      </c>
      <c r="H51864">
        <v>187500000</v>
      </c>
      <c r="I51864">
        <v>0</v>
      </c>
    </row>
    <row r="51865" spans="1:9" x14ac:dyDescent="0.25">
      <c r="A51865" s="1" t="s">
        <v>51872</v>
      </c>
      <c r="B51865">
        <v>20.099999999999913</v>
      </c>
      <c r="C51865">
        <v>1.191208908630919</v>
      </c>
      <c r="D51865">
        <v>0.57326018603446194</v>
      </c>
      <c r="E51865">
        <v>0.61794872259645706</v>
      </c>
      <c r="F51865">
        <v>0.57326018603445927</v>
      </c>
      <c r="G51865">
        <v>20.000000000000014</v>
      </c>
      <c r="H51865">
        <v>203125000</v>
      </c>
      <c r="I51865">
        <v>0</v>
      </c>
    </row>
    <row r="51866" spans="1:9" x14ac:dyDescent="0.25">
      <c r="A51866" s="1" t="s">
        <v>51873</v>
      </c>
      <c r="B51866">
        <v>29.800000000000114</v>
      </c>
      <c r="C51866">
        <v>6.8716801874806688</v>
      </c>
      <c r="D51866">
        <v>3.604884114942748</v>
      </c>
      <c r="E51866">
        <v>3.2667960725379293</v>
      </c>
      <c r="F51866">
        <v>0.33811375059913962</v>
      </c>
      <c r="G51866">
        <v>29.700000000000152</v>
      </c>
      <c r="H51866">
        <v>281250000</v>
      </c>
      <c r="I51866">
        <v>0</v>
      </c>
    </row>
    <row r="51867" spans="1:9" x14ac:dyDescent="0.25">
      <c r="A51867" s="1" t="s">
        <v>51874</v>
      </c>
      <c r="B51867">
        <v>29.899999999999967</v>
      </c>
      <c r="C51867">
        <v>6.9860233998919981</v>
      </c>
      <c r="D51867">
        <v>3.6627109774709043</v>
      </c>
      <c r="E51867">
        <v>3.3233124224210977</v>
      </c>
      <c r="F51867">
        <v>-0.37166840367545051</v>
      </c>
      <c r="G51867">
        <v>29.800000000000153</v>
      </c>
      <c r="H51867">
        <v>265625000</v>
      </c>
      <c r="I51867">
        <v>0</v>
      </c>
    </row>
    <row r="51868" spans="1:9" x14ac:dyDescent="0.25">
      <c r="A51868" s="1" t="s">
        <v>51875</v>
      </c>
      <c r="B51868">
        <v>22.499999999999922</v>
      </c>
      <c r="C51868">
        <v>3.1239379303719614</v>
      </c>
      <c r="D51868">
        <v>1.4565573096200368</v>
      </c>
      <c r="E51868">
        <v>1.6673806207519246</v>
      </c>
      <c r="F51868">
        <v>0.33326172326087367</v>
      </c>
      <c r="G51868">
        <v>22.400000000000048</v>
      </c>
      <c r="H51868">
        <v>187500000</v>
      </c>
      <c r="I51868">
        <v>0</v>
      </c>
    </row>
    <row r="51869" spans="1:9" x14ac:dyDescent="0.25">
      <c r="A51869" s="1" t="s">
        <v>51876</v>
      </c>
      <c r="B51869">
        <v>22.600000000000051</v>
      </c>
      <c r="C51869">
        <v>3.1322725509990166</v>
      </c>
      <c r="D51869">
        <v>1.4592659587090946</v>
      </c>
      <c r="E51869">
        <v>1.673006592289922</v>
      </c>
      <c r="F51869">
        <v>0.31178925642526423</v>
      </c>
      <c r="G51869">
        <v>22.50000000000005</v>
      </c>
      <c r="H51869">
        <v>234375000</v>
      </c>
      <c r="I51869">
        <v>0</v>
      </c>
    </row>
    <row r="51870" spans="1:9" x14ac:dyDescent="0.25">
      <c r="A51870" s="1" t="s">
        <v>51877</v>
      </c>
      <c r="B51870">
        <v>21.700000000000049</v>
      </c>
      <c r="C51870">
        <v>2.5206674524946</v>
      </c>
      <c r="D51870">
        <v>1.1621721304696591</v>
      </c>
      <c r="E51870">
        <v>1.3584953220249409</v>
      </c>
      <c r="F51870">
        <v>0.12828364178436313</v>
      </c>
      <c r="G51870">
        <v>21.600000000000037</v>
      </c>
      <c r="H51870">
        <v>250000000</v>
      </c>
      <c r="I51870">
        <v>0</v>
      </c>
    </row>
    <row r="51871" spans="1:9" x14ac:dyDescent="0.25">
      <c r="A51871" s="1" t="s">
        <v>51878</v>
      </c>
      <c r="B51871">
        <v>21.800000000000043</v>
      </c>
      <c r="C51871">
        <v>2.5262623521035406</v>
      </c>
      <c r="D51871">
        <v>1.1636173046855389</v>
      </c>
      <c r="E51871">
        <v>1.3626450474180016</v>
      </c>
      <c r="F51871">
        <v>0.12942929365330569</v>
      </c>
      <c r="G51871">
        <v>21.700000000000038</v>
      </c>
      <c r="H51871">
        <v>218750000</v>
      </c>
      <c r="I51871">
        <v>0</v>
      </c>
    </row>
    <row r="51872" spans="1:9" x14ac:dyDescent="0.25">
      <c r="A51872" s="1" t="s">
        <v>51879</v>
      </c>
      <c r="B51872">
        <v>23.350000000000041</v>
      </c>
      <c r="C51872">
        <v>4.4579697063118884</v>
      </c>
      <c r="D51872">
        <v>2.1293782785846385</v>
      </c>
      <c r="E51872">
        <v>2.3285914277272579</v>
      </c>
      <c r="F51872">
        <v>1</v>
      </c>
      <c r="G51872">
        <v>23.300000000000061</v>
      </c>
      <c r="H51872">
        <v>187500000</v>
      </c>
      <c r="I51872">
        <v>0</v>
      </c>
    </row>
    <row r="51873" spans="1:9" x14ac:dyDescent="0.25">
      <c r="A51873" s="1" t="s">
        <v>51880</v>
      </c>
      <c r="B51873">
        <v>23.349999999999934</v>
      </c>
      <c r="C51873">
        <v>4.4333615047361015</v>
      </c>
      <c r="D51873">
        <v>2.1155238776734095</v>
      </c>
      <c r="E51873">
        <v>2.3178376270626995</v>
      </c>
      <c r="F51873">
        <v>1</v>
      </c>
      <c r="G51873">
        <v>23.300000000000061</v>
      </c>
      <c r="H51873">
        <v>187500000</v>
      </c>
      <c r="I51873">
        <v>0</v>
      </c>
    </row>
    <row r="51874" spans="1:9" x14ac:dyDescent="0.25">
      <c r="A51874" s="1" t="s">
        <v>51881</v>
      </c>
      <c r="B51874">
        <v>30.600000000000108</v>
      </c>
      <c r="C51874">
        <v>5.1190397385134654</v>
      </c>
      <c r="D51874">
        <v>2.3821253022846558</v>
      </c>
      <c r="E51874">
        <v>2.7369144362288234</v>
      </c>
      <c r="F51874">
        <v>0.25559461656763194</v>
      </c>
      <c r="G51874">
        <v>30.500000000000163</v>
      </c>
      <c r="H51874">
        <v>312500000</v>
      </c>
      <c r="I51874">
        <v>0</v>
      </c>
    </row>
    <row r="51875" spans="1:9" x14ac:dyDescent="0.25">
      <c r="A51875" s="1" t="s">
        <v>51882</v>
      </c>
      <c r="B51875">
        <v>30.7</v>
      </c>
      <c r="C51875">
        <v>5.1286233118218085</v>
      </c>
      <c r="D51875">
        <v>2.3857994619142957</v>
      </c>
      <c r="E51875">
        <v>2.7428238499075257</v>
      </c>
      <c r="F51875">
        <v>0.23958299626068591</v>
      </c>
      <c r="G51875">
        <v>30.600000000000165</v>
      </c>
      <c r="H51875">
        <v>265625000</v>
      </c>
      <c r="I51875">
        <v>0</v>
      </c>
    </row>
    <row r="51876" spans="1:9" x14ac:dyDescent="0.25">
      <c r="A51876" s="1" t="s">
        <v>51883</v>
      </c>
      <c r="B51876">
        <v>21.39999999999992</v>
      </c>
      <c r="C51876">
        <v>2.4889556039307816</v>
      </c>
      <c r="D51876">
        <v>1.3269280019025649</v>
      </c>
      <c r="E51876">
        <v>1.1620276020282168</v>
      </c>
      <c r="F51876">
        <v>-0.14793695080682001</v>
      </c>
      <c r="G51876">
        <v>21.300000000000033</v>
      </c>
      <c r="H51876">
        <v>250000000</v>
      </c>
      <c r="I51876">
        <v>0</v>
      </c>
    </row>
    <row r="51877" spans="1:9" x14ac:dyDescent="0.25">
      <c r="A51877" s="1" t="s">
        <v>51884</v>
      </c>
      <c r="B51877">
        <v>21.400000000000052</v>
      </c>
      <c r="C51877">
        <v>2.5075866794025443</v>
      </c>
      <c r="D51877">
        <v>1.3378568569914098</v>
      </c>
      <c r="E51877">
        <v>1.1697298224111345</v>
      </c>
      <c r="F51877">
        <v>-0.1479645795473763</v>
      </c>
      <c r="G51877">
        <v>21.300000000000033</v>
      </c>
      <c r="H51877">
        <v>250000000</v>
      </c>
      <c r="I51877">
        <v>0</v>
      </c>
    </row>
    <row r="51878" spans="1:9" x14ac:dyDescent="0.25">
      <c r="A51878" s="1" t="s">
        <v>51885</v>
      </c>
      <c r="B51878">
        <v>20.700000000000035</v>
      </c>
      <c r="C51878">
        <v>1.8438918904320309</v>
      </c>
      <c r="D51878">
        <v>0.98672944314132538</v>
      </c>
      <c r="E51878">
        <v>0.85716244729070556</v>
      </c>
      <c r="F51878">
        <v>-9.2470192920363292E-2</v>
      </c>
      <c r="G51878">
        <v>20.600000000000023</v>
      </c>
      <c r="H51878">
        <v>187500000</v>
      </c>
      <c r="I51878">
        <v>0</v>
      </c>
    </row>
    <row r="51879" spans="1:9" x14ac:dyDescent="0.25">
      <c r="A51879" s="1" t="s">
        <v>51886</v>
      </c>
      <c r="B51879">
        <v>20.699999999999967</v>
      </c>
      <c r="C51879">
        <v>1.8629304822286272</v>
      </c>
      <c r="D51879">
        <v>0.99777958919930887</v>
      </c>
      <c r="E51879">
        <v>0.86515089302931836</v>
      </c>
      <c r="F51879">
        <v>-9.2446789246536376E-2</v>
      </c>
      <c r="G51879">
        <v>20.600000000000023</v>
      </c>
      <c r="H51879">
        <v>171875000</v>
      </c>
      <c r="I51879">
        <v>0</v>
      </c>
    </row>
    <row r="51880" spans="1:9" x14ac:dyDescent="0.25">
      <c r="A51880" s="1" t="s">
        <v>51887</v>
      </c>
      <c r="B51880">
        <v>20.199999999999978</v>
      </c>
      <c r="C51880">
        <v>1.144028961391355</v>
      </c>
      <c r="D51880">
        <v>0.61132768697592166</v>
      </c>
      <c r="E51880">
        <v>0.53270127441543336</v>
      </c>
      <c r="F51880">
        <v>-5.4914393269341222E-2</v>
      </c>
      <c r="G51880">
        <v>20.100000000000016</v>
      </c>
      <c r="H51880">
        <v>203125000</v>
      </c>
      <c r="I51880">
        <v>0</v>
      </c>
    </row>
    <row r="51881" spans="1:9" x14ac:dyDescent="0.25">
      <c r="A51881" s="1" t="s">
        <v>51888</v>
      </c>
      <c r="B51881">
        <v>20.19999999999995</v>
      </c>
      <c r="C51881">
        <v>1.1645110057263315</v>
      </c>
      <c r="D51881">
        <v>0.62279950001082884</v>
      </c>
      <c r="E51881">
        <v>0.54171150571550264</v>
      </c>
      <c r="F51881">
        <v>-5.5112879217150024E-2</v>
      </c>
      <c r="G51881">
        <v>20.100000000000016</v>
      </c>
      <c r="H51881">
        <v>203125000</v>
      </c>
      <c r="I51881">
        <v>0</v>
      </c>
    </row>
    <row r="51882" spans="1:9" x14ac:dyDescent="0.25">
      <c r="A51882" s="1" t="s">
        <v>51889</v>
      </c>
      <c r="B51882">
        <v>28.099999999999866</v>
      </c>
      <c r="C51882">
        <v>5.3734569242629764</v>
      </c>
      <c r="D51882">
        <v>2.480900271019896</v>
      </c>
      <c r="E51882">
        <v>2.8925566532430835</v>
      </c>
      <c r="F51882">
        <v>0.9409393229730707</v>
      </c>
      <c r="G51882">
        <v>28.000000000000128</v>
      </c>
      <c r="H51882">
        <v>328125000</v>
      </c>
      <c r="I51882">
        <v>0</v>
      </c>
    </row>
    <row r="51883" spans="1:9" x14ac:dyDescent="0.25">
      <c r="A51883" s="1" t="s">
        <v>51890</v>
      </c>
      <c r="B51883">
        <v>28.199999999999967</v>
      </c>
      <c r="C51883">
        <v>5.3698734326388466</v>
      </c>
      <c r="D51883">
        <v>2.477679756268393</v>
      </c>
      <c r="E51883">
        <v>2.8921936763704617</v>
      </c>
      <c r="F51883">
        <v>0.93380628021506951</v>
      </c>
      <c r="G51883">
        <v>28.100000000000129</v>
      </c>
      <c r="H51883">
        <v>296875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</v>
      </c>
      <c r="E51884">
        <v>0.36327126400268028</v>
      </c>
      <c r="F51884">
        <v>-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1</v>
      </c>
      <c r="C51885">
        <v>0.72654252800536057</v>
      </c>
      <c r="D51885">
        <v>0.72654252800536057</v>
      </c>
      <c r="E51885">
        <v>0</v>
      </c>
      <c r="F51885">
        <v>0.72654252800536057</v>
      </c>
      <c r="G51885">
        <v>0</v>
      </c>
      <c r="H51885">
        <v>0</v>
      </c>
      <c r="I51885">
        <v>2</v>
      </c>
    </row>
    <row r="51886" spans="1:9" x14ac:dyDescent="0.25">
      <c r="A51886" s="1" t="s">
        <v>51893</v>
      </c>
      <c r="B51886">
        <v>20.099999999999913</v>
      </c>
      <c r="C51886">
        <v>1.300137952060048</v>
      </c>
      <c r="D51886">
        <v>0.66942427326847964</v>
      </c>
      <c r="E51886">
        <v>0.63071367879156837</v>
      </c>
      <c r="F51886">
        <v>-0.43427916055746207</v>
      </c>
      <c r="G51886">
        <v>20.000000000000014</v>
      </c>
      <c r="H51886">
        <v>234375000</v>
      </c>
      <c r="I51886">
        <v>0</v>
      </c>
    </row>
    <row r="51887" spans="1:9" x14ac:dyDescent="0.25">
      <c r="A51887" s="1" t="s">
        <v>51894</v>
      </c>
      <c r="B51887">
        <v>20.099999999999913</v>
      </c>
      <c r="C51887">
        <v>1.2994802432749744</v>
      </c>
      <c r="D51887">
        <v>0.66919296560546249</v>
      </c>
      <c r="E51887">
        <v>0.63028727766951187</v>
      </c>
      <c r="F51887">
        <v>-0.43287058260675337</v>
      </c>
      <c r="G51887">
        <v>20.000000000000014</v>
      </c>
      <c r="H51887">
        <v>203125000</v>
      </c>
      <c r="I51887">
        <v>0</v>
      </c>
    </row>
    <row r="51888" spans="1:9" x14ac:dyDescent="0.25">
      <c r="A51888" s="1" t="s">
        <v>51895</v>
      </c>
      <c r="B51888">
        <v>21.300000000000058</v>
      </c>
      <c r="C51888">
        <v>2.0187107564661608</v>
      </c>
      <c r="D51888">
        <v>1.0997048071554336</v>
      </c>
      <c r="E51888">
        <v>0.91900594931072721</v>
      </c>
      <c r="F51888">
        <v>-0.15031683365845216</v>
      </c>
      <c r="G51888">
        <v>21.200000000000031</v>
      </c>
      <c r="H51888">
        <v>265625000</v>
      </c>
      <c r="I51888">
        <v>0</v>
      </c>
    </row>
    <row r="51889" spans="1:9" x14ac:dyDescent="0.25">
      <c r="A51889" s="1" t="s">
        <v>51896</v>
      </c>
      <c r="B51889">
        <v>21.299999999999923</v>
      </c>
      <c r="C51889">
        <v>2.022902846266911</v>
      </c>
      <c r="D51889">
        <v>1.1032347999709815</v>
      </c>
      <c r="E51889">
        <v>0.91966804629592946</v>
      </c>
      <c r="F51889">
        <v>-0.15981548579367155</v>
      </c>
      <c r="G51889">
        <v>21.200000000000031</v>
      </c>
      <c r="H51889">
        <v>234375000</v>
      </c>
      <c r="I51889">
        <v>0</v>
      </c>
    </row>
    <row r="51890" spans="1:9" x14ac:dyDescent="0.25">
      <c r="A51890" s="1" t="s">
        <v>51897</v>
      </c>
      <c r="B51890">
        <v>25.30000000000004</v>
      </c>
      <c r="C51890">
        <v>3.9721109871308835</v>
      </c>
      <c r="D51890">
        <v>2.1584618551522046</v>
      </c>
      <c r="E51890">
        <v>1.8136491319786789</v>
      </c>
      <c r="F51890">
        <v>-0.14308082074586936</v>
      </c>
      <c r="G51890">
        <v>25.200000000000088</v>
      </c>
      <c r="H51890">
        <v>234375000</v>
      </c>
      <c r="I51890">
        <v>0</v>
      </c>
    </row>
    <row r="51891" spans="1:9" x14ac:dyDescent="0.25">
      <c r="A51891" s="1" t="s">
        <v>51898</v>
      </c>
      <c r="B51891">
        <v>25.399999999999949</v>
      </c>
      <c r="C51891">
        <v>3.9760743495706548</v>
      </c>
      <c r="D51891">
        <v>2.1619537352206493</v>
      </c>
      <c r="E51891">
        <v>1.8141206143500055</v>
      </c>
      <c r="F51891">
        <v>-0.15313572060002745</v>
      </c>
      <c r="G51891">
        <v>25.30000000000009</v>
      </c>
      <c r="H51891">
        <v>281250000</v>
      </c>
      <c r="I51891">
        <v>0</v>
      </c>
    </row>
    <row r="51892" spans="1:9" x14ac:dyDescent="0.25">
      <c r="A51892" s="1" t="s">
        <v>51899</v>
      </c>
      <c r="B51892">
        <v>22.900000000000016</v>
      </c>
      <c r="C51892">
        <v>2.825796953143906</v>
      </c>
      <c r="D51892">
        <v>1.5860523056994218</v>
      </c>
      <c r="E51892">
        <v>1.2397446474444842</v>
      </c>
      <c r="F51892">
        <v>-7.399843256326788E-2</v>
      </c>
      <c r="G51892">
        <v>22.800000000000054</v>
      </c>
      <c r="H51892">
        <v>250000000</v>
      </c>
      <c r="I51892">
        <v>0</v>
      </c>
    </row>
    <row r="51893" spans="1:9" x14ac:dyDescent="0.25">
      <c r="A51893" s="1" t="s">
        <v>51900</v>
      </c>
      <c r="B51893">
        <v>23.000000000000014</v>
      </c>
      <c r="C51893">
        <v>2.8296131084098999</v>
      </c>
      <c r="D51893">
        <v>1.5899909439546724</v>
      </c>
      <c r="E51893">
        <v>1.2396221644552274</v>
      </c>
      <c r="F51893">
        <v>-7.410810494487885E-2</v>
      </c>
      <c r="G51893">
        <v>22.900000000000055</v>
      </c>
      <c r="H51893">
        <v>203125000</v>
      </c>
      <c r="I51893">
        <v>0</v>
      </c>
    </row>
    <row r="51894" spans="1:9" x14ac:dyDescent="0.25">
      <c r="A51894" s="1" t="s">
        <v>51901</v>
      </c>
      <c r="B51894">
        <v>21.799999999999983</v>
      </c>
      <c r="C51894">
        <v>2.5659173409789315</v>
      </c>
      <c r="D51894">
        <v>1.4410338240935148</v>
      </c>
      <c r="E51894">
        <v>1.1248835168854168</v>
      </c>
      <c r="F51894">
        <v>-0.24120886498241267</v>
      </c>
      <c r="G51894">
        <v>21.700000000000038</v>
      </c>
      <c r="H51894">
        <v>250000000</v>
      </c>
      <c r="I51894">
        <v>0</v>
      </c>
    </row>
    <row r="51895" spans="1:9" x14ac:dyDescent="0.25">
      <c r="A51895" s="1" t="s">
        <v>51902</v>
      </c>
      <c r="B51895">
        <v>21.799999999999986</v>
      </c>
      <c r="C51895">
        <v>2.5483711140190612</v>
      </c>
      <c r="D51895">
        <v>1.434349476405302</v>
      </c>
      <c r="E51895">
        <v>1.1140216376137593</v>
      </c>
      <c r="F51895">
        <v>-0.23061167818877459</v>
      </c>
      <c r="G51895">
        <v>21.700000000000038</v>
      </c>
      <c r="H51895">
        <v>218750000</v>
      </c>
      <c r="I51895">
        <v>0</v>
      </c>
    </row>
    <row r="51896" spans="1:9" x14ac:dyDescent="0.25">
      <c r="A51896" s="1" t="s">
        <v>51903</v>
      </c>
      <c r="B51896">
        <v>21.300000000000022</v>
      </c>
      <c r="C51896">
        <v>4.392508571590108</v>
      </c>
      <c r="D51896">
        <v>2.3278372770900337</v>
      </c>
      <c r="E51896">
        <v>2.0646712945000782</v>
      </c>
      <c r="F51896">
        <v>-0.72654252800536057</v>
      </c>
      <c r="G51896">
        <v>21.200000000000031</v>
      </c>
      <c r="H51896">
        <v>250000000</v>
      </c>
      <c r="I51896">
        <v>0</v>
      </c>
    </row>
    <row r="51897" spans="1:9" x14ac:dyDescent="0.25">
      <c r="A51897" s="1" t="s">
        <v>51904</v>
      </c>
      <c r="B51897">
        <v>21.299999999999979</v>
      </c>
      <c r="C51897">
        <v>4.272366489043689</v>
      </c>
      <c r="D51897">
        <v>2.2696592996282958</v>
      </c>
      <c r="E51897">
        <v>2.0027071894153883</v>
      </c>
      <c r="F51897">
        <v>-0.72654252800536057</v>
      </c>
      <c r="G51897">
        <v>21.200000000000031</v>
      </c>
      <c r="H51897">
        <v>156250000</v>
      </c>
      <c r="I51897">
        <v>0</v>
      </c>
    </row>
    <row r="51898" spans="1:9" x14ac:dyDescent="0.25">
      <c r="A51898" s="1" t="s">
        <v>51905</v>
      </c>
      <c r="B51898">
        <v>26.000000000000046</v>
      </c>
      <c r="C51898">
        <v>3.8670886816000745</v>
      </c>
      <c r="D51898">
        <v>1.7477064184915294</v>
      </c>
      <c r="E51898">
        <v>2.1193822631085451</v>
      </c>
      <c r="F51898">
        <v>0.30187168721144975</v>
      </c>
      <c r="G51898">
        <v>25.900000000000098</v>
      </c>
      <c r="H51898">
        <v>359375000</v>
      </c>
      <c r="I51898">
        <v>0</v>
      </c>
    </row>
    <row r="51899" spans="1:9" x14ac:dyDescent="0.25">
      <c r="A51899" s="1" t="s">
        <v>51906</v>
      </c>
      <c r="B51899">
        <v>26.100000000000026</v>
      </c>
      <c r="C51899">
        <v>3.8697260779061726</v>
      </c>
      <c r="D51899">
        <v>1.7472884319910769</v>
      </c>
      <c r="E51899">
        <v>2.1224376459150958</v>
      </c>
      <c r="F51899">
        <v>0.28089318714088263</v>
      </c>
      <c r="G51899">
        <v>26.000000000000099</v>
      </c>
      <c r="H51899">
        <v>234375000</v>
      </c>
      <c r="I51899">
        <v>0</v>
      </c>
    </row>
    <row r="51900" spans="1:9" x14ac:dyDescent="0.25">
      <c r="A51900" s="1" t="s">
        <v>51907</v>
      </c>
      <c r="B51900">
        <v>24.700000000000024</v>
      </c>
      <c r="C51900">
        <v>3.285684894259322</v>
      </c>
      <c r="D51900">
        <v>1.4501545250387089</v>
      </c>
      <c r="E51900">
        <v>1.8355303692206131</v>
      </c>
      <c r="F51900">
        <v>9.9558505555617849E-2</v>
      </c>
      <c r="G51900">
        <v>24.60000000000008</v>
      </c>
      <c r="H51900">
        <v>296875000</v>
      </c>
      <c r="I51900">
        <v>0</v>
      </c>
    </row>
    <row r="51901" spans="1:9" x14ac:dyDescent="0.25">
      <c r="A51901" s="1" t="s">
        <v>51908</v>
      </c>
      <c r="B51901">
        <v>24.70000000000001</v>
      </c>
      <c r="C51901">
        <v>3.2887972577991698</v>
      </c>
      <c r="D51901">
        <v>1.4498656536174792</v>
      </c>
      <c r="E51901">
        <v>1.8389316041816905</v>
      </c>
      <c r="F51901">
        <v>9.8139033529824449E-2</v>
      </c>
      <c r="G51901">
        <v>24.60000000000008</v>
      </c>
      <c r="H51901">
        <v>187500000</v>
      </c>
      <c r="I51901">
        <v>0</v>
      </c>
    </row>
    <row r="51902" spans="1:9" x14ac:dyDescent="0.25">
      <c r="A51902" s="1" t="s">
        <v>51909</v>
      </c>
      <c r="B51902">
        <v>23.29999999999999</v>
      </c>
      <c r="C51902">
        <v>2.7227374559664272</v>
      </c>
      <c r="D51902">
        <v>1.1707101763557208</v>
      </c>
      <c r="E51902">
        <v>1.5520272796107064</v>
      </c>
      <c r="F51902">
        <v>7.2467349695218619E-2</v>
      </c>
      <c r="G51902">
        <v>23.20000000000006</v>
      </c>
      <c r="H51902">
        <v>234375000</v>
      </c>
      <c r="I51902">
        <v>0</v>
      </c>
    </row>
    <row r="51903" spans="1:9" x14ac:dyDescent="0.25">
      <c r="A51903" s="1" t="s">
        <v>51910</v>
      </c>
      <c r="B51903">
        <v>23.399999999999995</v>
      </c>
      <c r="C51903">
        <v>2.7262456811852056</v>
      </c>
      <c r="D51903">
        <v>1.1706212944450076</v>
      </c>
      <c r="E51903">
        <v>1.555624386740198</v>
      </c>
      <c r="F51903">
        <v>7.2384663420739681E-2</v>
      </c>
      <c r="G51903">
        <v>23.300000000000061</v>
      </c>
      <c r="H51903">
        <v>187500000</v>
      </c>
      <c r="I51903">
        <v>0</v>
      </c>
    </row>
    <row r="51904" spans="1:9" x14ac:dyDescent="0.25">
      <c r="A51904" s="1" t="s">
        <v>51911</v>
      </c>
      <c r="B51904">
        <v>22.999999999999982</v>
      </c>
      <c r="C51904">
        <v>2.375283619353278</v>
      </c>
      <c r="D51904">
        <v>1.367062202737706</v>
      </c>
      <c r="E51904">
        <v>1.0082214166155721</v>
      </c>
      <c r="F51904">
        <v>-0.150503249814395</v>
      </c>
      <c r="G51904">
        <v>22.900000000000055</v>
      </c>
      <c r="H51904">
        <v>265625000</v>
      </c>
      <c r="I51904">
        <v>0</v>
      </c>
    </row>
    <row r="51905" spans="1:9" x14ac:dyDescent="0.25">
      <c r="A51905" s="1" t="s">
        <v>51912</v>
      </c>
      <c r="B51905">
        <v>23.000000000000011</v>
      </c>
      <c r="C51905">
        <v>2.396197613892725</v>
      </c>
      <c r="D51905">
        <v>1.3792832090160441</v>
      </c>
      <c r="E51905">
        <v>1.0169144048766809</v>
      </c>
      <c r="F51905">
        <v>-0.15283158593025536</v>
      </c>
      <c r="G51905">
        <v>22.900000000000055</v>
      </c>
      <c r="H51905">
        <v>218750000</v>
      </c>
      <c r="I51905">
        <v>0</v>
      </c>
    </row>
    <row r="51906" spans="1:9" x14ac:dyDescent="0.25">
      <c r="A51906" s="1" t="s">
        <v>51913</v>
      </c>
      <c r="B51906">
        <v>27.100000000000055</v>
      </c>
      <c r="C51906">
        <v>4.094307323189307</v>
      </c>
      <c r="D51906">
        <v>2.2775914952405372</v>
      </c>
      <c r="E51906">
        <v>1.8167158279487752</v>
      </c>
      <c r="F51906">
        <v>-8.9537484232494968E-2</v>
      </c>
      <c r="G51906">
        <v>27.000000000000114</v>
      </c>
      <c r="H51906">
        <v>218750000</v>
      </c>
      <c r="I51906">
        <v>0</v>
      </c>
    </row>
    <row r="51907" spans="1:9" x14ac:dyDescent="0.25">
      <c r="A51907" s="1" t="s">
        <v>51914</v>
      </c>
      <c r="B51907">
        <v>27.200000000000028</v>
      </c>
      <c r="C51907">
        <v>4.0961020864488606</v>
      </c>
      <c r="D51907">
        <v>2.2798733508460121</v>
      </c>
      <c r="E51907">
        <v>1.8162287356028481</v>
      </c>
      <c r="F51907">
        <v>-8.9888955494662692E-2</v>
      </c>
      <c r="G51907">
        <v>27.100000000000115</v>
      </c>
      <c r="H51907">
        <v>265625000</v>
      </c>
      <c r="I51907">
        <v>0</v>
      </c>
    </row>
    <row r="51908" spans="1:9" x14ac:dyDescent="0.25">
      <c r="A51908" s="1" t="s">
        <v>51915</v>
      </c>
      <c r="B51908">
        <v>24.499999999999986</v>
      </c>
      <c r="C51908">
        <v>4.3087499578549151</v>
      </c>
      <c r="D51908">
        <v>2.3937981031432929</v>
      </c>
      <c r="E51908">
        <v>1.9149518547116222</v>
      </c>
      <c r="F51908">
        <v>-0.72654252800536057</v>
      </c>
      <c r="G51908">
        <v>24.400000000000077</v>
      </c>
      <c r="H51908">
        <v>218750000</v>
      </c>
      <c r="I51908">
        <v>0</v>
      </c>
    </row>
    <row r="51909" spans="1:9" x14ac:dyDescent="0.25">
      <c r="A51909" s="1" t="s">
        <v>51916</v>
      </c>
      <c r="B51909">
        <v>24.500000000000021</v>
      </c>
      <c r="C51909">
        <v>4.2944375196469231</v>
      </c>
      <c r="D51909">
        <v>2.3886153168216619</v>
      </c>
      <c r="E51909">
        <v>1.9058222028252652</v>
      </c>
      <c r="F51909">
        <v>-0.72654252800536057</v>
      </c>
      <c r="G51909">
        <v>24.400000000000077</v>
      </c>
      <c r="H51909">
        <v>187500000</v>
      </c>
      <c r="I51909">
        <v>0</v>
      </c>
    </row>
    <row r="51910" spans="1:9" x14ac:dyDescent="0.25">
      <c r="A51910" s="1" t="s">
        <v>51917</v>
      </c>
      <c r="B51910">
        <v>20.400000000000063</v>
      </c>
      <c r="C51910">
        <v>2.4450723116024684</v>
      </c>
      <c r="D51910">
        <v>1.1892112408662348</v>
      </c>
      <c r="E51910">
        <v>1.2558610707362337</v>
      </c>
      <c r="F51910">
        <v>0.72654252800536057</v>
      </c>
      <c r="G51910">
        <v>20.300000000000018</v>
      </c>
      <c r="H51910">
        <v>218750000</v>
      </c>
      <c r="I51910">
        <v>0</v>
      </c>
    </row>
    <row r="51911" spans="1:9" x14ac:dyDescent="0.25">
      <c r="A51911" s="1" t="s">
        <v>51918</v>
      </c>
      <c r="B51911">
        <v>20.400000000000059</v>
      </c>
      <c r="C51911">
        <v>2.5332788203510654</v>
      </c>
      <c r="D51911">
        <v>1.2326293519313865</v>
      </c>
      <c r="E51911">
        <v>1.300649468419679</v>
      </c>
      <c r="F51911">
        <v>0.72654252800536057</v>
      </c>
      <c r="G51911">
        <v>20.300000000000018</v>
      </c>
      <c r="H51911">
        <v>218750000</v>
      </c>
      <c r="I51911">
        <v>0</v>
      </c>
    </row>
    <row r="51912" spans="1:9" x14ac:dyDescent="0.25">
      <c r="A51912" s="1" t="s">
        <v>51919</v>
      </c>
      <c r="B51912">
        <v>19.999999999999943</v>
      </c>
      <c r="C51912">
        <v>0.50410123296839382</v>
      </c>
      <c r="D51912">
        <v>0.22438930881388375</v>
      </c>
      <c r="E51912">
        <v>0.27971192415451007</v>
      </c>
      <c r="F51912">
        <v>0.17916818097678133</v>
      </c>
      <c r="G51912">
        <v>19.900000000000013</v>
      </c>
      <c r="H51912">
        <v>171875000</v>
      </c>
      <c r="I51912">
        <v>0</v>
      </c>
    </row>
    <row r="51913" spans="1:9" x14ac:dyDescent="0.25">
      <c r="A51913" s="1" t="s">
        <v>51920</v>
      </c>
      <c r="B51913">
        <v>19.999999999999943</v>
      </c>
      <c r="C51913">
        <v>0.53332530856185789</v>
      </c>
      <c r="D51913">
        <v>0.23845358442080089</v>
      </c>
      <c r="E51913">
        <v>0.294871724141057</v>
      </c>
      <c r="F51913">
        <v>0.20011611535619034</v>
      </c>
      <c r="G51913">
        <v>19.900000000000013</v>
      </c>
      <c r="H51913">
        <v>187500000</v>
      </c>
      <c r="I51913">
        <v>0</v>
      </c>
    </row>
    <row r="51914" spans="1:9" x14ac:dyDescent="0.25">
      <c r="A51914" s="1" t="s">
        <v>51921</v>
      </c>
      <c r="B51914">
        <v>31.622612368985259</v>
      </c>
      <c r="C51914">
        <v>12.13004858128623</v>
      </c>
      <c r="D51914">
        <v>2.7987074650950454</v>
      </c>
      <c r="E51914">
        <v>9.3313411161911848</v>
      </c>
      <c r="F51914">
        <v>-1</v>
      </c>
      <c r="G51914">
        <v>31.600000000000179</v>
      </c>
      <c r="H51914">
        <v>328125000</v>
      </c>
      <c r="I51914">
        <v>0</v>
      </c>
    </row>
    <row r="51915" spans="1:9" x14ac:dyDescent="0.25">
      <c r="A51915" s="1" t="s">
        <v>51922</v>
      </c>
      <c r="B51915">
        <v>31.50000000000006</v>
      </c>
      <c r="C51915">
        <v>10.722369359232596</v>
      </c>
      <c r="D51915">
        <v>2.0931194378221636</v>
      </c>
      <c r="E51915">
        <v>8.6292499214104321</v>
      </c>
      <c r="F51915">
        <v>-1</v>
      </c>
      <c r="G51915">
        <v>31.800000000000182</v>
      </c>
      <c r="H51915">
        <v>375000000</v>
      </c>
      <c r="I51915">
        <v>0</v>
      </c>
    </row>
    <row r="51916" spans="1:9" x14ac:dyDescent="0.25">
      <c r="A51916" s="1" t="s">
        <v>51923</v>
      </c>
      <c r="B51916">
        <v>22.600000000000026</v>
      </c>
      <c r="C51916">
        <v>3.1678386983544105</v>
      </c>
      <c r="D51916">
        <v>1.4565441555684044</v>
      </c>
      <c r="E51916">
        <v>1.711294542786006</v>
      </c>
      <c r="F51916">
        <v>0.32626258208420866</v>
      </c>
      <c r="G51916">
        <v>22.50000000000005</v>
      </c>
      <c r="H51916">
        <v>265625000</v>
      </c>
      <c r="I51916">
        <v>0</v>
      </c>
    </row>
    <row r="51917" spans="1:9" x14ac:dyDescent="0.25">
      <c r="A51917" s="1" t="s">
        <v>51924</v>
      </c>
      <c r="B51917">
        <v>22.700000000000024</v>
      </c>
      <c r="C51917">
        <v>3.1750595781026392</v>
      </c>
      <c r="D51917">
        <v>1.4583509513077342</v>
      </c>
      <c r="E51917">
        <v>1.716708626794905</v>
      </c>
      <c r="F51917">
        <v>0.31984110136821098</v>
      </c>
      <c r="G51917">
        <v>22.600000000000051</v>
      </c>
      <c r="H51917">
        <v>234375000</v>
      </c>
      <c r="I51917">
        <v>0</v>
      </c>
    </row>
    <row r="51918" spans="1:9" x14ac:dyDescent="0.25">
      <c r="A51918" s="1" t="s">
        <v>51925</v>
      </c>
      <c r="B51918">
        <v>21.8</v>
      </c>
      <c r="C51918">
        <v>2.5629384656859826</v>
      </c>
      <c r="D51918">
        <v>1.1612698711141416</v>
      </c>
      <c r="E51918">
        <v>1.401668594571841</v>
      </c>
      <c r="F51918">
        <v>0.12806969004476665</v>
      </c>
      <c r="G51918">
        <v>21.700000000000038</v>
      </c>
      <c r="H51918">
        <v>250000000</v>
      </c>
      <c r="I51918">
        <v>0</v>
      </c>
    </row>
    <row r="51919" spans="1:9" x14ac:dyDescent="0.25">
      <c r="A51919" s="1" t="s">
        <v>51926</v>
      </c>
      <c r="B51919">
        <v>21.800000000000004</v>
      </c>
      <c r="C51919">
        <v>2.569222598133595</v>
      </c>
      <c r="D51919">
        <v>1.1626907016725143</v>
      </c>
      <c r="E51919">
        <v>1.4065318964610807</v>
      </c>
      <c r="F51919">
        <v>0.12922800104374987</v>
      </c>
      <c r="G51919">
        <v>21.700000000000038</v>
      </c>
      <c r="H51919">
        <v>203125000</v>
      </c>
      <c r="I51919">
        <v>0</v>
      </c>
    </row>
    <row r="51920" spans="1:9" x14ac:dyDescent="0.25">
      <c r="A51920" s="1" t="s">
        <v>51927</v>
      </c>
      <c r="B51920">
        <v>22.600000000000044</v>
      </c>
      <c r="C51920">
        <v>3.0584788532576055</v>
      </c>
      <c r="D51920">
        <v>1.4108874166217369</v>
      </c>
      <c r="E51920">
        <v>1.6475914366358686</v>
      </c>
      <c r="F51920">
        <v>0.26526397004404734</v>
      </c>
      <c r="G51920">
        <v>22.50000000000005</v>
      </c>
      <c r="H51920">
        <v>234375000</v>
      </c>
      <c r="I51920">
        <v>0</v>
      </c>
    </row>
    <row r="51921" spans="1:9" x14ac:dyDescent="0.25">
      <c r="A51921" s="1" t="s">
        <v>51928</v>
      </c>
      <c r="B51921">
        <v>22.700000000000056</v>
      </c>
      <c r="C51921">
        <v>3.0652740147232356</v>
      </c>
      <c r="D51921">
        <v>1.412430903516908</v>
      </c>
      <c r="E51921">
        <v>1.6528431112063275</v>
      </c>
      <c r="F51921">
        <v>0.26695527606628566</v>
      </c>
      <c r="G51921">
        <v>22.600000000000051</v>
      </c>
      <c r="H51921">
        <v>265625000</v>
      </c>
      <c r="I51921">
        <v>0</v>
      </c>
    </row>
    <row r="51922" spans="1:9" x14ac:dyDescent="0.25">
      <c r="A51922" s="1" t="s">
        <v>51929</v>
      </c>
      <c r="B51922">
        <v>30.800000000000061</v>
      </c>
      <c r="C51922">
        <v>5.1998923425231158</v>
      </c>
      <c r="D51922">
        <v>2.3937099890687348</v>
      </c>
      <c r="E51922">
        <v>2.8061823534543837</v>
      </c>
      <c r="F51922">
        <v>0.25683124343689512</v>
      </c>
      <c r="G51922">
        <v>30.700000000000166</v>
      </c>
      <c r="H51922">
        <v>312500000</v>
      </c>
      <c r="I51922">
        <v>0</v>
      </c>
    </row>
    <row r="51923" spans="1:9" x14ac:dyDescent="0.25">
      <c r="A51923" s="1" t="s">
        <v>51930</v>
      </c>
      <c r="B51923">
        <v>30.900000000000091</v>
      </c>
      <c r="C51923">
        <v>5.2114714519817147</v>
      </c>
      <c r="D51923">
        <v>2.3982322509765943</v>
      </c>
      <c r="E51923">
        <v>2.813239201005131</v>
      </c>
      <c r="F51923">
        <v>0.240674361222458</v>
      </c>
      <c r="G51923">
        <v>30.800000000000168</v>
      </c>
      <c r="H51923">
        <v>234375000</v>
      </c>
      <c r="I51923">
        <v>0</v>
      </c>
    </row>
    <row r="51924" spans="1:9" x14ac:dyDescent="0.25">
      <c r="A51924" s="1" t="s">
        <v>51931</v>
      </c>
      <c r="B51924">
        <v>21.400000000000006</v>
      </c>
      <c r="C51924">
        <v>2.5246142009437174</v>
      </c>
      <c r="D51924">
        <v>1.3634745194390003</v>
      </c>
      <c r="E51924">
        <v>1.161139681504717</v>
      </c>
      <c r="F51924">
        <v>-0.14771199723172979</v>
      </c>
      <c r="G51924">
        <v>21.300000000000033</v>
      </c>
      <c r="H51924">
        <v>218750000</v>
      </c>
      <c r="I51924">
        <v>0</v>
      </c>
    </row>
    <row r="51925" spans="1:9" x14ac:dyDescent="0.25">
      <c r="A51925" s="1" t="s">
        <v>51932</v>
      </c>
      <c r="B51925">
        <v>21.400000000000023</v>
      </c>
      <c r="C51925">
        <v>2.5441106907238646</v>
      </c>
      <c r="D51925">
        <v>1.3752303692103927</v>
      </c>
      <c r="E51925">
        <v>1.168880321513472</v>
      </c>
      <c r="F51925">
        <v>-0.14773965285439283</v>
      </c>
      <c r="G51925">
        <v>21.300000000000033</v>
      </c>
      <c r="H51925">
        <v>203125000</v>
      </c>
      <c r="I51925">
        <v>0</v>
      </c>
    </row>
    <row r="51926" spans="1:9" x14ac:dyDescent="0.25">
      <c r="A51926" s="1" t="s">
        <v>51933</v>
      </c>
      <c r="B51926">
        <v>20.700000000000014</v>
      </c>
      <c r="C51926">
        <v>1.8717613879128487</v>
      </c>
      <c r="D51926">
        <v>1.0163920720041872</v>
      </c>
      <c r="E51926">
        <v>0.8553693159086615</v>
      </c>
      <c r="F51926">
        <v>-9.2273427052899315E-2</v>
      </c>
      <c r="G51926">
        <v>20.600000000000023</v>
      </c>
      <c r="H51926">
        <v>203125000</v>
      </c>
      <c r="I51926">
        <v>0</v>
      </c>
    </row>
    <row r="51927" spans="1:9" x14ac:dyDescent="0.25">
      <c r="A51927" s="1" t="s">
        <v>51934</v>
      </c>
      <c r="B51927">
        <v>20.700000000000006</v>
      </c>
      <c r="C51927">
        <v>1.8917167237325412</v>
      </c>
      <c r="D51927">
        <v>1.0283179812839083</v>
      </c>
      <c r="E51927">
        <v>0.86339874244863291</v>
      </c>
      <c r="F51927">
        <v>-9.2253009712579992E-2</v>
      </c>
      <c r="G51927">
        <v>20.600000000000023</v>
      </c>
      <c r="H51927">
        <v>156250000</v>
      </c>
      <c r="I51927">
        <v>0</v>
      </c>
    </row>
    <row r="51928" spans="1:9" x14ac:dyDescent="0.25">
      <c r="A51928" s="1" t="s">
        <v>51935</v>
      </c>
      <c r="B51928">
        <v>20.199999999999985</v>
      </c>
      <c r="C51928">
        <v>1.1600328127342272</v>
      </c>
      <c r="D51928">
        <v>0.62937874062677812</v>
      </c>
      <c r="E51928">
        <v>0.53065407210744908</v>
      </c>
      <c r="F51928">
        <v>-5.4766944784527816E-2</v>
      </c>
      <c r="G51928">
        <v>20.100000000000016</v>
      </c>
      <c r="H51928">
        <v>187500000</v>
      </c>
      <c r="I51928">
        <v>0</v>
      </c>
    </row>
    <row r="51929" spans="1:9" x14ac:dyDescent="0.25">
      <c r="A51929" s="1" t="s">
        <v>51936</v>
      </c>
      <c r="B51929">
        <v>20.199999999999982</v>
      </c>
      <c r="C51929">
        <v>1.1808838330131763</v>
      </c>
      <c r="D51929">
        <v>0.64139146717323126</v>
      </c>
      <c r="E51929">
        <v>0.53949236583994509</v>
      </c>
      <c r="F51929">
        <v>-5.4945475576344549E-2</v>
      </c>
      <c r="G51929">
        <v>20.100000000000016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27.800000000000072</v>
      </c>
      <c r="C51930">
        <v>3.9629257044307296</v>
      </c>
      <c r="D51930">
        <v>1.739138927693066</v>
      </c>
      <c r="E51930">
        <v>2.2237867767376636</v>
      </c>
      <c r="F51930">
        <v>8.6705613944925375E-2</v>
      </c>
      <c r="G51930">
        <v>27.700000000000124</v>
      </c>
      <c r="H51930">
        <v>296875000</v>
      </c>
      <c r="I51930">
        <v>0</v>
      </c>
    </row>
    <row r="51931" spans="1:9" x14ac:dyDescent="0.25">
      <c r="A51931" s="1" t="s">
        <v>51938</v>
      </c>
      <c r="B51931">
        <v>27.89999999999991</v>
      </c>
      <c r="C51931">
        <v>3.9673173555563319</v>
      </c>
      <c r="D51931">
        <v>1.7396573935549755</v>
      </c>
      <c r="E51931">
        <v>2.2276599620013564</v>
      </c>
      <c r="F51931">
        <v>8.6110683197825999E-2</v>
      </c>
      <c r="G51931">
        <v>27.800000000000125</v>
      </c>
      <c r="H51931">
        <v>250000000</v>
      </c>
      <c r="I51931">
        <v>0</v>
      </c>
    </row>
    <row r="51932" spans="1:9" x14ac:dyDescent="0.25">
      <c r="A51932" s="1" t="s">
        <v>51939</v>
      </c>
      <c r="B51932">
        <v>26.199999999999978</v>
      </c>
      <c r="C51932">
        <v>3.610205572294451</v>
      </c>
      <c r="D51932">
        <v>1.5525543297768429</v>
      </c>
      <c r="E51932">
        <v>2.0576512425176081</v>
      </c>
      <c r="F51932">
        <v>8.0330026643725017E-2</v>
      </c>
      <c r="G51932">
        <v>26.100000000000101</v>
      </c>
      <c r="H51932">
        <v>218750000</v>
      </c>
      <c r="I51932">
        <v>0</v>
      </c>
    </row>
    <row r="51933" spans="1:9" x14ac:dyDescent="0.25">
      <c r="A51933" s="1" t="s">
        <v>51940</v>
      </c>
      <c r="B51933">
        <v>26.30000000000004</v>
      </c>
      <c r="C51933">
        <v>3.5983894863411789</v>
      </c>
      <c r="D51933">
        <v>1.5448267196737078</v>
      </c>
      <c r="E51933">
        <v>2.0535627666674712</v>
      </c>
      <c r="F51933">
        <v>7.9505949762940897E-2</v>
      </c>
      <c r="G51933">
        <v>26.200000000000102</v>
      </c>
      <c r="H51933">
        <v>265625000</v>
      </c>
      <c r="I51933">
        <v>0</v>
      </c>
    </row>
    <row r="51934" spans="1:9" x14ac:dyDescent="0.25">
      <c r="A51934" s="1" t="s">
        <v>51941</v>
      </c>
      <c r="B51934">
        <v>25.100000000000023</v>
      </c>
      <c r="C51934">
        <v>4.8167534893196553</v>
      </c>
      <c r="D51934">
        <v>2.1534098533731827</v>
      </c>
      <c r="E51934">
        <v>2.6633436359464739</v>
      </c>
      <c r="F51934">
        <v>0.77449507491271552</v>
      </c>
      <c r="G51934">
        <v>25.000000000000085</v>
      </c>
      <c r="H51934">
        <v>281250000</v>
      </c>
      <c r="I51934">
        <v>0</v>
      </c>
    </row>
    <row r="51935" spans="1:9" x14ac:dyDescent="0.25">
      <c r="A51935" s="1" t="s">
        <v>51942</v>
      </c>
      <c r="B51935">
        <v>25.199999999999985</v>
      </c>
      <c r="C51935">
        <v>4.8743615618918055</v>
      </c>
      <c r="D51935">
        <v>2.1803373459509636</v>
      </c>
      <c r="E51935">
        <v>2.6940242159408472</v>
      </c>
      <c r="F51935">
        <v>0.68088265609453513</v>
      </c>
      <c r="G51935">
        <v>25.100000000000087</v>
      </c>
      <c r="H51935">
        <v>234375000</v>
      </c>
      <c r="I51935">
        <v>0</v>
      </c>
    </row>
    <row r="51936" spans="1:9" x14ac:dyDescent="0.25">
      <c r="A51936" s="1" t="s">
        <v>51943</v>
      </c>
      <c r="B51936">
        <v>21.300000000000008</v>
      </c>
      <c r="C51936">
        <v>2.0576641476803501</v>
      </c>
      <c r="D51936">
        <v>1.1389844430961431</v>
      </c>
      <c r="E51936">
        <v>0.918679704584207</v>
      </c>
      <c r="F51936">
        <v>-8.5662915171831777E-2</v>
      </c>
      <c r="G51936">
        <v>21.200000000000031</v>
      </c>
      <c r="H51936">
        <v>187500000</v>
      </c>
      <c r="I51936">
        <v>0</v>
      </c>
    </row>
    <row r="51937" spans="1:9" x14ac:dyDescent="0.25">
      <c r="A51937" s="1" t="s">
        <v>51944</v>
      </c>
      <c r="B51937">
        <v>21.399999999999991</v>
      </c>
      <c r="C51937">
        <v>2.0618871721342811</v>
      </c>
      <c r="D51937">
        <v>1.1428646905189104</v>
      </c>
      <c r="E51937">
        <v>0.9190224816153707</v>
      </c>
      <c r="F51937">
        <v>-8.533797050411529E-2</v>
      </c>
      <c r="G51937">
        <v>21.300000000000033</v>
      </c>
      <c r="H51937">
        <v>187500000</v>
      </c>
      <c r="I51937">
        <v>0</v>
      </c>
    </row>
    <row r="51938" spans="1:9" x14ac:dyDescent="0.25">
      <c r="A51938" s="1" t="s">
        <v>51945</v>
      </c>
      <c r="B51938">
        <v>25.800000000000011</v>
      </c>
      <c r="C51938">
        <v>4.1960691813634599</v>
      </c>
      <c r="D51938">
        <v>2.373586004417112</v>
      </c>
      <c r="E51938">
        <v>1.8224831769463474</v>
      </c>
      <c r="F51938">
        <v>-0.14273987108544617</v>
      </c>
      <c r="G51938">
        <v>25.700000000000095</v>
      </c>
      <c r="H51938">
        <v>281250000</v>
      </c>
      <c r="I51938">
        <v>0</v>
      </c>
    </row>
    <row r="51939" spans="1:9" x14ac:dyDescent="0.25">
      <c r="A51939" s="1" t="s">
        <v>51946</v>
      </c>
      <c r="B51939">
        <v>25.899999999999977</v>
      </c>
      <c r="C51939">
        <v>4.2009035253580436</v>
      </c>
      <c r="D51939">
        <v>2.3781776684434268</v>
      </c>
      <c r="E51939">
        <v>1.8227258569146185</v>
      </c>
      <c r="F51939">
        <v>-0.1529222865836033</v>
      </c>
      <c r="G51939">
        <v>25.800000000000097</v>
      </c>
      <c r="H51939">
        <v>328125000</v>
      </c>
      <c r="I51939">
        <v>0</v>
      </c>
    </row>
    <row r="51940" spans="1:9" x14ac:dyDescent="0.25">
      <c r="A51940" s="1" t="s">
        <v>51947</v>
      </c>
      <c r="B51940">
        <v>23.400000000000013</v>
      </c>
      <c r="C51940">
        <v>3.0900143884264391</v>
      </c>
      <c r="D51940">
        <v>1.8487464600631016</v>
      </c>
      <c r="E51940">
        <v>1.2412679283633374</v>
      </c>
      <c r="F51940">
        <v>-7.4973846278614698E-2</v>
      </c>
      <c r="G51940">
        <v>23.300000000000061</v>
      </c>
      <c r="H51940">
        <v>296875000</v>
      </c>
      <c r="I51940">
        <v>0</v>
      </c>
    </row>
    <row r="51941" spans="1:9" x14ac:dyDescent="0.25">
      <c r="A51941" s="1" t="s">
        <v>51948</v>
      </c>
      <c r="B51941">
        <v>23.500000000000018</v>
      </c>
      <c r="C51941">
        <v>3.096777281221148</v>
      </c>
      <c r="D51941">
        <v>1.8557234611441311</v>
      </c>
      <c r="E51941">
        <v>1.2410538200770169</v>
      </c>
      <c r="F51941">
        <v>-7.5030333663781423E-2</v>
      </c>
      <c r="G51941">
        <v>23.400000000000063</v>
      </c>
      <c r="H51941">
        <v>250000000</v>
      </c>
      <c r="I51941">
        <v>0</v>
      </c>
    </row>
    <row r="51942" spans="1:9" x14ac:dyDescent="0.25">
      <c r="A51942" s="1" t="s">
        <v>51949</v>
      </c>
      <c r="B51942">
        <v>22.199999999999982</v>
      </c>
      <c r="C51942">
        <v>2.7558618250687852</v>
      </c>
      <c r="D51942">
        <v>1.6729109206570092</v>
      </c>
      <c r="E51942">
        <v>1.082950904411776</v>
      </c>
      <c r="F51942">
        <v>-6.8388339676685117E-2</v>
      </c>
      <c r="G51942">
        <v>22.100000000000044</v>
      </c>
      <c r="H51942">
        <v>312500000</v>
      </c>
      <c r="I51942">
        <v>0</v>
      </c>
    </row>
    <row r="51943" spans="1:9" x14ac:dyDescent="0.25">
      <c r="A51943" s="1" t="s">
        <v>51950</v>
      </c>
      <c r="B51943">
        <v>22.29999999999999</v>
      </c>
      <c r="C51943">
        <v>2.7457858746410611</v>
      </c>
      <c r="D51943">
        <v>1.6721614584319928</v>
      </c>
      <c r="E51943">
        <v>1.0736244162090682</v>
      </c>
      <c r="F51943">
        <v>-6.8083665601189391E-2</v>
      </c>
      <c r="G51943">
        <v>22.200000000000045</v>
      </c>
      <c r="H51943">
        <v>312500000</v>
      </c>
      <c r="I51943">
        <v>0</v>
      </c>
    </row>
    <row r="51944" spans="1:9" x14ac:dyDescent="0.25">
      <c r="A51944" s="1" t="s">
        <v>51951</v>
      </c>
      <c r="B51944">
        <v>21.500000000000011</v>
      </c>
      <c r="C51944">
        <v>3.5305337311623353</v>
      </c>
      <c r="D51944">
        <v>2.0269047504633311</v>
      </c>
      <c r="E51944">
        <v>1.5036289806990042</v>
      </c>
      <c r="F51944">
        <v>-0.11182614304015148</v>
      </c>
      <c r="G51944">
        <v>21.400000000000034</v>
      </c>
      <c r="H51944">
        <v>281250000</v>
      </c>
      <c r="I51944">
        <v>0</v>
      </c>
    </row>
    <row r="51945" spans="1:9" x14ac:dyDescent="0.25">
      <c r="A51945" s="1" t="s">
        <v>51952</v>
      </c>
      <c r="B51945">
        <v>21.500000000000004</v>
      </c>
      <c r="C51945">
        <v>3.5237221150100013</v>
      </c>
      <c r="D51945">
        <v>2.028113737273801</v>
      </c>
      <c r="E51945">
        <v>1.4956083777362004</v>
      </c>
      <c r="F51945">
        <v>-0.10789463802026633</v>
      </c>
      <c r="G51945">
        <v>21.400000000000034</v>
      </c>
      <c r="H51945">
        <v>140625000</v>
      </c>
      <c r="I51945">
        <v>0</v>
      </c>
    </row>
    <row r="51946" spans="1:9" x14ac:dyDescent="0.25">
      <c r="A51946" s="1" t="s">
        <v>51953</v>
      </c>
      <c r="B51946">
        <v>26.599999999999984</v>
      </c>
      <c r="C51946">
        <v>4.0938548713168919</v>
      </c>
      <c r="D51946">
        <v>1.7535147414321672</v>
      </c>
      <c r="E51946">
        <v>2.340340129884726</v>
      </c>
      <c r="F51946">
        <v>0.30265643319676094</v>
      </c>
      <c r="G51946">
        <v>26.500000000000107</v>
      </c>
      <c r="H51946">
        <v>250000000</v>
      </c>
      <c r="I51946">
        <v>0</v>
      </c>
    </row>
    <row r="51947" spans="1:9" x14ac:dyDescent="0.25">
      <c r="A51947" s="1" t="s">
        <v>51954</v>
      </c>
      <c r="B51947">
        <v>26.600000000000016</v>
      </c>
      <c r="C51947">
        <v>4.0991622642665853</v>
      </c>
      <c r="D51947">
        <v>1.753446363790081</v>
      </c>
      <c r="E51947">
        <v>2.3457159004765042</v>
      </c>
      <c r="F51947">
        <v>0.28133013229631754</v>
      </c>
      <c r="G51947">
        <v>26.500000000000107</v>
      </c>
      <c r="H51947">
        <v>281250000</v>
      </c>
      <c r="I51947">
        <v>0</v>
      </c>
    </row>
    <row r="51948" spans="1:9" x14ac:dyDescent="0.25">
      <c r="A51948" s="1" t="s">
        <v>51955</v>
      </c>
      <c r="B51948">
        <v>25.3</v>
      </c>
      <c r="C51948">
        <v>3.5385420043114846</v>
      </c>
      <c r="D51948">
        <v>1.4529901443596165</v>
      </c>
      <c r="E51948">
        <v>2.0855518599518681</v>
      </c>
      <c r="F51948">
        <v>0.10002596906864536</v>
      </c>
      <c r="G51948">
        <v>25.200000000000088</v>
      </c>
      <c r="H51948">
        <v>281250000</v>
      </c>
      <c r="I51948">
        <v>0</v>
      </c>
    </row>
    <row r="51949" spans="1:9" x14ac:dyDescent="0.25">
      <c r="A51949" s="1" t="s">
        <v>51956</v>
      </c>
      <c r="B51949">
        <v>25.400000000000013</v>
      </c>
      <c r="C51949">
        <v>3.5444339884118374</v>
      </c>
      <c r="D51949">
        <v>1.4527867103926972</v>
      </c>
      <c r="E51949">
        <v>2.0916472780191402</v>
      </c>
      <c r="F51949">
        <v>9.8499143723961069E-2</v>
      </c>
      <c r="G51949">
        <v>25.30000000000009</v>
      </c>
      <c r="H51949">
        <v>296875000</v>
      </c>
      <c r="I51949">
        <v>0</v>
      </c>
    </row>
    <row r="51950" spans="1:9" x14ac:dyDescent="0.25">
      <c r="A51950" s="1" t="s">
        <v>51957</v>
      </c>
      <c r="B51950">
        <v>24.000000000000004</v>
      </c>
      <c r="C51950">
        <v>2.9987883114072291</v>
      </c>
      <c r="D51950">
        <v>1.1703604125990523</v>
      </c>
      <c r="E51950">
        <v>1.8284278988081768</v>
      </c>
      <c r="F51950">
        <v>7.3024869725696995E-2</v>
      </c>
      <c r="G51950">
        <v>23.90000000000007</v>
      </c>
      <c r="H51950">
        <v>218750000</v>
      </c>
      <c r="I51950">
        <v>0</v>
      </c>
    </row>
    <row r="51951" spans="1:9" x14ac:dyDescent="0.25">
      <c r="A51951" s="1" t="s">
        <v>51958</v>
      </c>
      <c r="B51951">
        <v>23.999999999999979</v>
      </c>
      <c r="C51951">
        <v>3.0059019993712459</v>
      </c>
      <c r="D51951">
        <v>1.1703629062917402</v>
      </c>
      <c r="E51951">
        <v>1.8355390930795057</v>
      </c>
      <c r="F51951">
        <v>7.2875341082271561E-2</v>
      </c>
      <c r="G51951">
        <v>23.90000000000007</v>
      </c>
      <c r="H51951">
        <v>187500000</v>
      </c>
      <c r="I51951">
        <v>0</v>
      </c>
    </row>
    <row r="51952" spans="1:9" x14ac:dyDescent="0.25">
      <c r="A51952" s="1" t="s">
        <v>51959</v>
      </c>
      <c r="B51952">
        <v>23.500000000000004</v>
      </c>
      <c r="C51952">
        <v>2.6252540159870943</v>
      </c>
      <c r="D51952">
        <v>1.6189954941849982</v>
      </c>
      <c r="E51952">
        <v>1.0062585218020961</v>
      </c>
      <c r="F51952">
        <v>-0.14998115524596622</v>
      </c>
      <c r="G51952">
        <v>23.400000000000063</v>
      </c>
      <c r="H51952">
        <v>234375000</v>
      </c>
      <c r="I51952">
        <v>0</v>
      </c>
    </row>
    <row r="51953" spans="1:9" x14ac:dyDescent="0.25">
      <c r="A51953" s="1" t="s">
        <v>51960</v>
      </c>
      <c r="B51953">
        <v>23.499999999999979</v>
      </c>
      <c r="C51953">
        <v>2.6490679610697887</v>
      </c>
      <c r="D51953">
        <v>1.6338745365950729</v>
      </c>
      <c r="E51953">
        <v>1.0151934244747158</v>
      </c>
      <c r="F51953">
        <v>-0.15229639183933497</v>
      </c>
      <c r="G51953">
        <v>23.400000000000063</v>
      </c>
      <c r="H51953">
        <v>234375000</v>
      </c>
      <c r="I51953">
        <v>0</v>
      </c>
    </row>
    <row r="51954" spans="1:9" x14ac:dyDescent="0.25">
      <c r="A51954" s="1" t="s">
        <v>51961</v>
      </c>
      <c r="B51954">
        <v>27.999999999999993</v>
      </c>
      <c r="C51954">
        <v>4.389834988834215</v>
      </c>
      <c r="D51954">
        <v>2.5496350176959206</v>
      </c>
      <c r="E51954">
        <v>1.840199971138293</v>
      </c>
      <c r="F51954">
        <v>-9.4520373389618051E-2</v>
      </c>
      <c r="G51954">
        <v>27.900000000000126</v>
      </c>
      <c r="H51954">
        <v>250000000</v>
      </c>
      <c r="I51954">
        <v>0</v>
      </c>
    </row>
    <row r="51955" spans="1:9" x14ac:dyDescent="0.25">
      <c r="A51955" s="1" t="s">
        <v>51962</v>
      </c>
      <c r="B51955">
        <v>28.10000000000003</v>
      </c>
      <c r="C51955">
        <v>4.3917492244558787</v>
      </c>
      <c r="D51955">
        <v>2.5523681350946932</v>
      </c>
      <c r="E51955">
        <v>1.8393810893611851</v>
      </c>
      <c r="F51955">
        <v>-9.4900650026290556E-2</v>
      </c>
      <c r="G51955">
        <v>28.000000000000128</v>
      </c>
      <c r="H51955">
        <v>343750000</v>
      </c>
      <c r="I51955">
        <v>0</v>
      </c>
    </row>
    <row r="51956" spans="1:9" x14ac:dyDescent="0.25">
      <c r="A51956" s="1" t="s">
        <v>51963</v>
      </c>
      <c r="B51956">
        <v>25.300000000000011</v>
      </c>
      <c r="C51956">
        <v>4.1347844407583967</v>
      </c>
      <c r="D51956">
        <v>2.4640608632527274</v>
      </c>
      <c r="E51956">
        <v>1.6707235775056679</v>
      </c>
      <c r="F51956">
        <v>-0.11493600335997645</v>
      </c>
      <c r="G51956">
        <v>25.200000000000088</v>
      </c>
      <c r="H51956">
        <v>234375000</v>
      </c>
      <c r="I51956">
        <v>0</v>
      </c>
    </row>
    <row r="51957" spans="1:9" x14ac:dyDescent="0.25">
      <c r="A51957" s="1" t="s">
        <v>51964</v>
      </c>
      <c r="B51957">
        <v>25.400000000000006</v>
      </c>
      <c r="C51957">
        <v>4.098334663891146</v>
      </c>
      <c r="D51957">
        <v>2.4489152552686888</v>
      </c>
      <c r="E51957">
        <v>1.6494194086224581</v>
      </c>
      <c r="F51957">
        <v>-0.11068995455583641</v>
      </c>
      <c r="G51957">
        <v>25.30000000000009</v>
      </c>
      <c r="H51957">
        <v>328125000</v>
      </c>
      <c r="I51957">
        <v>0</v>
      </c>
    </row>
    <row r="51958" spans="1:9" x14ac:dyDescent="0.25">
      <c r="A51958" s="1" t="s">
        <v>51965</v>
      </c>
      <c r="B51958">
        <v>20.300000000000008</v>
      </c>
      <c r="C51958">
        <v>1.3707733066229677</v>
      </c>
      <c r="D51958">
        <v>0.63380011720876572</v>
      </c>
      <c r="E51958">
        <v>0.73697318941420198</v>
      </c>
      <c r="F51958">
        <v>8.9351743611866041E-2</v>
      </c>
      <c r="G51958">
        <v>20.200000000000017</v>
      </c>
      <c r="H51958">
        <v>218750000</v>
      </c>
      <c r="I51958">
        <v>0</v>
      </c>
    </row>
    <row r="51959" spans="1:9" x14ac:dyDescent="0.25">
      <c r="A51959" s="1" t="s">
        <v>51966</v>
      </c>
      <c r="B51959">
        <v>20.29999999999999</v>
      </c>
      <c r="C51959">
        <v>1.4097277506194423</v>
      </c>
      <c r="D51959">
        <v>0.65213246533953884</v>
      </c>
      <c r="E51959">
        <v>0.7575952852799035</v>
      </c>
      <c r="F51959">
        <v>9.2370404358961711E-2</v>
      </c>
      <c r="G51959">
        <v>20.200000000000017</v>
      </c>
      <c r="H51959">
        <v>187500000</v>
      </c>
      <c r="I51959">
        <v>0</v>
      </c>
    </row>
    <row r="51960" spans="1:9" x14ac:dyDescent="0.25">
      <c r="A51960" s="1" t="s">
        <v>51967</v>
      </c>
      <c r="B51960">
        <v>19.999999999999993</v>
      </c>
      <c r="C51960">
        <v>0.46681531606291804</v>
      </c>
      <c r="D51960">
        <v>0.18753172953703334</v>
      </c>
      <c r="E51960">
        <v>0.2792835865258847</v>
      </c>
      <c r="F51960">
        <v>1.8686042593816232E-2</v>
      </c>
      <c r="G51960">
        <v>19.900000000000013</v>
      </c>
      <c r="H51960">
        <v>156250000</v>
      </c>
      <c r="I51960">
        <v>0</v>
      </c>
    </row>
    <row r="51961" spans="1:9" x14ac:dyDescent="0.25">
      <c r="A51961" s="1" t="s">
        <v>51968</v>
      </c>
      <c r="B51961">
        <v>19.999999999999986</v>
      </c>
      <c r="C51961">
        <v>0.48047126460707634</v>
      </c>
      <c r="D51961">
        <v>0.19347551119304862</v>
      </c>
      <c r="E51961">
        <v>0.28699575341402772</v>
      </c>
      <c r="F51961">
        <v>1.9240179443909433E-2</v>
      </c>
      <c r="G51961">
        <v>19.900000000000013</v>
      </c>
      <c r="H51961">
        <v>187500000</v>
      </c>
      <c r="I51961">
        <v>0</v>
      </c>
    </row>
    <row r="51962" spans="1:9" x14ac:dyDescent="0.25">
      <c r="A51962" s="1" t="s">
        <v>51969</v>
      </c>
      <c r="B51962">
        <v>29.654533216137381</v>
      </c>
      <c r="C51962">
        <v>9.0335070405399165</v>
      </c>
      <c r="D51962">
        <v>4.3136485027162639</v>
      </c>
      <c r="E51962">
        <v>4.7198585378236491</v>
      </c>
      <c r="F51962">
        <v>1</v>
      </c>
      <c r="G51962">
        <v>30.000000000000156</v>
      </c>
      <c r="H51962">
        <v>250000000</v>
      </c>
      <c r="I51962">
        <v>0</v>
      </c>
    </row>
    <row r="51963" spans="1:9" x14ac:dyDescent="0.25">
      <c r="A51963" s="1" t="s">
        <v>51970</v>
      </c>
      <c r="B51963">
        <v>29.816338775964326</v>
      </c>
      <c r="C51963">
        <v>9.1223281501828044</v>
      </c>
      <c r="D51963">
        <v>4.3551366234379589</v>
      </c>
      <c r="E51963">
        <v>4.7671915267448508</v>
      </c>
      <c r="F51963">
        <v>0.99104774289305819</v>
      </c>
      <c r="G51963">
        <v>30.200000000000159</v>
      </c>
      <c r="H51963">
        <v>437500000</v>
      </c>
      <c r="I51963">
        <v>0</v>
      </c>
    </row>
    <row r="51964" spans="1:9" x14ac:dyDescent="0.25">
      <c r="A51964" s="1" t="s">
        <v>51971</v>
      </c>
      <c r="B51964">
        <v>22.899999999999963</v>
      </c>
      <c r="C51964">
        <v>3.349848909799249</v>
      </c>
      <c r="D51964">
        <v>1.4575078681404516</v>
      </c>
      <c r="E51964">
        <v>1.8923410416587974</v>
      </c>
      <c r="F51964">
        <v>0.32577580612225354</v>
      </c>
      <c r="G51964">
        <v>22.800000000000054</v>
      </c>
      <c r="H51964">
        <v>203125000</v>
      </c>
      <c r="I51964">
        <v>0</v>
      </c>
    </row>
    <row r="51965" spans="1:9" x14ac:dyDescent="0.25">
      <c r="A51965" s="1" t="s">
        <v>51972</v>
      </c>
      <c r="B51965">
        <v>22.900000000000009</v>
      </c>
      <c r="C51965">
        <v>3.3602718921373147</v>
      </c>
      <c r="D51965">
        <v>1.4594125403378797</v>
      </c>
      <c r="E51965">
        <v>1.900859351799435</v>
      </c>
      <c r="F51965">
        <v>0.31916809267239987</v>
      </c>
      <c r="G51965">
        <v>22.800000000000054</v>
      </c>
      <c r="H51965">
        <v>234375000</v>
      </c>
      <c r="I51965">
        <v>0</v>
      </c>
    </row>
    <row r="51966" spans="1:9" x14ac:dyDescent="0.25">
      <c r="A51966" s="1" t="s">
        <v>51973</v>
      </c>
      <c r="B51966">
        <v>21.999999999999993</v>
      </c>
      <c r="C51966">
        <v>2.751294569689144</v>
      </c>
      <c r="D51966">
        <v>1.1582242364627584</v>
      </c>
      <c r="E51966">
        <v>1.5930703332263856</v>
      </c>
      <c r="F51966">
        <v>0.12726828943328616</v>
      </c>
      <c r="G51966">
        <v>21.900000000000041</v>
      </c>
      <c r="H51966">
        <v>296875000</v>
      </c>
      <c r="I51966">
        <v>0</v>
      </c>
    </row>
    <row r="51967" spans="1:9" x14ac:dyDescent="0.25">
      <c r="A51967" s="1" t="s">
        <v>51974</v>
      </c>
      <c r="B51967">
        <v>22.099999999999969</v>
      </c>
      <c r="C51967">
        <v>2.7614096215610182</v>
      </c>
      <c r="D51967">
        <v>1.1597083099624337</v>
      </c>
      <c r="E51967">
        <v>1.6017013115985845</v>
      </c>
      <c r="F51967">
        <v>0.12845058776787077</v>
      </c>
      <c r="G51967">
        <v>22.000000000000043</v>
      </c>
      <c r="H51967">
        <v>218750000</v>
      </c>
      <c r="I51967">
        <v>0</v>
      </c>
    </row>
    <row r="51968" spans="1:9" x14ac:dyDescent="0.25">
      <c r="A51968" s="1" t="s">
        <v>51975</v>
      </c>
      <c r="B51968">
        <v>22.800000000000015</v>
      </c>
      <c r="C51968">
        <v>3.2007417929670843</v>
      </c>
      <c r="D51968">
        <v>1.4111327714190303</v>
      </c>
      <c r="E51968">
        <v>1.789609021548054</v>
      </c>
      <c r="F51968">
        <v>0.26475369319495989</v>
      </c>
      <c r="G51968">
        <v>22.700000000000053</v>
      </c>
      <c r="H51968">
        <v>203125000</v>
      </c>
      <c r="I51968">
        <v>0</v>
      </c>
    </row>
    <row r="51969" spans="1:9" x14ac:dyDescent="0.25">
      <c r="A51969" s="1" t="s">
        <v>51976</v>
      </c>
      <c r="B51969">
        <v>22.899999999999952</v>
      </c>
      <c r="C51969">
        <v>3.209898754526062</v>
      </c>
      <c r="D51969">
        <v>1.4127145417114226</v>
      </c>
      <c r="E51969">
        <v>1.7971842128146394</v>
      </c>
      <c r="F51969">
        <v>0.26640832031622308</v>
      </c>
      <c r="G51969">
        <v>22.800000000000054</v>
      </c>
      <c r="H51969">
        <v>312500000</v>
      </c>
      <c r="I51969">
        <v>0</v>
      </c>
    </row>
    <row r="51970" spans="1:9" x14ac:dyDescent="0.25">
      <c r="A51970" s="1" t="s">
        <v>51977</v>
      </c>
      <c r="B51970">
        <v>29.880758822505715</v>
      </c>
      <c r="C51970">
        <v>9.9789259575222538</v>
      </c>
      <c r="D51970">
        <v>8.3119590741428979</v>
      </c>
      <c r="E51970">
        <v>1.6669668833793554</v>
      </c>
      <c r="F51970">
        <v>0.91686164319653951</v>
      </c>
      <c r="G51970">
        <v>30.200000000000159</v>
      </c>
      <c r="H51970">
        <v>312500000</v>
      </c>
      <c r="I51970">
        <v>0</v>
      </c>
    </row>
    <row r="51971" spans="1:9" x14ac:dyDescent="0.25">
      <c r="A51971" s="1" t="s">
        <v>51978</v>
      </c>
      <c r="B51971">
        <v>30.594568537750156</v>
      </c>
      <c r="C51971">
        <v>12.555080787446741</v>
      </c>
      <c r="D51971">
        <v>9.6025687258052947</v>
      </c>
      <c r="E51971">
        <v>2.952512061641452</v>
      </c>
      <c r="F51971">
        <v>1</v>
      </c>
      <c r="G51971">
        <v>31.100000000000172</v>
      </c>
      <c r="H51971">
        <v>328125000</v>
      </c>
      <c r="I51971">
        <v>0</v>
      </c>
    </row>
    <row r="51972" spans="1:9" x14ac:dyDescent="0.25">
      <c r="A51972" s="1" t="s">
        <v>51979</v>
      </c>
      <c r="B51972">
        <v>21.499999999999982</v>
      </c>
      <c r="C51972">
        <v>2.6861490504747576</v>
      </c>
      <c r="D51972">
        <v>1.5282515295260448</v>
      </c>
      <c r="E51972">
        <v>1.1578975209487128</v>
      </c>
      <c r="F51972">
        <v>-0.14682259010093546</v>
      </c>
      <c r="G51972">
        <v>21.400000000000034</v>
      </c>
      <c r="H51972">
        <v>218750000</v>
      </c>
      <c r="I51972">
        <v>0</v>
      </c>
    </row>
    <row r="51973" spans="1:9" x14ac:dyDescent="0.25">
      <c r="A51973" s="1" t="s">
        <v>51980</v>
      </c>
      <c r="B51973">
        <v>21.599999999999962</v>
      </c>
      <c r="C51973">
        <v>2.7096472225409443</v>
      </c>
      <c r="D51973">
        <v>1.5438569978433052</v>
      </c>
      <c r="E51973">
        <v>1.165790224697639</v>
      </c>
      <c r="F51973">
        <v>-0.1468508036710432</v>
      </c>
      <c r="G51973">
        <v>21.500000000000036</v>
      </c>
      <c r="H51973">
        <v>296875000</v>
      </c>
      <c r="I51973">
        <v>0</v>
      </c>
    </row>
    <row r="51974" spans="1:9" x14ac:dyDescent="0.25">
      <c r="A51974" s="1" t="s">
        <v>51981</v>
      </c>
      <c r="B51974">
        <v>20.799999999999962</v>
      </c>
      <c r="C51974">
        <v>2.0100235682372984</v>
      </c>
      <c r="D51974">
        <v>1.1620503721630504</v>
      </c>
      <c r="E51974">
        <v>0.84797319607424804</v>
      </c>
      <c r="F51974">
        <v>-9.1468320123974767E-2</v>
      </c>
      <c r="G51974">
        <v>20.700000000000024</v>
      </c>
      <c r="H51974">
        <v>140625000</v>
      </c>
      <c r="I51974">
        <v>0</v>
      </c>
    </row>
    <row r="51975" spans="1:9" x14ac:dyDescent="0.25">
      <c r="A51975" s="1" t="s">
        <v>51982</v>
      </c>
      <c r="B51975">
        <v>20.899999999999967</v>
      </c>
      <c r="C51975">
        <v>2.0348377136598059</v>
      </c>
      <c r="D51975">
        <v>1.1786664583910609</v>
      </c>
      <c r="E51975">
        <v>0.85617125526874505</v>
      </c>
      <c r="F51975">
        <v>-9.1460364521187554E-2</v>
      </c>
      <c r="G51975">
        <v>20.800000000000026</v>
      </c>
      <c r="H51975">
        <v>234375000</v>
      </c>
      <c r="I51975">
        <v>0</v>
      </c>
    </row>
    <row r="51976" spans="1:9" x14ac:dyDescent="0.25">
      <c r="A51976" s="1" t="s">
        <v>51983</v>
      </c>
      <c r="B51976">
        <v>20.199999999999978</v>
      </c>
      <c r="C51976">
        <v>1.2467175345552666</v>
      </c>
      <c r="D51976">
        <v>0.72515325917181439</v>
      </c>
      <c r="E51976">
        <v>0.52156427538345218</v>
      </c>
      <c r="F51976">
        <v>-5.4137160761202008E-2</v>
      </c>
      <c r="G51976">
        <v>20.100000000000016</v>
      </c>
      <c r="H51976">
        <v>187500000</v>
      </c>
      <c r="I51976">
        <v>0</v>
      </c>
    </row>
    <row r="51977" spans="1:9" x14ac:dyDescent="0.25">
      <c r="A51977" s="1" t="s">
        <v>51984</v>
      </c>
      <c r="B51977">
        <v>20.299999999999965</v>
      </c>
      <c r="C51977">
        <v>1.2702626806124231</v>
      </c>
      <c r="D51977">
        <v>0.7406696827437802</v>
      </c>
      <c r="E51977">
        <v>0.52959299786864289</v>
      </c>
      <c r="F51977">
        <v>-5.4223707512529806E-2</v>
      </c>
      <c r="G51977">
        <v>20.200000000000017</v>
      </c>
      <c r="H51977">
        <v>234375000</v>
      </c>
      <c r="I51977">
        <v>0</v>
      </c>
    </row>
    <row r="51978" spans="1:9" x14ac:dyDescent="0.25">
      <c r="A51978" s="1" t="s">
        <v>51985</v>
      </c>
      <c r="B51978">
        <v>28.700000000000035</v>
      </c>
      <c r="C51978">
        <v>4.2507500828640321</v>
      </c>
      <c r="D51978">
        <v>1.757091339335215</v>
      </c>
      <c r="E51978">
        <v>2.4936587435288193</v>
      </c>
      <c r="F51978">
        <v>9.0868708585249536E-2</v>
      </c>
      <c r="G51978">
        <v>28.600000000000136</v>
      </c>
      <c r="H51978">
        <v>296875000</v>
      </c>
      <c r="I51978">
        <v>0</v>
      </c>
    </row>
    <row r="51979" spans="1:9" x14ac:dyDescent="0.25">
      <c r="A51979" s="1" t="s">
        <v>51986</v>
      </c>
      <c r="B51979">
        <v>28.800000000000008</v>
      </c>
      <c r="C51979">
        <v>4.2569943583973266</v>
      </c>
      <c r="D51979">
        <v>1.7577997924322828</v>
      </c>
      <c r="E51979">
        <v>2.4991945659650403</v>
      </c>
      <c r="F51979">
        <v>9.0179375186140831E-2</v>
      </c>
      <c r="G51979">
        <v>28.700000000000138</v>
      </c>
      <c r="H51979">
        <v>296875000</v>
      </c>
      <c r="I51979">
        <v>0</v>
      </c>
    </row>
    <row r="51980" spans="1:9" x14ac:dyDescent="0.25">
      <c r="A51980" s="1" t="s">
        <v>51987</v>
      </c>
      <c r="B51980">
        <v>27.299999999999997</v>
      </c>
      <c r="C51980">
        <v>3.9249526293557078</v>
      </c>
      <c r="D51980">
        <v>1.5671399556571948</v>
      </c>
      <c r="E51980">
        <v>2.357812673698513</v>
      </c>
      <c r="F51980">
        <v>8.2304350648129798E-2</v>
      </c>
      <c r="G51980">
        <v>27.200000000000117</v>
      </c>
      <c r="H51980">
        <v>281250000</v>
      </c>
      <c r="I51980">
        <v>0</v>
      </c>
    </row>
    <row r="51981" spans="1:9" x14ac:dyDescent="0.25">
      <c r="A51981" s="1" t="s">
        <v>51988</v>
      </c>
      <c r="B51981">
        <v>27.400000000000031</v>
      </c>
      <c r="C51981">
        <v>3.9154299944060473</v>
      </c>
      <c r="D51981">
        <v>1.5595619809037387</v>
      </c>
      <c r="E51981">
        <v>2.3558680135023087</v>
      </c>
      <c r="F51981">
        <v>8.2697176779086945E-2</v>
      </c>
      <c r="G51981">
        <v>27.300000000000118</v>
      </c>
      <c r="H51981">
        <v>312500000</v>
      </c>
      <c r="I51981">
        <v>0</v>
      </c>
    </row>
    <row r="51982" spans="1:9" x14ac:dyDescent="0.25">
      <c r="A51982" s="1" t="s">
        <v>51989</v>
      </c>
      <c r="B51982">
        <v>26.100000000000019</v>
      </c>
      <c r="C51982">
        <v>4.5756800307148806</v>
      </c>
      <c r="D51982">
        <v>1.8726729640834674</v>
      </c>
      <c r="E51982">
        <v>2.7030070666314132</v>
      </c>
      <c r="F51982">
        <v>0.18559704501100605</v>
      </c>
      <c r="G51982">
        <v>26.000000000000099</v>
      </c>
      <c r="H51982">
        <v>343750000</v>
      </c>
      <c r="I51982">
        <v>0</v>
      </c>
    </row>
    <row r="51983" spans="1:9" x14ac:dyDescent="0.25">
      <c r="A51983" s="1" t="s">
        <v>51990</v>
      </c>
      <c r="B51983">
        <v>26.099999999999998</v>
      </c>
      <c r="C51983">
        <v>4.5686673066974191</v>
      </c>
      <c r="D51983">
        <v>1.8659435290066213</v>
      </c>
      <c r="E51983">
        <v>2.7027237776908004</v>
      </c>
      <c r="F51983">
        <v>0.17818632909647958</v>
      </c>
      <c r="G51983">
        <v>26.000000000000099</v>
      </c>
      <c r="H51983">
        <v>375000000</v>
      </c>
      <c r="I51983">
        <v>0</v>
      </c>
    </row>
    <row r="51984" spans="1:9" x14ac:dyDescent="0.25">
      <c r="A51984" s="1" t="s">
        <v>51991</v>
      </c>
      <c r="B51984">
        <v>21.499999999999996</v>
      </c>
      <c r="C51984">
        <v>2.217614567985748</v>
      </c>
      <c r="D51984">
        <v>1.3046505533610602</v>
      </c>
      <c r="E51984">
        <v>0.91296401462468779</v>
      </c>
      <c r="F51984">
        <v>-8.5106430940266264E-2</v>
      </c>
      <c r="G51984">
        <v>21.400000000000034</v>
      </c>
      <c r="H51984">
        <v>140625000</v>
      </c>
      <c r="I51984">
        <v>0</v>
      </c>
    </row>
    <row r="51985" spans="1:9" x14ac:dyDescent="0.25">
      <c r="A51985" s="1" t="s">
        <v>51992</v>
      </c>
      <c r="B51985">
        <v>21.599999999999966</v>
      </c>
      <c r="C51985">
        <v>2.2248934391366202</v>
      </c>
      <c r="D51985">
        <v>1.3115389908631681</v>
      </c>
      <c r="E51985">
        <v>0.91335444827345214</v>
      </c>
      <c r="F51985">
        <v>-8.4777410010869136E-2</v>
      </c>
      <c r="G51985">
        <v>21.500000000000036</v>
      </c>
      <c r="H51985">
        <v>265625000</v>
      </c>
      <c r="I51985">
        <v>0</v>
      </c>
    </row>
    <row r="51986" spans="1:9" x14ac:dyDescent="0.25">
      <c r="A51986" s="1" t="s">
        <v>51993</v>
      </c>
      <c r="B51986">
        <v>27.500000000000053</v>
      </c>
      <c r="C51986">
        <v>4.9872751219857561</v>
      </c>
      <c r="D51986">
        <v>3.1169872003947519</v>
      </c>
      <c r="E51986">
        <v>1.8702879215910038</v>
      </c>
      <c r="F51986">
        <v>-0.14856825911174232</v>
      </c>
      <c r="G51986">
        <v>27.400000000000119</v>
      </c>
      <c r="H51986">
        <v>328125000</v>
      </c>
      <c r="I51986">
        <v>0</v>
      </c>
    </row>
    <row r="51987" spans="1:9" x14ac:dyDescent="0.25">
      <c r="A51987" s="1" t="s">
        <v>51994</v>
      </c>
      <c r="B51987">
        <v>27.600000000000069</v>
      </c>
      <c r="C51987">
        <v>4.9901556706188028</v>
      </c>
      <c r="D51987">
        <v>3.1204163826150562</v>
      </c>
      <c r="E51987">
        <v>1.8697392880037467</v>
      </c>
      <c r="F51987">
        <v>-0.15431143061741093</v>
      </c>
      <c r="G51987">
        <v>27.500000000000121</v>
      </c>
      <c r="H51987">
        <v>218750000</v>
      </c>
      <c r="I51987">
        <v>0</v>
      </c>
    </row>
    <row r="51988" spans="1:9" x14ac:dyDescent="0.25">
      <c r="A51988" s="1" t="s">
        <v>51995</v>
      </c>
      <c r="B51988">
        <v>26.000000000000021</v>
      </c>
      <c r="C51988">
        <v>4.3361779528413766</v>
      </c>
      <c r="D51988">
        <v>3.0782495817499789</v>
      </c>
      <c r="E51988">
        <v>1.2579283710913982</v>
      </c>
      <c r="F51988">
        <v>-8.7234491810213033E-2</v>
      </c>
      <c r="G51988">
        <v>25.900000000000098</v>
      </c>
      <c r="H51988">
        <v>265625000</v>
      </c>
      <c r="I51988">
        <v>0</v>
      </c>
    </row>
    <row r="51989" spans="1:9" x14ac:dyDescent="0.25">
      <c r="A51989" s="1" t="s">
        <v>51996</v>
      </c>
      <c r="B51989">
        <v>26.100000000000051</v>
      </c>
      <c r="C51989">
        <v>4.3417553412435241</v>
      </c>
      <c r="D51989">
        <v>3.0840761011763478</v>
      </c>
      <c r="E51989">
        <v>1.2576792400671764</v>
      </c>
      <c r="F51989">
        <v>-8.7366254439649182E-2</v>
      </c>
      <c r="G51989">
        <v>26.000000000000099</v>
      </c>
      <c r="H51989">
        <v>296875000</v>
      </c>
      <c r="I51989">
        <v>0</v>
      </c>
    </row>
    <row r="51990" spans="1:9" x14ac:dyDescent="0.25">
      <c r="A51990" s="1" t="s">
        <v>51997</v>
      </c>
      <c r="B51990">
        <v>39.677804831154667</v>
      </c>
      <c r="C51990">
        <v>32.411220395266874</v>
      </c>
      <c r="D51990">
        <v>25.560972411358822</v>
      </c>
      <c r="E51990">
        <v>6.8502479839080355</v>
      </c>
      <c r="F51990">
        <v>1</v>
      </c>
      <c r="G51990">
        <v>55.000000000000512</v>
      </c>
      <c r="H51990">
        <v>812500000</v>
      </c>
      <c r="I51990">
        <v>0</v>
      </c>
    </row>
    <row r="51991" spans="1:9" x14ac:dyDescent="0.25">
      <c r="A51991" s="1" t="s">
        <v>51998</v>
      </c>
      <c r="B51991">
        <v>28.042843198179909</v>
      </c>
      <c r="C51991">
        <v>12.609048466964396</v>
      </c>
      <c r="D51991">
        <v>3.9016813586014569</v>
      </c>
      <c r="E51991">
        <v>8.7073671083629343</v>
      </c>
      <c r="F51991">
        <v>-0.57633749938602064</v>
      </c>
      <c r="G51991">
        <v>32.100000000000186</v>
      </c>
      <c r="H51991">
        <v>437500000</v>
      </c>
      <c r="I51991">
        <v>0</v>
      </c>
    </row>
    <row r="51992" spans="1:9" x14ac:dyDescent="0.25">
      <c r="A51992" s="1" t="s">
        <v>51999</v>
      </c>
      <c r="B51992">
        <v>52.208287449536805</v>
      </c>
      <c r="C51992">
        <v>41.400486126308401</v>
      </c>
      <c r="D51992">
        <v>23.44371317523159</v>
      </c>
      <c r="E51992">
        <v>17.95677295107679</v>
      </c>
      <c r="F51992">
        <v>1</v>
      </c>
      <c r="G51992">
        <v>0</v>
      </c>
      <c r="H51992">
        <v>703125000</v>
      </c>
      <c r="I51992">
        <v>0</v>
      </c>
    </row>
    <row r="51993" spans="1:9" x14ac:dyDescent="0.25">
      <c r="A51993" s="1" t="s">
        <v>52000</v>
      </c>
      <c r="B51993">
        <v>52.544902497044816</v>
      </c>
      <c r="C51993">
        <v>46.654789849422443</v>
      </c>
      <c r="D51993">
        <v>21.434652625877508</v>
      </c>
      <c r="E51993">
        <v>25.220137223544967</v>
      </c>
      <c r="F51993">
        <v>1</v>
      </c>
      <c r="G51993">
        <v>0</v>
      </c>
      <c r="H51993">
        <v>625000000</v>
      </c>
      <c r="I51993">
        <v>0</v>
      </c>
    </row>
    <row r="51994" spans="1:9" x14ac:dyDescent="0.25">
      <c r="A51994" s="1" t="s">
        <v>52001</v>
      </c>
      <c r="B51994">
        <v>28.400000000000073</v>
      </c>
      <c r="C51994">
        <v>4.8236477218007989</v>
      </c>
      <c r="D51994">
        <v>1.7883013304980526</v>
      </c>
      <c r="E51994">
        <v>3.0353463913027463</v>
      </c>
      <c r="F51994">
        <v>0.33815387260227991</v>
      </c>
      <c r="G51994">
        <v>28.300000000000132</v>
      </c>
      <c r="H51994">
        <v>312500000</v>
      </c>
      <c r="I51994">
        <v>0</v>
      </c>
    </row>
    <row r="51995" spans="1:9" x14ac:dyDescent="0.25">
      <c r="A51995" s="1" t="s">
        <v>52002</v>
      </c>
      <c r="B51995">
        <v>28.500000000000071</v>
      </c>
      <c r="C51995">
        <v>4.8296937409272358</v>
      </c>
      <c r="D51995">
        <v>1.7869570094600222</v>
      </c>
      <c r="E51995">
        <v>3.0427367314672153</v>
      </c>
      <c r="F51995">
        <v>0.28302496755216211</v>
      </c>
      <c r="G51995">
        <v>28.400000000000134</v>
      </c>
      <c r="H51995">
        <v>312500000</v>
      </c>
      <c r="I51995">
        <v>0</v>
      </c>
    </row>
    <row r="51996" spans="1:9" x14ac:dyDescent="0.25">
      <c r="A51996" s="1" t="s">
        <v>52003</v>
      </c>
      <c r="B51996">
        <v>27.600000000000097</v>
      </c>
      <c r="C51996">
        <v>4.4098548759609173</v>
      </c>
      <c r="D51996">
        <v>1.478759997719691</v>
      </c>
      <c r="E51996">
        <v>2.9310948782412276</v>
      </c>
      <c r="F51996">
        <v>0.10205537968381417</v>
      </c>
      <c r="G51996">
        <v>27.500000000000121</v>
      </c>
      <c r="H51996">
        <v>343750000</v>
      </c>
      <c r="I51996">
        <v>0</v>
      </c>
    </row>
    <row r="51997" spans="1:9" x14ac:dyDescent="0.25">
      <c r="A51997" s="1" t="s">
        <v>52004</v>
      </c>
      <c r="B51997">
        <v>27.70000000000006</v>
      </c>
      <c r="C51997">
        <v>4.4226179230451441</v>
      </c>
      <c r="D51997">
        <v>1.4797963987494773</v>
      </c>
      <c r="E51997">
        <v>2.9428215242956663</v>
      </c>
      <c r="F51997">
        <v>0.10056027965721093</v>
      </c>
      <c r="G51997">
        <v>27.600000000000122</v>
      </c>
      <c r="H51997">
        <v>265625000</v>
      </c>
      <c r="I51997">
        <v>0</v>
      </c>
    </row>
    <row r="51998" spans="1:9" x14ac:dyDescent="0.25">
      <c r="A51998" s="1" t="s">
        <v>52005</v>
      </c>
      <c r="B51998">
        <v>26.700000000000031</v>
      </c>
      <c r="C51998">
        <v>4.1114412512505316</v>
      </c>
      <c r="D51998">
        <v>1.1973757731596422</v>
      </c>
      <c r="E51998">
        <v>2.9140654780908894</v>
      </c>
      <c r="F51998">
        <v>-7.8799045745748142E-2</v>
      </c>
      <c r="G51998">
        <v>26.600000000000108</v>
      </c>
      <c r="H51998">
        <v>218750000</v>
      </c>
      <c r="I51998">
        <v>0</v>
      </c>
    </row>
    <row r="51999" spans="1:9" x14ac:dyDescent="0.25">
      <c r="A51999" s="1" t="s">
        <v>52006</v>
      </c>
      <c r="B51999">
        <v>26.800000000000047</v>
      </c>
      <c r="C51999">
        <v>4.1324606366175454</v>
      </c>
      <c r="D51999">
        <v>1.2010857130203503</v>
      </c>
      <c r="E51999">
        <v>2.9313749235971955</v>
      </c>
      <c r="F51999">
        <v>-7.8870249791673341E-2</v>
      </c>
      <c r="G51999">
        <v>26.700000000000109</v>
      </c>
      <c r="H51999">
        <v>265625000</v>
      </c>
      <c r="I51999">
        <v>0</v>
      </c>
    </row>
    <row r="52000" spans="1:9" x14ac:dyDescent="0.25">
      <c r="A52000" s="1" t="s">
        <v>52007</v>
      </c>
      <c r="B52000">
        <v>25.800000000000018</v>
      </c>
      <c r="C52000">
        <v>3.6249638389375871</v>
      </c>
      <c r="D52000">
        <v>2.6087071183942601</v>
      </c>
      <c r="E52000">
        <v>1.0162567205433271</v>
      </c>
      <c r="F52000">
        <v>-0.14834279401830663</v>
      </c>
      <c r="G52000">
        <v>25.700000000000095</v>
      </c>
      <c r="H52000">
        <v>265625000</v>
      </c>
      <c r="I52000">
        <v>0</v>
      </c>
    </row>
    <row r="52001" spans="1:9" x14ac:dyDescent="0.25">
      <c r="A52001" s="1" t="s">
        <v>52008</v>
      </c>
      <c r="B52001">
        <v>25.900000000000027</v>
      </c>
      <c r="C52001">
        <v>3.6507968071905452</v>
      </c>
      <c r="D52001">
        <v>2.6243473206517076</v>
      </c>
      <c r="E52001">
        <v>1.0264494865388376</v>
      </c>
      <c r="F52001">
        <v>-0.15061872116700492</v>
      </c>
      <c r="G52001">
        <v>25.800000000000097</v>
      </c>
      <c r="H52001">
        <v>250000000</v>
      </c>
      <c r="I52001">
        <v>0</v>
      </c>
    </row>
    <row r="52002" spans="1:9" x14ac:dyDescent="0.25">
      <c r="A52002" s="1" t="s">
        <v>52009</v>
      </c>
      <c r="B52002">
        <v>33.700000000000102</v>
      </c>
      <c r="C52002">
        <v>10.358660629270837</v>
      </c>
      <c r="D52002">
        <v>1.7192215038092105</v>
      </c>
      <c r="E52002">
        <v>8.6394391254616245</v>
      </c>
      <c r="F52002">
        <v>-1</v>
      </c>
      <c r="G52002">
        <v>34.000000000000213</v>
      </c>
      <c r="H52002">
        <v>281250000</v>
      </c>
      <c r="I52002">
        <v>0</v>
      </c>
    </row>
    <row r="52003" spans="1:9" x14ac:dyDescent="0.25">
      <c r="A52003" s="1" t="s">
        <v>52010</v>
      </c>
      <c r="B52003">
        <v>33.949778817407037</v>
      </c>
      <c r="C52003">
        <v>10.885966701295448</v>
      </c>
      <c r="D52003">
        <v>5.1204408355879387</v>
      </c>
      <c r="E52003">
        <v>5.7655258657075112</v>
      </c>
      <c r="F52003">
        <v>0.98018098505575324</v>
      </c>
      <c r="G52003">
        <v>34.400000000000219</v>
      </c>
      <c r="H52003">
        <v>390625000</v>
      </c>
      <c r="I52003">
        <v>0</v>
      </c>
    </row>
    <row r="52004" spans="1:9" x14ac:dyDescent="0.25">
      <c r="A52004" s="1" t="s">
        <v>52011</v>
      </c>
      <c r="B52004">
        <v>28.700000000000063</v>
      </c>
      <c r="C52004">
        <v>5.1786468829324921</v>
      </c>
      <c r="D52004">
        <v>3.4246127039742769</v>
      </c>
      <c r="E52004">
        <v>1.7540341789582139</v>
      </c>
      <c r="F52004">
        <v>-0.11426796181415533</v>
      </c>
      <c r="G52004">
        <v>28.600000000000136</v>
      </c>
      <c r="H52004">
        <v>359375000</v>
      </c>
      <c r="I52004">
        <v>0</v>
      </c>
    </row>
    <row r="52005" spans="1:9" x14ac:dyDescent="0.25">
      <c r="A52005" s="1" t="s">
        <v>52012</v>
      </c>
      <c r="B52005">
        <v>28.800000000000065</v>
      </c>
      <c r="C52005">
        <v>5.1399486037634983</v>
      </c>
      <c r="D52005">
        <v>3.4077559367152324</v>
      </c>
      <c r="E52005">
        <v>1.7321926670482655</v>
      </c>
      <c r="F52005">
        <v>-0.10980643815054991</v>
      </c>
      <c r="G52005">
        <v>28.700000000000138</v>
      </c>
      <c r="H52005">
        <v>250000000</v>
      </c>
      <c r="I52005">
        <v>0</v>
      </c>
    </row>
    <row r="52006" spans="1:9" x14ac:dyDescent="0.25">
      <c r="A52006" s="1" t="s">
        <v>52013</v>
      </c>
      <c r="B52006">
        <v>20.299999999999979</v>
      </c>
      <c r="C52006">
        <v>1.5576569000109539</v>
      </c>
      <c r="D52006">
        <v>0.62795293071655811</v>
      </c>
      <c r="E52006">
        <v>0.9297039692943958</v>
      </c>
      <c r="F52006">
        <v>8.8613766243534453E-2</v>
      </c>
      <c r="G52006">
        <v>20.200000000000017</v>
      </c>
      <c r="H52006">
        <v>187500000</v>
      </c>
      <c r="I52006">
        <v>0</v>
      </c>
    </row>
    <row r="52007" spans="1:9" x14ac:dyDescent="0.25">
      <c r="A52007" s="1" t="s">
        <v>52014</v>
      </c>
      <c r="B52007">
        <v>20.299999999999994</v>
      </c>
      <c r="C52007">
        <v>1.6025881766153423</v>
      </c>
      <c r="D52007">
        <v>0.64682445777419462</v>
      </c>
      <c r="E52007">
        <v>0.95576371884114764</v>
      </c>
      <c r="F52007">
        <v>9.1669180561008812E-2</v>
      </c>
      <c r="G52007">
        <v>20.200000000000017</v>
      </c>
      <c r="H52007">
        <v>218750000</v>
      </c>
      <c r="I52007">
        <v>0</v>
      </c>
    </row>
    <row r="52008" spans="1:9" x14ac:dyDescent="0.25">
      <c r="A52008" s="1" t="s">
        <v>52015</v>
      </c>
      <c r="B52008">
        <v>20.099999999999952</v>
      </c>
      <c r="C52008">
        <v>0.70199448358741501</v>
      </c>
      <c r="D52008">
        <v>0.18239508973097163</v>
      </c>
      <c r="E52008">
        <v>0.51959939385644338</v>
      </c>
      <c r="F52008">
        <v>-2.1077408286910959E-2</v>
      </c>
      <c r="G52008">
        <v>20.000000000000014</v>
      </c>
      <c r="H52008">
        <v>312500000</v>
      </c>
      <c r="I52008">
        <v>0</v>
      </c>
    </row>
    <row r="52009" spans="1:9" x14ac:dyDescent="0.25">
      <c r="A52009" s="1" t="s">
        <v>52016</v>
      </c>
      <c r="B52009">
        <v>20.099999999999977</v>
      </c>
      <c r="C52009">
        <v>0.719996268450799</v>
      </c>
      <c r="D52009">
        <v>0.18873040749531889</v>
      </c>
      <c r="E52009">
        <v>0.53126586095548012</v>
      </c>
      <c r="F52009">
        <v>-2.1014578835417019E-2</v>
      </c>
      <c r="G52009">
        <v>20.000000000000014</v>
      </c>
      <c r="H52009">
        <v>203125000</v>
      </c>
      <c r="I52009">
        <v>0</v>
      </c>
    </row>
    <row r="52010" spans="1:9" x14ac:dyDescent="0.25">
      <c r="A52010" s="1" t="s">
        <v>52017</v>
      </c>
      <c r="B52010">
        <v>29.40000000000008</v>
      </c>
      <c r="C52010">
        <v>9.6963470347065943</v>
      </c>
      <c r="D52010">
        <v>1.1813495528107252</v>
      </c>
      <c r="E52010">
        <v>8.5149974818958718</v>
      </c>
      <c r="F52010">
        <v>-1</v>
      </c>
      <c r="G52010">
        <v>29.300000000000146</v>
      </c>
      <c r="H52010">
        <v>343750000</v>
      </c>
      <c r="I52010">
        <v>0</v>
      </c>
    </row>
    <row r="52011" spans="1:9" x14ac:dyDescent="0.25">
      <c r="A52011" s="1" t="s">
        <v>52018</v>
      </c>
      <c r="B52011">
        <v>29.50000000000006</v>
      </c>
      <c r="C52011">
        <v>9.8086862542859308</v>
      </c>
      <c r="D52011">
        <v>1.2305297029383815</v>
      </c>
      <c r="E52011">
        <v>8.5781565513475506</v>
      </c>
      <c r="F52011">
        <v>-1</v>
      </c>
      <c r="G52011">
        <v>29.400000000000148</v>
      </c>
      <c r="H52011">
        <v>343750000</v>
      </c>
      <c r="I52011">
        <v>0</v>
      </c>
    </row>
    <row r="52012" spans="1:9" x14ac:dyDescent="0.25">
      <c r="A52012" s="1" t="s">
        <v>52019</v>
      </c>
      <c r="B52012">
        <v>24.200000000000021</v>
      </c>
      <c r="C52012">
        <v>4.3403086309109131</v>
      </c>
      <c r="D52012">
        <v>1.4694741834650662</v>
      </c>
      <c r="E52012">
        <v>2.8708344474458487</v>
      </c>
      <c r="F52012">
        <v>0.32371931930819109</v>
      </c>
      <c r="G52012">
        <v>24.100000000000072</v>
      </c>
      <c r="H52012">
        <v>234375000</v>
      </c>
      <c r="I52012">
        <v>0</v>
      </c>
    </row>
    <row r="52013" spans="1:9" x14ac:dyDescent="0.25">
      <c r="A52013" s="1" t="s">
        <v>52020</v>
      </c>
      <c r="B52013">
        <v>24.300000000000004</v>
      </c>
      <c r="C52013">
        <v>4.3652003543945952</v>
      </c>
      <c r="D52013">
        <v>1.4715492991682479</v>
      </c>
      <c r="E52013">
        <v>2.8936510552263468</v>
      </c>
      <c r="F52013">
        <v>0.3298091399714207</v>
      </c>
      <c r="G52013">
        <v>24.200000000000074</v>
      </c>
      <c r="H52013">
        <v>218750000</v>
      </c>
      <c r="I52013">
        <v>0</v>
      </c>
    </row>
    <row r="52014" spans="1:9" x14ac:dyDescent="0.25">
      <c r="A52014" s="1" t="s">
        <v>52021</v>
      </c>
      <c r="B52014">
        <v>45.125087998685927</v>
      </c>
      <c r="C52014">
        <v>44.388809411651643</v>
      </c>
      <c r="D52014">
        <v>21.663921476488078</v>
      </c>
      <c r="E52014">
        <v>22.724887935163544</v>
      </c>
      <c r="F52014">
        <v>-1</v>
      </c>
      <c r="G52014">
        <v>57.00000000000054</v>
      </c>
      <c r="H52014">
        <v>609375000</v>
      </c>
      <c r="I52014">
        <v>0</v>
      </c>
    </row>
    <row r="52015" spans="1:9" x14ac:dyDescent="0.25">
      <c r="A52015" s="1" t="s">
        <v>52022</v>
      </c>
      <c r="B52015">
        <v>27.65501584153499</v>
      </c>
      <c r="C52015">
        <v>14.518400767616068</v>
      </c>
      <c r="D52015">
        <v>9.7466539858392274</v>
      </c>
      <c r="E52015">
        <v>4.7717467817768373</v>
      </c>
      <c r="F52015">
        <v>0.7430648800685713</v>
      </c>
      <c r="G52015">
        <v>30.900000000000169</v>
      </c>
      <c r="H52015">
        <v>312500000</v>
      </c>
      <c r="I52015">
        <v>0</v>
      </c>
    </row>
    <row r="52016" spans="1:9" x14ac:dyDescent="0.25">
      <c r="A52016" s="1" t="s">
        <v>52023</v>
      </c>
      <c r="B52016">
        <v>23.599999999999994</v>
      </c>
      <c r="C52016">
        <v>3.7399409873005531</v>
      </c>
      <c r="D52016">
        <v>1.4158230857413994</v>
      </c>
      <c r="E52016">
        <v>2.3241179015591538</v>
      </c>
      <c r="F52016">
        <v>0.26313456288718839</v>
      </c>
      <c r="G52016">
        <v>23.500000000000064</v>
      </c>
      <c r="H52016">
        <v>203125000</v>
      </c>
      <c r="I52016">
        <v>0</v>
      </c>
    </row>
    <row r="52017" spans="1:9" x14ac:dyDescent="0.25">
      <c r="A52017" s="1" t="s">
        <v>52024</v>
      </c>
      <c r="B52017">
        <v>23.699999999999992</v>
      </c>
      <c r="C52017">
        <v>3.7558928042170523</v>
      </c>
      <c r="D52017">
        <v>1.4174888623819459</v>
      </c>
      <c r="E52017">
        <v>2.3384039418351064</v>
      </c>
      <c r="F52017">
        <v>0.26467900196670646</v>
      </c>
      <c r="G52017">
        <v>23.600000000000065</v>
      </c>
      <c r="H52017">
        <v>218750000</v>
      </c>
      <c r="I52017">
        <v>0</v>
      </c>
    </row>
    <row r="52018" spans="1:9" x14ac:dyDescent="0.25">
      <c r="A52018" s="1" t="s">
        <v>52025</v>
      </c>
      <c r="B52018">
        <v>28.231927239507318</v>
      </c>
      <c r="C52018">
        <v>9.6613499427658063</v>
      </c>
      <c r="D52018">
        <v>8.4791126017432568</v>
      </c>
      <c r="E52018">
        <v>1.18223734102255</v>
      </c>
      <c r="F52018">
        <v>0.86482144086420831</v>
      </c>
      <c r="G52018">
        <v>28.200000000000131</v>
      </c>
      <c r="H52018">
        <v>312500000</v>
      </c>
      <c r="I52018">
        <v>0</v>
      </c>
    </row>
    <row r="52019" spans="1:9" x14ac:dyDescent="0.25">
      <c r="A52019" s="1" t="s">
        <v>52026</v>
      </c>
      <c r="B52019">
        <v>28.692156096783823</v>
      </c>
      <c r="C52019">
        <v>10.948639066682876</v>
      </c>
      <c r="D52019">
        <v>9.1266308112139143</v>
      </c>
      <c r="E52019">
        <v>1.8220082554689569</v>
      </c>
      <c r="F52019">
        <v>0.80273535089984138</v>
      </c>
      <c r="G52019">
        <v>29.000000000000142</v>
      </c>
      <c r="H52019">
        <v>312500000</v>
      </c>
      <c r="I52019">
        <v>0</v>
      </c>
    </row>
    <row r="52020" spans="1:9" x14ac:dyDescent="0.25">
      <c r="A52020" s="1" t="s">
        <v>52027</v>
      </c>
      <c r="B52020">
        <v>48.206552678858912</v>
      </c>
      <c r="C52020">
        <v>50.40604776170985</v>
      </c>
      <c r="D52020">
        <v>26.983387362707294</v>
      </c>
      <c r="E52020">
        <v>23.422660399002567</v>
      </c>
      <c r="F52020">
        <v>1</v>
      </c>
      <c r="G52020">
        <v>0</v>
      </c>
      <c r="H52020">
        <v>562500000</v>
      </c>
      <c r="I52020">
        <v>0</v>
      </c>
    </row>
    <row r="52021" spans="1:9" x14ac:dyDescent="0.25">
      <c r="A52021" s="1" t="s">
        <v>52028</v>
      </c>
      <c r="B52021">
        <v>47.687959066563458</v>
      </c>
      <c r="C52021">
        <v>45.868650804020525</v>
      </c>
      <c r="D52021">
        <v>25.104441846976282</v>
      </c>
      <c r="E52021">
        <v>20.764208957044239</v>
      </c>
      <c r="F52021">
        <v>1</v>
      </c>
      <c r="G52021">
        <v>0</v>
      </c>
      <c r="H52021">
        <v>593750000</v>
      </c>
      <c r="I52021">
        <v>0</v>
      </c>
    </row>
    <row r="52022" spans="1:9" x14ac:dyDescent="0.25">
      <c r="A52022" s="1" t="s">
        <v>52029</v>
      </c>
      <c r="B52022">
        <v>57.645590976424018</v>
      </c>
      <c r="C52022">
        <v>29.550237583301016</v>
      </c>
      <c r="D52022">
        <v>14.631734630464159</v>
      </c>
      <c r="E52022">
        <v>14.918502952836864</v>
      </c>
      <c r="F52022">
        <v>1</v>
      </c>
      <c r="G52022">
        <v>0</v>
      </c>
      <c r="H52022">
        <v>687500000</v>
      </c>
      <c r="I52022">
        <v>0</v>
      </c>
    </row>
    <row r="52023" spans="1:9" x14ac:dyDescent="0.25">
      <c r="A52023" s="1" t="s">
        <v>52030</v>
      </c>
      <c r="B52023">
        <v>57.652629422626262</v>
      </c>
      <c r="C52023">
        <v>28.999541358987884</v>
      </c>
      <c r="D52023">
        <v>14.223635063852441</v>
      </c>
      <c r="E52023">
        <v>14.775906295135433</v>
      </c>
      <c r="F52023">
        <v>1</v>
      </c>
      <c r="G52023">
        <v>0</v>
      </c>
      <c r="H52023">
        <v>703125000</v>
      </c>
      <c r="I52023">
        <v>0</v>
      </c>
    </row>
    <row r="52024" spans="1:9" x14ac:dyDescent="0.25">
      <c r="A52024" s="1" t="s">
        <v>52031</v>
      </c>
      <c r="B52024">
        <v>57.898677909780098</v>
      </c>
      <c r="C52024">
        <v>29.102460093816852</v>
      </c>
      <c r="D52024">
        <v>11.569385836913117</v>
      </c>
      <c r="E52024">
        <v>17.533074256903717</v>
      </c>
      <c r="F52024">
        <v>-1</v>
      </c>
      <c r="G52024">
        <v>0</v>
      </c>
      <c r="H52024">
        <v>625000000</v>
      </c>
      <c r="I52024">
        <v>0</v>
      </c>
    </row>
    <row r="52025" spans="1:9" x14ac:dyDescent="0.25">
      <c r="A52025" s="1" t="s">
        <v>52032</v>
      </c>
      <c r="B52025">
        <v>57.893928491518821</v>
      </c>
      <c r="C52025">
        <v>28.896214569934209</v>
      </c>
      <c r="D52025">
        <v>17.868931459893446</v>
      </c>
      <c r="E52025">
        <v>11.027283110040772</v>
      </c>
      <c r="F52025">
        <v>-1</v>
      </c>
      <c r="G52025">
        <v>0</v>
      </c>
      <c r="H52025">
        <v>703125000</v>
      </c>
      <c r="I52025">
        <v>0</v>
      </c>
    </row>
    <row r="52026" spans="1:9" x14ac:dyDescent="0.25">
      <c r="A52026" s="1" t="s">
        <v>52033</v>
      </c>
      <c r="B52026">
        <v>34.800000000000139</v>
      </c>
      <c r="C52026">
        <v>10.000308099214401</v>
      </c>
      <c r="D52026">
        <v>8.4347710722096565</v>
      </c>
      <c r="E52026">
        <v>1.5655370270047375</v>
      </c>
      <c r="F52026">
        <v>1</v>
      </c>
      <c r="G52026">
        <v>35.100000000000229</v>
      </c>
      <c r="H52026">
        <v>453125000</v>
      </c>
      <c r="I52026">
        <v>0</v>
      </c>
    </row>
    <row r="52027" spans="1:9" x14ac:dyDescent="0.25">
      <c r="A52027" s="1" t="s">
        <v>52034</v>
      </c>
      <c r="B52027">
        <v>35.400000000000169</v>
      </c>
      <c r="C52027">
        <v>11.941883358070854</v>
      </c>
      <c r="D52027">
        <v>9.4073780978712627</v>
      </c>
      <c r="E52027">
        <v>2.534505260199587</v>
      </c>
      <c r="F52027">
        <v>0.8595269580251772</v>
      </c>
      <c r="G52027">
        <v>35.700000000000237</v>
      </c>
      <c r="H52027">
        <v>359375000</v>
      </c>
      <c r="I52027">
        <v>0</v>
      </c>
    </row>
    <row r="52028" spans="1:9" x14ac:dyDescent="0.25">
      <c r="A52028" s="1" t="s">
        <v>52035</v>
      </c>
      <c r="B52028">
        <v>30.300000000000118</v>
      </c>
      <c r="C52028">
        <v>4.776699078947793</v>
      </c>
      <c r="D52028">
        <v>1.6440022311315055</v>
      </c>
      <c r="E52028">
        <v>3.1326968478162875</v>
      </c>
      <c r="F52028">
        <v>9.7726000216761477E-2</v>
      </c>
      <c r="G52028">
        <v>30.200000000000159</v>
      </c>
      <c r="H52028">
        <v>390625000</v>
      </c>
      <c r="I52028">
        <v>0</v>
      </c>
    </row>
    <row r="52029" spans="1:9" x14ac:dyDescent="0.25">
      <c r="A52029" s="1" t="s">
        <v>52036</v>
      </c>
      <c r="B52029">
        <v>30.400000000000126</v>
      </c>
      <c r="C52029">
        <v>4.7722360475257029</v>
      </c>
      <c r="D52029">
        <v>1.6382651557714012</v>
      </c>
      <c r="E52029">
        <v>3.1339708917543017</v>
      </c>
      <c r="F52029">
        <v>9.8684846372437462E-2</v>
      </c>
      <c r="G52029">
        <v>30.300000000000161</v>
      </c>
      <c r="H52029">
        <v>421875000</v>
      </c>
      <c r="I52029">
        <v>0</v>
      </c>
    </row>
    <row r="52030" spans="1:9" x14ac:dyDescent="0.25">
      <c r="A52030" s="1" t="s">
        <v>52037</v>
      </c>
      <c r="B52030">
        <v>29.600000000000055</v>
      </c>
      <c r="C52030">
        <v>5.5243902803792651</v>
      </c>
      <c r="D52030">
        <v>1.9399175545520566</v>
      </c>
      <c r="E52030">
        <v>3.5844727258272058</v>
      </c>
      <c r="F52030">
        <v>0.18541754922914633</v>
      </c>
      <c r="G52030">
        <v>29.500000000000149</v>
      </c>
      <c r="H52030">
        <v>375000000</v>
      </c>
      <c r="I52030">
        <v>0</v>
      </c>
    </row>
    <row r="52031" spans="1:9" x14ac:dyDescent="0.25">
      <c r="A52031" s="1" t="s">
        <v>52038</v>
      </c>
      <c r="B52031">
        <v>29.600000000000051</v>
      </c>
      <c r="C52031">
        <v>5.5236504486119973</v>
      </c>
      <c r="D52031">
        <v>1.9353454148740612</v>
      </c>
      <c r="E52031">
        <v>3.5883050337379365</v>
      </c>
      <c r="F52031">
        <v>0.17733374199404306</v>
      </c>
      <c r="G52031">
        <v>29.500000000000149</v>
      </c>
      <c r="H52031">
        <v>265625000</v>
      </c>
      <c r="I52031">
        <v>0</v>
      </c>
    </row>
    <row r="52032" spans="1:9" x14ac:dyDescent="0.25">
      <c r="A52032" s="1" t="s">
        <v>52039</v>
      </c>
      <c r="B52032">
        <v>22.999999999999979</v>
      </c>
      <c r="C52032">
        <v>3.7639559921609234</v>
      </c>
      <c r="D52032">
        <v>2.8377857480065116</v>
      </c>
      <c r="E52032">
        <v>0.92617024415441174</v>
      </c>
      <c r="F52032">
        <v>-8.3097758760561469E-2</v>
      </c>
      <c r="G52032">
        <v>22.900000000000055</v>
      </c>
      <c r="H52032">
        <v>218750000</v>
      </c>
      <c r="I52032">
        <v>0</v>
      </c>
    </row>
    <row r="52033" spans="1:9" x14ac:dyDescent="0.25">
      <c r="A52033" s="1" t="s">
        <v>52040</v>
      </c>
      <c r="B52033">
        <v>23.099999999999984</v>
      </c>
      <c r="C52033">
        <v>3.7822292840983609</v>
      </c>
      <c r="D52033">
        <v>2.8550892106107089</v>
      </c>
      <c r="E52033">
        <v>0.92714007348765204</v>
      </c>
      <c r="F52033">
        <v>-8.2751869470925055E-2</v>
      </c>
      <c r="G52033">
        <v>23.000000000000057</v>
      </c>
      <c r="H52033">
        <v>265625000</v>
      </c>
      <c r="I52033">
        <v>0</v>
      </c>
    </row>
    <row r="52034" spans="1:9" x14ac:dyDescent="0.25">
      <c r="A52034" s="1" t="s">
        <v>52041</v>
      </c>
      <c r="B52034">
        <v>53.306630163468519</v>
      </c>
      <c r="C52034">
        <v>51.925606276138971</v>
      </c>
      <c r="D52034">
        <v>9.8306131439071684</v>
      </c>
      <c r="E52034">
        <v>42.094993132231849</v>
      </c>
      <c r="F52034">
        <v>-1</v>
      </c>
      <c r="G52034">
        <v>0</v>
      </c>
      <c r="H52034">
        <v>609375000</v>
      </c>
      <c r="I52034">
        <v>0</v>
      </c>
    </row>
    <row r="52035" spans="1:9" x14ac:dyDescent="0.25">
      <c r="A52035" s="1" t="s">
        <v>52042</v>
      </c>
      <c r="B52035">
        <v>52.990269602211363</v>
      </c>
      <c r="C52035">
        <v>55.294117913015775</v>
      </c>
      <c r="D52035">
        <v>17.687511169173185</v>
      </c>
      <c r="E52035">
        <v>37.606606743842576</v>
      </c>
      <c r="F52035">
        <v>1</v>
      </c>
      <c r="G52035">
        <v>0</v>
      </c>
      <c r="H52035">
        <v>562500000</v>
      </c>
      <c r="I52035">
        <v>0</v>
      </c>
    </row>
    <row r="52036" spans="1:9" x14ac:dyDescent="0.25">
      <c r="A52036" s="1" t="s">
        <v>52043</v>
      </c>
      <c r="B52036">
        <v>52.961517379334467</v>
      </c>
      <c r="C52036">
        <v>56.465384628509732</v>
      </c>
      <c r="D52036">
        <v>37.020402839805833</v>
      </c>
      <c r="E52036">
        <v>19.444981788703917</v>
      </c>
      <c r="F52036">
        <v>1</v>
      </c>
      <c r="G52036">
        <v>0</v>
      </c>
      <c r="H52036">
        <v>640625000</v>
      </c>
      <c r="I52036">
        <v>0</v>
      </c>
    </row>
    <row r="52037" spans="1:9" x14ac:dyDescent="0.25">
      <c r="A52037" s="1" t="s">
        <v>52044</v>
      </c>
      <c r="B52037">
        <v>52.462765652305592</v>
      </c>
      <c r="C52037">
        <v>57.416243713043173</v>
      </c>
      <c r="D52037">
        <v>35.706883066397502</v>
      </c>
      <c r="E52037">
        <v>21.709360646645699</v>
      </c>
      <c r="F52037">
        <v>1</v>
      </c>
      <c r="G52037">
        <v>0</v>
      </c>
      <c r="H52037">
        <v>671875000</v>
      </c>
      <c r="I52037">
        <v>0</v>
      </c>
    </row>
    <row r="52038" spans="1:9" x14ac:dyDescent="0.25">
      <c r="A52038" s="1" t="s">
        <v>52045</v>
      </c>
      <c r="B52038">
        <v>51.579885234618366</v>
      </c>
      <c r="C52038">
        <v>59.906505344660694</v>
      </c>
      <c r="D52038">
        <v>35.744834086275219</v>
      </c>
      <c r="E52038">
        <v>24.161671258385415</v>
      </c>
      <c r="F52038">
        <v>1</v>
      </c>
      <c r="G52038">
        <v>0</v>
      </c>
      <c r="H52038">
        <v>687500000</v>
      </c>
      <c r="I52038">
        <v>0</v>
      </c>
    </row>
    <row r="52039" spans="1:9" x14ac:dyDescent="0.25">
      <c r="A52039" s="1" t="s">
        <v>52046</v>
      </c>
      <c r="B52039">
        <v>52.092348941897889</v>
      </c>
      <c r="C52039">
        <v>62.749920558009315</v>
      </c>
      <c r="D52039">
        <v>44.837904581653113</v>
      </c>
      <c r="E52039">
        <v>17.912015976356201</v>
      </c>
      <c r="F52039">
        <v>1</v>
      </c>
      <c r="G52039">
        <v>0</v>
      </c>
      <c r="H52039">
        <v>515625000</v>
      </c>
      <c r="I52039">
        <v>0</v>
      </c>
    </row>
    <row r="52040" spans="1:9" x14ac:dyDescent="0.25">
      <c r="A52040" s="1" t="s">
        <v>52047</v>
      </c>
      <c r="B52040">
        <v>51.092020183335634</v>
      </c>
      <c r="C52040">
        <v>54.979700012184374</v>
      </c>
      <c r="D52040">
        <v>44.2073455335332</v>
      </c>
      <c r="E52040">
        <v>10.772354478651184</v>
      </c>
      <c r="F52040">
        <v>1</v>
      </c>
      <c r="G52040">
        <v>0</v>
      </c>
      <c r="H52040">
        <v>703125000</v>
      </c>
      <c r="I52040">
        <v>0</v>
      </c>
    </row>
    <row r="52041" spans="1:9" x14ac:dyDescent="0.25">
      <c r="A52041" s="1" t="s">
        <v>52048</v>
      </c>
      <c r="B52041">
        <v>51.147185499938708</v>
      </c>
      <c r="C52041">
        <v>59.394527712325953</v>
      </c>
      <c r="D52041">
        <v>49.64357571871404</v>
      </c>
      <c r="E52041">
        <v>9.7509519936118956</v>
      </c>
      <c r="F52041">
        <v>1</v>
      </c>
      <c r="G52041">
        <v>0</v>
      </c>
      <c r="H52041">
        <v>703125000</v>
      </c>
      <c r="I52041">
        <v>0</v>
      </c>
    </row>
    <row r="52042" spans="1:9" x14ac:dyDescent="0.25">
      <c r="A52042" s="1" t="s">
        <v>52049</v>
      </c>
      <c r="B52042">
        <v>54.055464093036711</v>
      </c>
      <c r="C52042">
        <v>51.531771885308991</v>
      </c>
      <c r="D52042">
        <v>13.855858329342087</v>
      </c>
      <c r="E52042">
        <v>37.675913555966908</v>
      </c>
      <c r="F52042">
        <v>1</v>
      </c>
      <c r="G52042">
        <v>0</v>
      </c>
      <c r="H52042">
        <v>687500000</v>
      </c>
      <c r="I52042">
        <v>0</v>
      </c>
    </row>
    <row r="52043" spans="1:9" x14ac:dyDescent="0.25">
      <c r="A52043" s="1" t="s">
        <v>52050</v>
      </c>
      <c r="B52043">
        <v>53.33419615930783</v>
      </c>
      <c r="C52043">
        <v>53.884714627193851</v>
      </c>
      <c r="D52043">
        <v>21.136858187292148</v>
      </c>
      <c r="E52043">
        <v>32.747856439901689</v>
      </c>
      <c r="F52043">
        <v>1</v>
      </c>
      <c r="G52043">
        <v>0</v>
      </c>
      <c r="H52043">
        <v>734375000</v>
      </c>
      <c r="I52043">
        <v>0</v>
      </c>
    </row>
    <row r="52044" spans="1:9" x14ac:dyDescent="0.25">
      <c r="A52044" s="1" t="s">
        <v>52051</v>
      </c>
      <c r="B52044">
        <v>53.36057949802607</v>
      </c>
      <c r="C52044">
        <v>49.787776974305054</v>
      </c>
      <c r="D52044">
        <v>36.567911258211645</v>
      </c>
      <c r="E52044">
        <v>13.219865716093391</v>
      </c>
      <c r="F52044">
        <v>1</v>
      </c>
      <c r="G52044">
        <v>0</v>
      </c>
      <c r="H52044">
        <v>687500000</v>
      </c>
      <c r="I52044">
        <v>0</v>
      </c>
    </row>
    <row r="52045" spans="1:9" x14ac:dyDescent="0.25">
      <c r="A52045" s="1" t="s">
        <v>52052</v>
      </c>
      <c r="B52045">
        <v>54.477455590057261</v>
      </c>
      <c r="C52045">
        <v>54.759691321945724</v>
      </c>
      <c r="D52045">
        <v>22.626290729399329</v>
      </c>
      <c r="E52045">
        <v>32.133400592546465</v>
      </c>
      <c r="F52045">
        <v>-1</v>
      </c>
      <c r="G52045">
        <v>0</v>
      </c>
      <c r="H52045">
        <v>750000000</v>
      </c>
      <c r="I52045">
        <v>0</v>
      </c>
    </row>
    <row r="52046" spans="1:9" x14ac:dyDescent="0.25">
      <c r="A52046" s="1" t="s">
        <v>52053</v>
      </c>
      <c r="B52046">
        <v>53.847220737494141</v>
      </c>
      <c r="C52046">
        <v>48.129974743308487</v>
      </c>
      <c r="D52046">
        <v>19.975981595368935</v>
      </c>
      <c r="E52046">
        <v>28.153993147939552</v>
      </c>
      <c r="F52046">
        <v>1</v>
      </c>
      <c r="G52046">
        <v>0</v>
      </c>
      <c r="H52046">
        <v>718750000</v>
      </c>
      <c r="I52046">
        <v>0</v>
      </c>
    </row>
    <row r="52047" spans="1:9" x14ac:dyDescent="0.25">
      <c r="A52047" s="1" t="s">
        <v>52054</v>
      </c>
      <c r="B52047">
        <v>53.624077248163857</v>
      </c>
      <c r="C52047">
        <v>49.797648094633601</v>
      </c>
      <c r="D52047">
        <v>33.340093398847017</v>
      </c>
      <c r="E52047">
        <v>16.457554695786644</v>
      </c>
      <c r="F52047">
        <v>-1</v>
      </c>
      <c r="G52047">
        <v>0</v>
      </c>
      <c r="H52047">
        <v>593750000</v>
      </c>
      <c r="I52047">
        <v>0</v>
      </c>
    </row>
    <row r="52048" spans="1:9" x14ac:dyDescent="0.25">
      <c r="A52048" s="1" t="s">
        <v>52055</v>
      </c>
      <c r="B52048">
        <v>52.210235341611728</v>
      </c>
      <c r="C52048">
        <v>48.640794689742918</v>
      </c>
      <c r="D52048">
        <v>36.599533198367894</v>
      </c>
      <c r="E52048">
        <v>12.041261491375025</v>
      </c>
      <c r="F52048">
        <v>1</v>
      </c>
      <c r="G52048">
        <v>0</v>
      </c>
      <c r="H52048">
        <v>734375000</v>
      </c>
      <c r="I52048">
        <v>0</v>
      </c>
    </row>
    <row r="52049" spans="1:9" x14ac:dyDescent="0.25">
      <c r="A52049" s="1" t="s">
        <v>52056</v>
      </c>
      <c r="B52049">
        <v>53.112548850703618</v>
      </c>
      <c r="C52049">
        <v>49.454469164300789</v>
      </c>
      <c r="D52049">
        <v>26.091271662333661</v>
      </c>
      <c r="E52049">
        <v>23.363197501967143</v>
      </c>
      <c r="F52049">
        <v>1</v>
      </c>
      <c r="G52049">
        <v>0</v>
      </c>
      <c r="H52049">
        <v>562500000</v>
      </c>
      <c r="I52049">
        <v>0</v>
      </c>
    </row>
    <row r="52050" spans="1:9" x14ac:dyDescent="0.25">
      <c r="A52050" s="1" t="s">
        <v>52057</v>
      </c>
      <c r="B52050">
        <v>55.956785741681728</v>
      </c>
      <c r="C52050">
        <v>40.966201676921123</v>
      </c>
      <c r="D52050">
        <v>21.590296872789423</v>
      </c>
      <c r="E52050">
        <v>19.375904804131707</v>
      </c>
      <c r="F52050">
        <v>1</v>
      </c>
      <c r="G52050">
        <v>0</v>
      </c>
      <c r="H52050">
        <v>640625000</v>
      </c>
      <c r="I52050">
        <v>0</v>
      </c>
    </row>
    <row r="52051" spans="1:9" x14ac:dyDescent="0.25">
      <c r="A52051" s="1" t="s">
        <v>52058</v>
      </c>
      <c r="B52051">
        <v>54.508232013583026</v>
      </c>
      <c r="C52051">
        <v>37.913666392683609</v>
      </c>
      <c r="D52051">
        <v>19.934159584634912</v>
      </c>
      <c r="E52051">
        <v>17.97950680804869</v>
      </c>
      <c r="F52051">
        <v>1</v>
      </c>
      <c r="G52051">
        <v>0</v>
      </c>
      <c r="H52051">
        <v>593750000</v>
      </c>
      <c r="I52051">
        <v>0</v>
      </c>
    </row>
    <row r="52052" spans="1:9" x14ac:dyDescent="0.25">
      <c r="A52052" s="1" t="s">
        <v>52059</v>
      </c>
      <c r="B52052">
        <v>53.702666385069158</v>
      </c>
      <c r="C52052">
        <v>46.381055046702642</v>
      </c>
      <c r="D52052">
        <v>23.082444441579103</v>
      </c>
      <c r="E52052">
        <v>23.298610605123557</v>
      </c>
      <c r="F52052">
        <v>1</v>
      </c>
      <c r="G52052">
        <v>0</v>
      </c>
      <c r="H52052">
        <v>531250000</v>
      </c>
      <c r="I52052">
        <v>0</v>
      </c>
    </row>
    <row r="52053" spans="1:9" x14ac:dyDescent="0.25">
      <c r="A52053" s="1" t="s">
        <v>52060</v>
      </c>
      <c r="B52053">
        <v>52.317907420414208</v>
      </c>
      <c r="C52053">
        <v>37.974289537994693</v>
      </c>
      <c r="D52053">
        <v>19.3945968113565</v>
      </c>
      <c r="E52053">
        <v>18.579692726638203</v>
      </c>
      <c r="F52053">
        <v>1</v>
      </c>
      <c r="G52053">
        <v>0</v>
      </c>
      <c r="H52053">
        <v>640625000</v>
      </c>
      <c r="I52053">
        <v>0</v>
      </c>
    </row>
    <row r="52054" spans="1:9" x14ac:dyDescent="0.25">
      <c r="A52054" s="1" t="s">
        <v>52061</v>
      </c>
      <c r="B52054">
        <v>52.225552477908522</v>
      </c>
      <c r="C52054">
        <v>51.037063989273037</v>
      </c>
      <c r="D52054">
        <v>26.703341835612495</v>
      </c>
      <c r="E52054">
        <v>24.33372215366051</v>
      </c>
      <c r="F52054">
        <v>1</v>
      </c>
      <c r="G52054">
        <v>0</v>
      </c>
      <c r="H52054">
        <v>734375000</v>
      </c>
      <c r="I52054">
        <v>0</v>
      </c>
    </row>
    <row r="52055" spans="1:9" x14ac:dyDescent="0.25">
      <c r="A52055" s="1" t="s">
        <v>52062</v>
      </c>
      <c r="B52055">
        <v>52.470583536684714</v>
      </c>
      <c r="C52055">
        <v>47.819597326223246</v>
      </c>
      <c r="D52055">
        <v>23.736110633063785</v>
      </c>
      <c r="E52055">
        <v>24.083486693159436</v>
      </c>
      <c r="F52055">
        <v>1</v>
      </c>
      <c r="G52055">
        <v>0</v>
      </c>
      <c r="H52055">
        <v>781250000</v>
      </c>
      <c r="I52055">
        <v>0</v>
      </c>
    </row>
    <row r="52056" spans="1:9" x14ac:dyDescent="0.25">
      <c r="A52056" s="1" t="s">
        <v>52063</v>
      </c>
      <c r="B52056">
        <v>54.181791831717625</v>
      </c>
      <c r="C52056">
        <v>46.38417135385059</v>
      </c>
      <c r="D52056">
        <v>24.674794495982091</v>
      </c>
      <c r="E52056">
        <v>21.709376857868488</v>
      </c>
      <c r="F52056">
        <v>-1</v>
      </c>
      <c r="G52056">
        <v>0</v>
      </c>
      <c r="H52056">
        <v>578125000</v>
      </c>
      <c r="I52056">
        <v>0</v>
      </c>
    </row>
    <row r="52057" spans="1:9" x14ac:dyDescent="0.25">
      <c r="A52057" s="1" t="s">
        <v>52064</v>
      </c>
      <c r="B52057">
        <v>53.707381926791385</v>
      </c>
      <c r="C52057">
        <v>41.973982212946858</v>
      </c>
      <c r="D52057">
        <v>19.103080871300143</v>
      </c>
      <c r="E52057">
        <v>22.870901341646718</v>
      </c>
      <c r="F52057">
        <v>-1</v>
      </c>
      <c r="G52057">
        <v>0</v>
      </c>
      <c r="H52057">
        <v>734375000</v>
      </c>
      <c r="I52057">
        <v>0</v>
      </c>
    </row>
    <row r="52058" spans="1:9" x14ac:dyDescent="0.25">
      <c r="A52058" s="1" t="s">
        <v>52065</v>
      </c>
      <c r="B52058">
        <v>58.752922971793595</v>
      </c>
      <c r="C52058">
        <v>27.268675657921904</v>
      </c>
      <c r="D52058">
        <v>11.259208079500308</v>
      </c>
      <c r="E52058">
        <v>16.009467578421575</v>
      </c>
      <c r="F52058">
        <v>1</v>
      </c>
      <c r="G52058">
        <v>0</v>
      </c>
      <c r="H52058">
        <v>843750000</v>
      </c>
      <c r="I52058">
        <v>0</v>
      </c>
    </row>
    <row r="52059" spans="1:9" x14ac:dyDescent="0.25">
      <c r="A52059" s="1" t="s">
        <v>52066</v>
      </c>
      <c r="B52059">
        <v>58.350834529722505</v>
      </c>
      <c r="C52059">
        <v>26.891679505760763</v>
      </c>
      <c r="D52059">
        <v>17.428310182851959</v>
      </c>
      <c r="E52059">
        <v>9.4633693229087967</v>
      </c>
      <c r="F52059">
        <v>1</v>
      </c>
      <c r="G52059">
        <v>0</v>
      </c>
      <c r="H52059">
        <v>718750000</v>
      </c>
      <c r="I52059">
        <v>0</v>
      </c>
    </row>
    <row r="52060" spans="1:9" x14ac:dyDescent="0.25">
      <c r="A52060" s="1" t="s">
        <v>52067</v>
      </c>
      <c r="B52060">
        <v>55.358843882466267</v>
      </c>
      <c r="C52060">
        <v>39.252576475072146</v>
      </c>
      <c r="D52060">
        <v>25.008970935787925</v>
      </c>
      <c r="E52060">
        <v>14.243605539284221</v>
      </c>
      <c r="F52060">
        <v>1</v>
      </c>
      <c r="G52060">
        <v>0</v>
      </c>
      <c r="H52060">
        <v>671875000</v>
      </c>
      <c r="I52060">
        <v>0</v>
      </c>
    </row>
    <row r="52061" spans="1:9" x14ac:dyDescent="0.25">
      <c r="A52061" s="1" t="s">
        <v>52068</v>
      </c>
      <c r="B52061">
        <v>54.95396942296027</v>
      </c>
      <c r="C52061">
        <v>38.806765829095703</v>
      </c>
      <c r="D52061">
        <v>23.41743868002062</v>
      </c>
      <c r="E52061">
        <v>15.389327149075109</v>
      </c>
      <c r="F52061">
        <v>1</v>
      </c>
      <c r="G52061">
        <v>0</v>
      </c>
      <c r="H52061">
        <v>781250000</v>
      </c>
      <c r="I52061">
        <v>0</v>
      </c>
    </row>
    <row r="52062" spans="1:9" x14ac:dyDescent="0.25">
      <c r="A52062" s="1" t="s">
        <v>52069</v>
      </c>
      <c r="B52062">
        <v>51.834630510333874</v>
      </c>
      <c r="C52062">
        <v>38.765275058015916</v>
      </c>
      <c r="D52062">
        <v>37.247419758753388</v>
      </c>
      <c r="E52062">
        <v>1.5178552992625609</v>
      </c>
      <c r="F52062">
        <v>1</v>
      </c>
      <c r="G52062">
        <v>0</v>
      </c>
      <c r="H52062">
        <v>687500000</v>
      </c>
      <c r="I52062">
        <v>0</v>
      </c>
    </row>
    <row r="52063" spans="1:9" x14ac:dyDescent="0.25">
      <c r="A52063" s="1" t="s">
        <v>52070</v>
      </c>
      <c r="B52063">
        <v>52.020060900977924</v>
      </c>
      <c r="C52063">
        <v>40.139916870289156</v>
      </c>
      <c r="D52063">
        <v>31.651697917574268</v>
      </c>
      <c r="E52063">
        <v>8.4882189527148935</v>
      </c>
      <c r="F52063">
        <v>-1</v>
      </c>
      <c r="G52063">
        <v>0</v>
      </c>
      <c r="H52063">
        <v>593750000</v>
      </c>
      <c r="I52063">
        <v>0</v>
      </c>
    </row>
    <row r="52064" spans="1:9" x14ac:dyDescent="0.25">
      <c r="A52064" s="1" t="s">
        <v>52071</v>
      </c>
      <c r="B52064">
        <v>52.234995101340537</v>
      </c>
      <c r="C52064">
        <v>46.804285133247376</v>
      </c>
      <c r="D52064">
        <v>31.760118276076561</v>
      </c>
      <c r="E52064">
        <v>15.044166857170808</v>
      </c>
      <c r="F52064">
        <v>1</v>
      </c>
      <c r="G52064">
        <v>0</v>
      </c>
      <c r="H52064">
        <v>625000000</v>
      </c>
      <c r="I52064">
        <v>0</v>
      </c>
    </row>
    <row r="52065" spans="1:9" x14ac:dyDescent="0.25">
      <c r="A52065" s="1" t="s">
        <v>52072</v>
      </c>
      <c r="B52065">
        <v>51.64629990933021</v>
      </c>
      <c r="C52065">
        <v>47.332139269742555</v>
      </c>
      <c r="D52065">
        <v>24.241118747072573</v>
      </c>
      <c r="E52065">
        <v>23.091020522669982</v>
      </c>
      <c r="F52065">
        <v>1</v>
      </c>
      <c r="G52065">
        <v>0</v>
      </c>
      <c r="H52065">
        <v>562500000</v>
      </c>
      <c r="I52065">
        <v>0</v>
      </c>
    </row>
    <row r="52066" spans="1:9" x14ac:dyDescent="0.25">
      <c r="A52066" s="1" t="s">
        <v>52073</v>
      </c>
      <c r="B52066">
        <v>58.7144054366467</v>
      </c>
      <c r="C52066">
        <v>26.635692847517944</v>
      </c>
      <c r="D52066">
        <v>16.99940194123036</v>
      </c>
      <c r="E52066">
        <v>9.6362909062875985</v>
      </c>
      <c r="F52066">
        <v>-1</v>
      </c>
      <c r="G52066">
        <v>0</v>
      </c>
      <c r="H52066">
        <v>578125000</v>
      </c>
      <c r="I52066">
        <v>0</v>
      </c>
    </row>
    <row r="52067" spans="1:9" x14ac:dyDescent="0.25">
      <c r="A52067" s="1" t="s">
        <v>52074</v>
      </c>
      <c r="B52067">
        <v>58.486377899477375</v>
      </c>
      <c r="C52067">
        <v>26.533851939144693</v>
      </c>
      <c r="D52067">
        <v>13.654612800735439</v>
      </c>
      <c r="E52067">
        <v>12.879239138409254</v>
      </c>
      <c r="F52067">
        <v>-1</v>
      </c>
      <c r="G52067">
        <v>0</v>
      </c>
      <c r="H52067">
        <v>718750000</v>
      </c>
      <c r="I52067">
        <v>0</v>
      </c>
    </row>
    <row r="52068" spans="1:9" x14ac:dyDescent="0.25">
      <c r="A52068" s="1" t="s">
        <v>52075</v>
      </c>
      <c r="B52068">
        <v>49.278763588599546</v>
      </c>
      <c r="C52068">
        <v>41.344355835541094</v>
      </c>
      <c r="D52068">
        <v>21.60639295256825</v>
      </c>
      <c r="E52068">
        <v>19.737962882972827</v>
      </c>
      <c r="F52068">
        <v>1</v>
      </c>
      <c r="G52068">
        <v>0</v>
      </c>
      <c r="H52068">
        <v>656250000</v>
      </c>
      <c r="I52068">
        <v>0</v>
      </c>
    </row>
    <row r="52069" spans="1:9" x14ac:dyDescent="0.25">
      <c r="A52069" s="1" t="s">
        <v>52076</v>
      </c>
      <c r="B52069">
        <v>48.804986952094254</v>
      </c>
      <c r="C52069">
        <v>47.266013503052754</v>
      </c>
      <c r="D52069">
        <v>21.442789769512473</v>
      </c>
      <c r="E52069">
        <v>25.823223733540289</v>
      </c>
      <c r="F52069">
        <v>1</v>
      </c>
      <c r="G52069">
        <v>0</v>
      </c>
      <c r="H52069">
        <v>671875000</v>
      </c>
      <c r="I52069">
        <v>0</v>
      </c>
    </row>
    <row r="52070" spans="1:9" x14ac:dyDescent="0.25">
      <c r="A52070" s="1" t="s">
        <v>52077</v>
      </c>
      <c r="B52070">
        <v>36.985606017689179</v>
      </c>
      <c r="C52070">
        <v>33.587288406635558</v>
      </c>
      <c r="D52070">
        <v>11.931828942959333</v>
      </c>
      <c r="E52070">
        <v>21.655459463676241</v>
      </c>
      <c r="F52070">
        <v>1</v>
      </c>
      <c r="G52070">
        <v>48.300000000000416</v>
      </c>
      <c r="H52070">
        <v>500000000</v>
      </c>
      <c r="I52070">
        <v>0</v>
      </c>
    </row>
    <row r="52071" spans="1:9" x14ac:dyDescent="0.25">
      <c r="A52071" s="1" t="s">
        <v>52078</v>
      </c>
      <c r="B52071">
        <v>20.39798564609924</v>
      </c>
      <c r="C52071">
        <v>2.3691331711766503</v>
      </c>
      <c r="D52071">
        <v>0.34161071560581924</v>
      </c>
      <c r="E52071">
        <v>2.0275224555708311</v>
      </c>
      <c r="F52071">
        <v>-0.77172518701127935</v>
      </c>
      <c r="G52071">
        <v>20.500000000000021</v>
      </c>
      <c r="H52071">
        <v>17187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15625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171875000</v>
      </c>
      <c r="I52073">
        <v>0</v>
      </c>
    </row>
    <row r="52074" spans="1:9" x14ac:dyDescent="0.25">
      <c r="A52074" s="1" t="s">
        <v>52081</v>
      </c>
      <c r="B52074">
        <v>55.811852194768541</v>
      </c>
      <c r="C52074">
        <v>39.828510817943332</v>
      </c>
      <c r="D52074">
        <v>26.810264149006244</v>
      </c>
      <c r="E52074">
        <v>13.018246668937095</v>
      </c>
      <c r="F52074">
        <v>-1</v>
      </c>
      <c r="G52074">
        <v>0</v>
      </c>
      <c r="H52074">
        <v>546875000</v>
      </c>
      <c r="I52074">
        <v>0</v>
      </c>
    </row>
    <row r="52075" spans="1:9" x14ac:dyDescent="0.25">
      <c r="A52075" s="1" t="s">
        <v>52082</v>
      </c>
      <c r="B52075">
        <v>55.141893709022291</v>
      </c>
      <c r="C52075">
        <v>43.088477471194516</v>
      </c>
      <c r="D52075">
        <v>17.261620662574749</v>
      </c>
      <c r="E52075">
        <v>25.826856808619734</v>
      </c>
      <c r="F52075">
        <v>-1</v>
      </c>
      <c r="G52075">
        <v>0</v>
      </c>
      <c r="H52075">
        <v>625000000</v>
      </c>
      <c r="I52075">
        <v>0</v>
      </c>
    </row>
    <row r="52076" spans="1:9" x14ac:dyDescent="0.25">
      <c r="A52076" s="1" t="s">
        <v>52083</v>
      </c>
      <c r="B52076">
        <v>54.335738421534934</v>
      </c>
      <c r="C52076">
        <v>40.230082781868582</v>
      </c>
      <c r="D52076">
        <v>12.613053328938992</v>
      </c>
      <c r="E52076">
        <v>27.617029452929575</v>
      </c>
      <c r="F52076">
        <v>-1</v>
      </c>
      <c r="G52076">
        <v>0</v>
      </c>
      <c r="H52076">
        <v>515625000</v>
      </c>
      <c r="I52076">
        <v>0</v>
      </c>
    </row>
    <row r="52077" spans="1:9" x14ac:dyDescent="0.25">
      <c r="A52077" s="1" t="s">
        <v>52084</v>
      </c>
      <c r="B52077">
        <v>54.568220429441261</v>
      </c>
      <c r="C52077">
        <v>39.108886462059672</v>
      </c>
      <c r="D52077">
        <v>12.000352789755475</v>
      </c>
      <c r="E52077">
        <v>27.108533672304194</v>
      </c>
      <c r="F52077">
        <v>-1</v>
      </c>
      <c r="G52077">
        <v>0</v>
      </c>
      <c r="H52077">
        <v>640625000</v>
      </c>
      <c r="I52077">
        <v>0</v>
      </c>
    </row>
    <row r="52078" spans="1:9" x14ac:dyDescent="0.25">
      <c r="A52078" s="1" t="s">
        <v>52085</v>
      </c>
      <c r="B52078">
        <v>54.0250487578856</v>
      </c>
      <c r="C52078">
        <v>43.395322967852771</v>
      </c>
      <c r="D52078">
        <v>17.159966375233335</v>
      </c>
      <c r="E52078">
        <v>26.235356592619453</v>
      </c>
      <c r="F52078">
        <v>-1</v>
      </c>
      <c r="G52078">
        <v>0</v>
      </c>
      <c r="H52078">
        <v>609375000</v>
      </c>
      <c r="I52078">
        <v>0</v>
      </c>
    </row>
    <row r="52079" spans="1:9" x14ac:dyDescent="0.25">
      <c r="A52079" s="1" t="s">
        <v>52086</v>
      </c>
      <c r="B52079">
        <v>53.841614184956761</v>
      </c>
      <c r="C52079">
        <v>44.121928092074256</v>
      </c>
      <c r="D52079">
        <v>23.980651902274715</v>
      </c>
      <c r="E52079">
        <v>20.141276189799559</v>
      </c>
      <c r="F52079">
        <v>1</v>
      </c>
      <c r="G52079">
        <v>0</v>
      </c>
      <c r="H52079">
        <v>609375000</v>
      </c>
      <c r="I52079">
        <v>0</v>
      </c>
    </row>
    <row r="52080" spans="1:9" x14ac:dyDescent="0.25">
      <c r="A52080" s="1" t="s">
        <v>52087</v>
      </c>
      <c r="B52080">
        <v>58.425919040260382</v>
      </c>
      <c r="C52080">
        <v>25.025301224414591</v>
      </c>
      <c r="D52080">
        <v>18.090407734560923</v>
      </c>
      <c r="E52080">
        <v>6.9348934898536738</v>
      </c>
      <c r="F52080">
        <v>1</v>
      </c>
      <c r="G52080">
        <v>0</v>
      </c>
      <c r="H52080">
        <v>546875000</v>
      </c>
      <c r="I52080">
        <v>0</v>
      </c>
    </row>
    <row r="52081" spans="1:9" x14ac:dyDescent="0.25">
      <c r="A52081" s="1" t="s">
        <v>52088</v>
      </c>
      <c r="B52081">
        <v>58.582756704303144</v>
      </c>
      <c r="C52081">
        <v>24.72364527241966</v>
      </c>
      <c r="D52081">
        <v>14.840957381979264</v>
      </c>
      <c r="E52081">
        <v>9.8826878904403959</v>
      </c>
      <c r="F52081">
        <v>1</v>
      </c>
      <c r="G52081">
        <v>0</v>
      </c>
      <c r="H52081">
        <v>656250000</v>
      </c>
      <c r="I52081">
        <v>0</v>
      </c>
    </row>
    <row r="52082" spans="1:9" x14ac:dyDescent="0.25">
      <c r="A52082" s="1" t="s">
        <v>52089</v>
      </c>
      <c r="B52082">
        <v>25.200000000000056</v>
      </c>
      <c r="C52082">
        <v>3.9161743361592292</v>
      </c>
      <c r="D52082">
        <v>1.812642315053751</v>
      </c>
      <c r="E52082">
        <v>2.1035320211054782</v>
      </c>
      <c r="F52082">
        <v>0.14866474768642224</v>
      </c>
      <c r="G52082">
        <v>25.100000000000087</v>
      </c>
      <c r="H52082">
        <v>328125000</v>
      </c>
      <c r="I52082">
        <v>0</v>
      </c>
    </row>
    <row r="52083" spans="1:9" x14ac:dyDescent="0.25">
      <c r="A52083" s="1" t="s">
        <v>52090</v>
      </c>
      <c r="B52083">
        <v>25.300000000000054</v>
      </c>
      <c r="C52083">
        <v>3.9201555890555881</v>
      </c>
      <c r="D52083">
        <v>1.8133404173451151</v>
      </c>
      <c r="E52083">
        <v>2.1068151717104731</v>
      </c>
      <c r="F52083">
        <v>0.15420222620824919</v>
      </c>
      <c r="G52083">
        <v>25.200000000000088</v>
      </c>
      <c r="H52083">
        <v>250000000</v>
      </c>
      <c r="I52083">
        <v>0</v>
      </c>
    </row>
    <row r="52084" spans="1:9" x14ac:dyDescent="0.25">
      <c r="A52084" s="1" t="s">
        <v>52091</v>
      </c>
      <c r="B52084">
        <v>25.799999999999923</v>
      </c>
      <c r="C52084">
        <v>3.8071162823791962</v>
      </c>
      <c r="D52084">
        <v>2.0601051681234024</v>
      </c>
      <c r="E52084">
        <v>1.7470111142557938</v>
      </c>
      <c r="F52084">
        <v>-0.28302595567750588</v>
      </c>
      <c r="G52084">
        <v>25.700000000000095</v>
      </c>
      <c r="H52084">
        <v>218750000</v>
      </c>
      <c r="I52084">
        <v>0</v>
      </c>
    </row>
    <row r="52085" spans="1:9" x14ac:dyDescent="0.25">
      <c r="A52085" s="1" t="s">
        <v>52092</v>
      </c>
      <c r="B52085">
        <v>25.900000000000063</v>
      </c>
      <c r="C52085">
        <v>3.808510043204981</v>
      </c>
      <c r="D52085">
        <v>2.062256933485914</v>
      </c>
      <c r="E52085">
        <v>1.746253109719067</v>
      </c>
      <c r="F52085">
        <v>-0.27793318874796746</v>
      </c>
      <c r="G52085">
        <v>25.800000000000097</v>
      </c>
      <c r="H52085">
        <v>312500000</v>
      </c>
      <c r="I52085">
        <v>0</v>
      </c>
    </row>
    <row r="52086" spans="1:9" x14ac:dyDescent="0.25">
      <c r="A52086" s="1" t="s">
        <v>52093</v>
      </c>
      <c r="B52086">
        <v>24.499999999999922</v>
      </c>
      <c r="C52086">
        <v>3.2189383869185413</v>
      </c>
      <c r="D52086">
        <v>1.7699737128624431</v>
      </c>
      <c r="E52086">
        <v>1.4489646740560982</v>
      </c>
      <c r="F52086">
        <v>-0.27658329162927764</v>
      </c>
      <c r="G52086">
        <v>24.400000000000077</v>
      </c>
      <c r="H52086">
        <v>171875000</v>
      </c>
      <c r="I52086">
        <v>0</v>
      </c>
    </row>
    <row r="52087" spans="1:9" x14ac:dyDescent="0.25">
      <c r="A52087" s="1" t="s">
        <v>52094</v>
      </c>
      <c r="B52087">
        <v>24.599999999999955</v>
      </c>
      <c r="C52087">
        <v>3.2219705256127087</v>
      </c>
      <c r="D52087">
        <v>1.7729956370963786</v>
      </c>
      <c r="E52087">
        <v>1.4489748885163301</v>
      </c>
      <c r="F52087">
        <v>-0.27305656563582659</v>
      </c>
      <c r="G52087">
        <v>24.500000000000078</v>
      </c>
      <c r="H52087">
        <v>281250000</v>
      </c>
      <c r="I52087">
        <v>0</v>
      </c>
    </row>
    <row r="52088" spans="1:9" x14ac:dyDescent="0.25">
      <c r="A52088" s="1" t="s">
        <v>52095</v>
      </c>
      <c r="B52088">
        <v>23.400000000000052</v>
      </c>
      <c r="C52088">
        <v>2.7758949691958983</v>
      </c>
      <c r="D52088">
        <v>1.5446699263506973</v>
      </c>
      <c r="E52088">
        <v>1.231225042845201</v>
      </c>
      <c r="F52088">
        <v>-0.67263611185638972</v>
      </c>
      <c r="G52088">
        <v>23.300000000000061</v>
      </c>
      <c r="H52088">
        <v>187500000</v>
      </c>
      <c r="I52088">
        <v>0</v>
      </c>
    </row>
    <row r="52089" spans="1:9" x14ac:dyDescent="0.25">
      <c r="A52089" s="1" t="s">
        <v>52096</v>
      </c>
      <c r="B52089">
        <v>23.399999999999917</v>
      </c>
      <c r="C52089">
        <v>2.7821976994090827</v>
      </c>
      <c r="D52089">
        <v>1.5492774739789175</v>
      </c>
      <c r="E52089">
        <v>1.2329202254301652</v>
      </c>
      <c r="F52089">
        <v>-0.66730351289576939</v>
      </c>
      <c r="G52089">
        <v>23.300000000000061</v>
      </c>
      <c r="H52089">
        <v>281250000</v>
      </c>
      <c r="I52089">
        <v>0</v>
      </c>
    </row>
    <row r="52090" spans="1:9" x14ac:dyDescent="0.25">
      <c r="A52090" s="1" t="s">
        <v>52097</v>
      </c>
      <c r="B52090">
        <v>22.899999999999906</v>
      </c>
      <c r="C52090">
        <v>2.8962686113256155</v>
      </c>
      <c r="D52090">
        <v>1.305401068971523</v>
      </c>
      <c r="E52090">
        <v>1.5908675423540926</v>
      </c>
      <c r="F52090">
        <v>0.55508271292888534</v>
      </c>
      <c r="G52090">
        <v>22.800000000000054</v>
      </c>
      <c r="H52090">
        <v>187500000</v>
      </c>
      <c r="I52090">
        <v>0</v>
      </c>
    </row>
    <row r="52091" spans="1:9" x14ac:dyDescent="0.25">
      <c r="A52091" s="1" t="s">
        <v>52098</v>
      </c>
      <c r="B52091">
        <v>22.999999999999932</v>
      </c>
      <c r="C52091">
        <v>2.8587130628628623</v>
      </c>
      <c r="D52091">
        <v>1.284977789675013</v>
      </c>
      <c r="E52091">
        <v>1.5737352731878493</v>
      </c>
      <c r="F52091">
        <v>0.51988828290696798</v>
      </c>
      <c r="G52091">
        <v>22.900000000000055</v>
      </c>
      <c r="H52091">
        <v>265625000</v>
      </c>
      <c r="I52091">
        <v>0</v>
      </c>
    </row>
    <row r="52092" spans="1:9" x14ac:dyDescent="0.25">
      <c r="A52092" s="1" t="s">
        <v>52099</v>
      </c>
      <c r="B52092">
        <v>21.899999999999931</v>
      </c>
      <c r="C52092">
        <v>2.7705826299266834</v>
      </c>
      <c r="D52092">
        <v>1.2565982757114518</v>
      </c>
      <c r="E52092">
        <v>1.5139843542152316</v>
      </c>
      <c r="F52092">
        <v>0.72654252800536057</v>
      </c>
      <c r="G52092">
        <v>21.80000000000004</v>
      </c>
      <c r="H52092">
        <v>234375000</v>
      </c>
      <c r="I52092">
        <v>0</v>
      </c>
    </row>
    <row r="52093" spans="1:9" x14ac:dyDescent="0.25">
      <c r="A52093" s="1" t="s">
        <v>52100</v>
      </c>
      <c r="B52093">
        <v>21.900000000000034</v>
      </c>
      <c r="C52093">
        <v>2.7825119862393333</v>
      </c>
      <c r="D52093">
        <v>1.2609246030729606</v>
      </c>
      <c r="E52093">
        <v>1.5215873831663727</v>
      </c>
      <c r="F52093">
        <v>0.72255347107664525</v>
      </c>
      <c r="G52093">
        <v>21.80000000000004</v>
      </c>
      <c r="H52093">
        <v>265625000</v>
      </c>
      <c r="I52093">
        <v>0</v>
      </c>
    </row>
    <row r="52094" spans="1:9" x14ac:dyDescent="0.25">
      <c r="A52094" s="1" t="s">
        <v>52101</v>
      </c>
      <c r="B52094">
        <v>21.100000000000005</v>
      </c>
      <c r="C52094">
        <v>2.334270894581064</v>
      </c>
      <c r="D52094">
        <v>1.0610932630278112</v>
      </c>
      <c r="E52094">
        <v>1.2731776315532528</v>
      </c>
      <c r="F52094">
        <v>0.64595037036202552</v>
      </c>
      <c r="G52094">
        <v>21.000000000000028</v>
      </c>
      <c r="H52094">
        <v>218750000</v>
      </c>
      <c r="I52094">
        <v>0</v>
      </c>
    </row>
    <row r="52095" spans="1:9" x14ac:dyDescent="0.25">
      <c r="A52095" s="1" t="s">
        <v>52102</v>
      </c>
      <c r="B52095">
        <v>21.099999999999966</v>
      </c>
      <c r="C52095">
        <v>2.2968095731906923</v>
      </c>
      <c r="D52095">
        <v>1.0409238029267351</v>
      </c>
      <c r="E52095">
        <v>1.2558857702639572</v>
      </c>
      <c r="F52095">
        <v>0.63894195497661199</v>
      </c>
      <c r="G52095">
        <v>21.000000000000028</v>
      </c>
      <c r="H52095">
        <v>171875000</v>
      </c>
      <c r="I52095">
        <v>0</v>
      </c>
    </row>
    <row r="52096" spans="1:9" x14ac:dyDescent="0.25">
      <c r="A52096" s="1" t="s">
        <v>52103</v>
      </c>
      <c r="B52096">
        <v>23.449999999999907</v>
      </c>
      <c r="C52096">
        <v>3.8456231324925554</v>
      </c>
      <c r="D52096">
        <v>1.7739914603512883</v>
      </c>
      <c r="E52096">
        <v>2.0716316721412671</v>
      </c>
      <c r="F52096">
        <v>1</v>
      </c>
      <c r="G52096">
        <v>23.400000000000063</v>
      </c>
      <c r="H52096">
        <v>250000000</v>
      </c>
      <c r="I52096">
        <v>0</v>
      </c>
    </row>
    <row r="52097" spans="1:9" x14ac:dyDescent="0.25">
      <c r="A52097" s="1" t="s">
        <v>52104</v>
      </c>
      <c r="B52097">
        <v>23.550000000000058</v>
      </c>
      <c r="C52097">
        <v>3.8894279415161908</v>
      </c>
      <c r="D52097">
        <v>1.7944553950631708</v>
      </c>
      <c r="E52097">
        <v>2.09497254645302</v>
      </c>
      <c r="F52097">
        <v>1</v>
      </c>
      <c r="G52097">
        <v>23.500000000000064</v>
      </c>
      <c r="H52097">
        <v>281250000</v>
      </c>
      <c r="I52097">
        <v>0</v>
      </c>
    </row>
    <row r="52098" spans="1:9" x14ac:dyDescent="0.25">
      <c r="A52098" s="1" t="s">
        <v>52105</v>
      </c>
      <c r="B52098">
        <v>30.599999999999991</v>
      </c>
      <c r="C52098">
        <v>5.1261668149397197</v>
      </c>
      <c r="D52098">
        <v>2.740477983262029</v>
      </c>
      <c r="E52098">
        <v>2.3856888316776939</v>
      </c>
      <c r="F52098">
        <v>-0.23596396646395146</v>
      </c>
      <c r="G52098">
        <v>30.500000000000163</v>
      </c>
      <c r="H52098">
        <v>312500000</v>
      </c>
      <c r="I52098">
        <v>0</v>
      </c>
    </row>
    <row r="52099" spans="1:9" x14ac:dyDescent="0.25">
      <c r="A52099" s="1" t="s">
        <v>52106</v>
      </c>
      <c r="B52099">
        <v>30.699999999999985</v>
      </c>
      <c r="C52099">
        <v>5.136006204550875</v>
      </c>
      <c r="D52099">
        <v>2.7465153505475106</v>
      </c>
      <c r="E52099">
        <v>2.389490854003367</v>
      </c>
      <c r="F52099">
        <v>-0.24819112304519475</v>
      </c>
      <c r="G52099">
        <v>30.600000000000165</v>
      </c>
      <c r="H52099">
        <v>265625000</v>
      </c>
      <c r="I52099">
        <v>0</v>
      </c>
    </row>
    <row r="52100" spans="1:9" x14ac:dyDescent="0.25">
      <c r="A52100" s="1" t="s">
        <v>52107</v>
      </c>
      <c r="B52100">
        <v>28.099999999999863</v>
      </c>
      <c r="C52100">
        <v>5.3563775338292725</v>
      </c>
      <c r="D52100">
        <v>2.884010790451204</v>
      </c>
      <c r="E52100">
        <v>2.4723667433780769</v>
      </c>
      <c r="F52100">
        <v>-0.93301063622348668</v>
      </c>
      <c r="G52100">
        <v>28.000000000000128</v>
      </c>
      <c r="H52100">
        <v>390625000</v>
      </c>
      <c r="I52100">
        <v>0</v>
      </c>
    </row>
    <row r="52101" spans="1:9" x14ac:dyDescent="0.25">
      <c r="A52101" s="1" t="s">
        <v>52108</v>
      </c>
      <c r="B52101">
        <v>28.200000000000092</v>
      </c>
      <c r="C52101">
        <v>5.3544691730475016</v>
      </c>
      <c r="D52101">
        <v>2.8844859401078118</v>
      </c>
      <c r="E52101">
        <v>2.4699832329396987</v>
      </c>
      <c r="F52101">
        <v>-0.92606078775954792</v>
      </c>
      <c r="G52101">
        <v>28.100000000000129</v>
      </c>
      <c r="H52101">
        <v>406250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58298971876807482</v>
      </c>
      <c r="D52103">
        <v>0</v>
      </c>
      <c r="E52103">
        <v>0.58298971876807482</v>
      </c>
      <c r="F52103">
        <v>-0.58298971876807482</v>
      </c>
      <c r="G52103">
        <v>0</v>
      </c>
      <c r="H52103">
        <v>15625000</v>
      </c>
      <c r="I52103">
        <v>2</v>
      </c>
    </row>
    <row r="52104" spans="1:9" x14ac:dyDescent="0.25">
      <c r="A52104" s="1" t="s">
        <v>52111</v>
      </c>
      <c r="B52104">
        <v>20.100000000000058</v>
      </c>
      <c r="C52104">
        <v>1.3258326649988503</v>
      </c>
      <c r="D52104">
        <v>0.6432719968128926</v>
      </c>
      <c r="E52104">
        <v>0.68256066818595773</v>
      </c>
      <c r="F52104">
        <v>0.4389921546973734</v>
      </c>
      <c r="G52104">
        <v>20.000000000000014</v>
      </c>
      <c r="H52104">
        <v>234375000</v>
      </c>
      <c r="I52104">
        <v>0</v>
      </c>
    </row>
    <row r="52105" spans="1:9" x14ac:dyDescent="0.25">
      <c r="A52105" s="1" t="s">
        <v>52112</v>
      </c>
      <c r="B52105">
        <v>20.100000000000055</v>
      </c>
      <c r="C52105">
        <v>1.2723172177760778</v>
      </c>
      <c r="D52105">
        <v>0.61659065884558384</v>
      </c>
      <c r="E52105">
        <v>0.65572655893049392</v>
      </c>
      <c r="F52105">
        <v>0.43722194517526614</v>
      </c>
      <c r="G52105">
        <v>20.000000000000014</v>
      </c>
      <c r="H52105">
        <v>140625000</v>
      </c>
      <c r="I52105">
        <v>0</v>
      </c>
    </row>
    <row r="52106" spans="1:9" x14ac:dyDescent="0.25">
      <c r="A52106" s="1" t="s">
        <v>52113</v>
      </c>
      <c r="B52106">
        <v>21.399999999999913</v>
      </c>
      <c r="C52106">
        <v>2.5015137675884804</v>
      </c>
      <c r="D52106">
        <v>1.1676017215929066</v>
      </c>
      <c r="E52106">
        <v>1.3339120459955738</v>
      </c>
      <c r="F52106">
        <v>0.14678619713554397</v>
      </c>
      <c r="G52106">
        <v>21.300000000000033</v>
      </c>
      <c r="H52106">
        <v>140625000</v>
      </c>
      <c r="I52106">
        <v>0</v>
      </c>
    </row>
    <row r="52107" spans="1:9" x14ac:dyDescent="0.25">
      <c r="A52107" s="1" t="s">
        <v>52114</v>
      </c>
      <c r="B52107">
        <v>21.39999999999991</v>
      </c>
      <c r="C52107">
        <v>2.5190714347661625</v>
      </c>
      <c r="D52107">
        <v>1.1747659663403707</v>
      </c>
      <c r="E52107">
        <v>1.3443054684257918</v>
      </c>
      <c r="F52107">
        <v>0.14789369995260637</v>
      </c>
      <c r="G52107">
        <v>21.300000000000033</v>
      </c>
      <c r="H52107">
        <v>265625000</v>
      </c>
      <c r="I52107">
        <v>0</v>
      </c>
    </row>
    <row r="52108" spans="1:9" x14ac:dyDescent="0.25">
      <c r="A52108" s="1" t="s">
        <v>52115</v>
      </c>
      <c r="B52108">
        <v>20.700000000000045</v>
      </c>
      <c r="C52108">
        <v>1.8572136640262156</v>
      </c>
      <c r="D52108">
        <v>0.86309686691406817</v>
      </c>
      <c r="E52108">
        <v>0.9941167971121474</v>
      </c>
      <c r="F52108">
        <v>9.2458179990109191E-2</v>
      </c>
      <c r="G52108">
        <v>20.600000000000023</v>
      </c>
      <c r="H52108">
        <v>218750000</v>
      </c>
      <c r="I52108">
        <v>0</v>
      </c>
    </row>
    <row r="52109" spans="1:9" x14ac:dyDescent="0.25">
      <c r="A52109" s="1" t="s">
        <v>52116</v>
      </c>
      <c r="B52109">
        <v>20.699999999999996</v>
      </c>
      <c r="C52109">
        <v>1.8756939907835766</v>
      </c>
      <c r="D52109">
        <v>0.87080411715521722</v>
      </c>
      <c r="E52109">
        <v>1.0048898736283594</v>
      </c>
      <c r="F52109">
        <v>9.260901744004757E-2</v>
      </c>
      <c r="G52109">
        <v>20.600000000000023</v>
      </c>
      <c r="H52109">
        <v>218750000</v>
      </c>
      <c r="I52109">
        <v>0</v>
      </c>
    </row>
    <row r="52110" spans="1:9" x14ac:dyDescent="0.25">
      <c r="A52110" s="1" t="s">
        <v>52117</v>
      </c>
      <c r="B52110">
        <v>20.199999999999957</v>
      </c>
      <c r="C52110">
        <v>1.1595034965717192</v>
      </c>
      <c r="D52110">
        <v>0.53973850718200733</v>
      </c>
      <c r="E52110">
        <v>0.61976498938971192</v>
      </c>
      <c r="F52110">
        <v>5.5198939079360354E-2</v>
      </c>
      <c r="G52110">
        <v>20.100000000000016</v>
      </c>
      <c r="H52110">
        <v>171875000</v>
      </c>
      <c r="I52110">
        <v>0</v>
      </c>
    </row>
    <row r="52111" spans="1:9" x14ac:dyDescent="0.25">
      <c r="A52111" s="1" t="s">
        <v>52118</v>
      </c>
      <c r="B52111">
        <v>20.199999999999964</v>
      </c>
      <c r="C52111">
        <v>1.1791663456493779</v>
      </c>
      <c r="D52111">
        <v>0.54833663882009587</v>
      </c>
      <c r="E52111">
        <v>0.63082970682928208</v>
      </c>
      <c r="F52111">
        <v>5.4730754940002679E-2</v>
      </c>
      <c r="G52111">
        <v>20.100000000000016</v>
      </c>
      <c r="H52111">
        <v>250000000</v>
      </c>
      <c r="I52111">
        <v>0</v>
      </c>
    </row>
    <row r="52112" spans="1:9" x14ac:dyDescent="0.25">
      <c r="A52112" s="1" t="s">
        <v>52119</v>
      </c>
      <c r="B52112">
        <v>21.300000000000043</v>
      </c>
      <c r="C52112">
        <v>2.0209807738755585</v>
      </c>
      <c r="D52112">
        <v>0.9194045415701142</v>
      </c>
      <c r="E52112">
        <v>1.1015762323054443</v>
      </c>
      <c r="F52112">
        <v>0.17008371268971789</v>
      </c>
      <c r="G52112">
        <v>21.200000000000031</v>
      </c>
      <c r="H52112">
        <v>171875000</v>
      </c>
      <c r="I52112">
        <v>0</v>
      </c>
    </row>
    <row r="52113" spans="1:9" x14ac:dyDescent="0.25">
      <c r="A52113" s="1" t="s">
        <v>52120</v>
      </c>
      <c r="B52113">
        <v>21.400000000000048</v>
      </c>
      <c r="C52113">
        <v>2.0251437838843938</v>
      </c>
      <c r="D52113">
        <v>0.9200599399415248</v>
      </c>
      <c r="E52113">
        <v>1.105083843942869</v>
      </c>
      <c r="F52113">
        <v>0.17977598978331999</v>
      </c>
      <c r="G52113">
        <v>21.300000000000033</v>
      </c>
      <c r="H52113">
        <v>234375000</v>
      </c>
      <c r="I52113">
        <v>0</v>
      </c>
    </row>
    <row r="52114" spans="1:9" x14ac:dyDescent="0.25">
      <c r="A52114" s="1" t="s">
        <v>52121</v>
      </c>
      <c r="B52114">
        <v>27.499999999999893</v>
      </c>
      <c r="C52114">
        <v>5.7444730162098212</v>
      </c>
      <c r="D52114">
        <v>2.6765614387026231</v>
      </c>
      <c r="E52114">
        <v>3.0679115775072092</v>
      </c>
      <c r="F52114">
        <v>0.98612372667382964</v>
      </c>
      <c r="G52114">
        <v>27.400000000000119</v>
      </c>
      <c r="H52114">
        <v>265625000</v>
      </c>
      <c r="I52114">
        <v>0</v>
      </c>
    </row>
    <row r="52115" spans="1:9" x14ac:dyDescent="0.25">
      <c r="A52115" s="1" t="s">
        <v>52122</v>
      </c>
      <c r="B52115">
        <v>27.600000000000094</v>
      </c>
      <c r="C52115">
        <v>5.6424509987489007</v>
      </c>
      <c r="D52115">
        <v>2.6243362286080867</v>
      </c>
      <c r="E52115">
        <v>3.0181147701408229</v>
      </c>
      <c r="F52115">
        <v>0.95247475462093067</v>
      </c>
      <c r="G52115">
        <v>27.500000000000121</v>
      </c>
      <c r="H52115">
        <v>234375000</v>
      </c>
      <c r="I52115">
        <v>0</v>
      </c>
    </row>
    <row r="52116" spans="1:9" x14ac:dyDescent="0.25">
      <c r="A52116" s="1" t="s">
        <v>52123</v>
      </c>
      <c r="B52116">
        <v>29.799999999999969</v>
      </c>
      <c r="C52116">
        <v>6.9570897838136867</v>
      </c>
      <c r="D52116">
        <v>3.3090613592159861</v>
      </c>
      <c r="E52116">
        <v>3.6480284245977113</v>
      </c>
      <c r="F52116">
        <v>0.36951093773658839</v>
      </c>
      <c r="G52116">
        <v>29.700000000000152</v>
      </c>
      <c r="H52116">
        <v>281250000</v>
      </c>
      <c r="I52116">
        <v>0</v>
      </c>
    </row>
    <row r="52117" spans="1:9" x14ac:dyDescent="0.25">
      <c r="A52117" s="1" t="s">
        <v>52124</v>
      </c>
      <c r="B52117">
        <v>30.000000000000032</v>
      </c>
      <c r="C52117">
        <v>6.8380446693850256</v>
      </c>
      <c r="D52117">
        <v>3.2488858614857326</v>
      </c>
      <c r="E52117">
        <v>3.5891588078993015</v>
      </c>
      <c r="F52117">
        <v>0.38948879321018737</v>
      </c>
      <c r="G52117">
        <v>29.900000000000155</v>
      </c>
      <c r="H52117">
        <v>218750000</v>
      </c>
      <c r="I52117">
        <v>0</v>
      </c>
    </row>
    <row r="52118" spans="1:9" x14ac:dyDescent="0.25">
      <c r="A52118" s="1" t="s">
        <v>52125</v>
      </c>
      <c r="B52118">
        <v>22.499999999999911</v>
      </c>
      <c r="C52118">
        <v>3.1218925302802996</v>
      </c>
      <c r="D52118">
        <v>1.6662536683352047</v>
      </c>
      <c r="E52118">
        <v>1.4556388619450948</v>
      </c>
      <c r="F52118">
        <v>-0.3291953742884477</v>
      </c>
      <c r="G52118">
        <v>22.400000000000048</v>
      </c>
      <c r="H52118">
        <v>218750000</v>
      </c>
      <c r="I52118">
        <v>0</v>
      </c>
    </row>
    <row r="52119" spans="1:9" x14ac:dyDescent="0.25">
      <c r="A52119" s="1" t="s">
        <v>52126</v>
      </c>
      <c r="B52119">
        <v>22.600000000000065</v>
      </c>
      <c r="C52119">
        <v>3.1306874038687895</v>
      </c>
      <c r="D52119">
        <v>1.6721115189005951</v>
      </c>
      <c r="E52119">
        <v>1.4585758849681945</v>
      </c>
      <c r="F52119">
        <v>-0.31103175757522861</v>
      </c>
      <c r="G52119">
        <v>22.50000000000005</v>
      </c>
      <c r="H52119">
        <v>250000000</v>
      </c>
      <c r="I52119">
        <v>0</v>
      </c>
    </row>
    <row r="52120" spans="1:9" x14ac:dyDescent="0.25">
      <c r="A52120" s="1" t="s">
        <v>52127</v>
      </c>
      <c r="B52120">
        <v>21.700000000000031</v>
      </c>
      <c r="C52120">
        <v>2.5192130359397242</v>
      </c>
      <c r="D52120">
        <v>1.3575704739900716</v>
      </c>
      <c r="E52120">
        <v>1.1616425619496527</v>
      </c>
      <c r="F52120">
        <v>-0.12868364454567871</v>
      </c>
      <c r="G52120">
        <v>21.600000000000037</v>
      </c>
      <c r="H52120">
        <v>234375000</v>
      </c>
      <c r="I52120">
        <v>0</v>
      </c>
    </row>
    <row r="52121" spans="1:9" x14ac:dyDescent="0.25">
      <c r="A52121" s="1" t="s">
        <v>52128</v>
      </c>
      <c r="B52121">
        <v>21.799999999999919</v>
      </c>
      <c r="C52121">
        <v>2.5252727190030018</v>
      </c>
      <c r="D52121">
        <v>1.3619552982354497</v>
      </c>
      <c r="E52121">
        <v>1.1633174207675521</v>
      </c>
      <c r="F52121">
        <v>-0.12947720093852189</v>
      </c>
      <c r="G52121">
        <v>21.700000000000038</v>
      </c>
      <c r="H52121">
        <v>218750000</v>
      </c>
      <c r="I52121">
        <v>0</v>
      </c>
    </row>
    <row r="52122" spans="1:9" x14ac:dyDescent="0.25">
      <c r="A52122" s="1" t="s">
        <v>52129</v>
      </c>
      <c r="B52122">
        <v>20.099999999999909</v>
      </c>
      <c r="C52122">
        <v>1.4332113518625986</v>
      </c>
      <c r="D52122">
        <v>0.73764677834888825</v>
      </c>
      <c r="E52122">
        <v>0.69556457351371037</v>
      </c>
      <c r="F52122">
        <v>-0.42868633132115352</v>
      </c>
      <c r="G52122">
        <v>20.000000000000014</v>
      </c>
      <c r="H52122">
        <v>218750000</v>
      </c>
      <c r="I52122">
        <v>0</v>
      </c>
    </row>
    <row r="52123" spans="1:9" x14ac:dyDescent="0.25">
      <c r="A52123" s="1" t="s">
        <v>52130</v>
      </c>
      <c r="B52123">
        <v>20.099999999999905</v>
      </c>
      <c r="C52123">
        <v>1.479893806698489</v>
      </c>
      <c r="D52123">
        <v>0.76167455502767067</v>
      </c>
      <c r="E52123">
        <v>0.71821925167081835</v>
      </c>
      <c r="F52123">
        <v>-0.4361237260247921</v>
      </c>
      <c r="G52123">
        <v>20.000000000000014</v>
      </c>
      <c r="H52123">
        <v>234375000</v>
      </c>
      <c r="I52123">
        <v>0</v>
      </c>
    </row>
    <row r="52124" spans="1:9" x14ac:dyDescent="0.25">
      <c r="A52124" s="1" t="s">
        <v>52131</v>
      </c>
      <c r="B52124">
        <v>20.099999999999898</v>
      </c>
      <c r="C52124">
        <v>1.145102162385542</v>
      </c>
      <c r="D52124">
        <v>0.59299882863263509</v>
      </c>
      <c r="E52124">
        <v>0.55210333375290688</v>
      </c>
      <c r="F52124">
        <v>-0.55210333375290421</v>
      </c>
      <c r="G52124">
        <v>20.000000000000014</v>
      </c>
      <c r="H52124">
        <v>140625000</v>
      </c>
      <c r="I52124">
        <v>0</v>
      </c>
    </row>
    <row r="52125" spans="1:9" x14ac:dyDescent="0.25">
      <c r="A52125" s="1" t="s">
        <v>52132</v>
      </c>
      <c r="B52125">
        <v>20.099999999999909</v>
      </c>
      <c r="C52125">
        <v>1.1756352178673657</v>
      </c>
      <c r="D52125">
        <v>0.60879357077417495</v>
      </c>
      <c r="E52125">
        <v>0.56684164709319074</v>
      </c>
      <c r="F52125">
        <v>-0.56114943197695011</v>
      </c>
      <c r="G52125">
        <v>20.000000000000014</v>
      </c>
      <c r="H52125">
        <v>234375000</v>
      </c>
      <c r="I52125">
        <v>0</v>
      </c>
    </row>
    <row r="52126" spans="1:9" x14ac:dyDescent="0.25">
      <c r="A52126" s="1" t="s">
        <v>52133</v>
      </c>
      <c r="B52126">
        <v>20.100000000000062</v>
      </c>
      <c r="C52126">
        <v>1.1486885225077397</v>
      </c>
      <c r="D52126">
        <v>0.59600305357100325</v>
      </c>
      <c r="E52126">
        <v>0.55268546893673642</v>
      </c>
      <c r="F52126">
        <v>-0.55268546893673642</v>
      </c>
      <c r="G52126">
        <v>20.000000000000014</v>
      </c>
      <c r="H52126">
        <v>328125000</v>
      </c>
      <c r="I52126">
        <v>0</v>
      </c>
    </row>
    <row r="52127" spans="1:9" x14ac:dyDescent="0.25">
      <c r="A52127" s="1" t="s">
        <v>52134</v>
      </c>
      <c r="B52127">
        <v>20.100000000000037</v>
      </c>
      <c r="C52127">
        <v>1.1856943041030408</v>
      </c>
      <c r="D52127">
        <v>0.61494134603754791</v>
      </c>
      <c r="E52127">
        <v>0.57075295806549287</v>
      </c>
      <c r="F52127">
        <v>-0.57075295806549287</v>
      </c>
      <c r="G52127">
        <v>20.000000000000014</v>
      </c>
      <c r="H52127">
        <v>234375000</v>
      </c>
      <c r="I52127">
        <v>0</v>
      </c>
    </row>
    <row r="52128" spans="1:9" x14ac:dyDescent="0.25">
      <c r="A52128" s="1" t="s">
        <v>52135</v>
      </c>
      <c r="B52128">
        <v>23.349999999999994</v>
      </c>
      <c r="C52128">
        <v>4.4627033530699665</v>
      </c>
      <c r="D52128">
        <v>2.3308893557407697</v>
      </c>
      <c r="E52128">
        <v>2.1318139973292025</v>
      </c>
      <c r="F52128">
        <v>-1</v>
      </c>
      <c r="G52128">
        <v>23.300000000000061</v>
      </c>
      <c r="H52128">
        <v>187500000</v>
      </c>
      <c r="I52128">
        <v>0</v>
      </c>
    </row>
    <row r="52129" spans="1:9" x14ac:dyDescent="0.25">
      <c r="A52129" s="1" t="s">
        <v>52136</v>
      </c>
      <c r="B52129">
        <v>23.350000000000012</v>
      </c>
      <c r="C52129">
        <v>4.4388929871247251</v>
      </c>
      <c r="D52129">
        <v>2.320542047623773</v>
      </c>
      <c r="E52129">
        <v>2.1183509395009583</v>
      </c>
      <c r="F52129">
        <v>-1</v>
      </c>
      <c r="G52129">
        <v>23.300000000000061</v>
      </c>
      <c r="H52129">
        <v>218750000</v>
      </c>
      <c r="I52129">
        <v>0</v>
      </c>
    </row>
    <row r="52130" spans="1:9" x14ac:dyDescent="0.25">
      <c r="A52130" s="1" t="s">
        <v>52137</v>
      </c>
      <c r="B52130">
        <v>25.399999999999952</v>
      </c>
      <c r="C52130">
        <v>3.9756520690769053</v>
      </c>
      <c r="D52130">
        <v>1.8147442593616612</v>
      </c>
      <c r="E52130">
        <v>2.1609078097152441</v>
      </c>
      <c r="F52130">
        <v>0.14466218551695675</v>
      </c>
      <c r="G52130">
        <v>25.30000000000009</v>
      </c>
      <c r="H52130">
        <v>203125000</v>
      </c>
      <c r="I52130">
        <v>0</v>
      </c>
    </row>
    <row r="52131" spans="1:9" x14ac:dyDescent="0.25">
      <c r="A52131" s="1" t="s">
        <v>52138</v>
      </c>
      <c r="B52131">
        <v>25.500000000000007</v>
      </c>
      <c r="C52131">
        <v>3.9799351797016351</v>
      </c>
      <c r="D52131">
        <v>1.8153775287211373</v>
      </c>
      <c r="E52131">
        <v>2.1645576509804978</v>
      </c>
      <c r="F52131">
        <v>0.14943972631387314</v>
      </c>
      <c r="G52131">
        <v>25.400000000000091</v>
      </c>
      <c r="H52131">
        <v>281250000</v>
      </c>
      <c r="I52131">
        <v>0</v>
      </c>
    </row>
    <row r="52132" spans="1:9" x14ac:dyDescent="0.25">
      <c r="A52132" s="1" t="s">
        <v>52139</v>
      </c>
      <c r="B52132">
        <v>26.000000000000039</v>
      </c>
      <c r="C52132">
        <v>3.8706923643003415</v>
      </c>
      <c r="D52132">
        <v>2.1211680977751199</v>
      </c>
      <c r="E52132">
        <v>1.7495242665252215</v>
      </c>
      <c r="F52132">
        <v>-0.33405485873932639</v>
      </c>
      <c r="G52132">
        <v>25.900000000000098</v>
      </c>
      <c r="H52132">
        <v>281250000</v>
      </c>
      <c r="I52132">
        <v>0</v>
      </c>
    </row>
    <row r="52133" spans="1:9" x14ac:dyDescent="0.25">
      <c r="A52133" s="1" t="s">
        <v>52140</v>
      </c>
      <c r="B52133">
        <v>26.100000000000037</v>
      </c>
      <c r="C52133">
        <v>3.8702569181792987</v>
      </c>
      <c r="D52133">
        <v>2.1226879309209044</v>
      </c>
      <c r="E52133">
        <v>1.7475689872583944</v>
      </c>
      <c r="F52133">
        <v>-0.2815626381433094</v>
      </c>
      <c r="G52133">
        <v>26.000000000000099</v>
      </c>
      <c r="H52133">
        <v>250000000</v>
      </c>
      <c r="I52133">
        <v>0</v>
      </c>
    </row>
    <row r="52134" spans="1:9" x14ac:dyDescent="0.25">
      <c r="A52134" s="1" t="s">
        <v>52141</v>
      </c>
      <c r="B52134">
        <v>24.700000000000024</v>
      </c>
      <c r="C52134">
        <v>3.2863059050375929</v>
      </c>
      <c r="D52134">
        <v>1.8357758800935011</v>
      </c>
      <c r="E52134">
        <v>1.4505300249440918</v>
      </c>
      <c r="F52134">
        <v>-0.10111172081664099</v>
      </c>
      <c r="G52134">
        <v>24.60000000000008</v>
      </c>
      <c r="H52134">
        <v>265625000</v>
      </c>
      <c r="I52134">
        <v>0</v>
      </c>
    </row>
    <row r="52135" spans="1:9" x14ac:dyDescent="0.25">
      <c r="A52135" s="1" t="s">
        <v>52142</v>
      </c>
      <c r="B52135">
        <v>24.7</v>
      </c>
      <c r="C52135">
        <v>3.2893480342451666</v>
      </c>
      <c r="D52135">
        <v>1.8391434538384819</v>
      </c>
      <c r="E52135">
        <v>1.4502045804066848</v>
      </c>
      <c r="F52135">
        <v>-9.9584087813021416E-2</v>
      </c>
      <c r="G52135">
        <v>24.60000000000008</v>
      </c>
      <c r="H52135">
        <v>312500000</v>
      </c>
      <c r="I52135">
        <v>0</v>
      </c>
    </row>
    <row r="52136" spans="1:9" x14ac:dyDescent="0.25">
      <c r="A52136" s="1" t="s">
        <v>52143</v>
      </c>
      <c r="B52136">
        <v>23.300000000000011</v>
      </c>
      <c r="C52136">
        <v>2.7226288963913667</v>
      </c>
      <c r="D52136">
        <v>1.5518190190336645</v>
      </c>
      <c r="E52136">
        <v>1.1708098773577023</v>
      </c>
      <c r="F52136">
        <v>-7.3076713111468461E-2</v>
      </c>
      <c r="G52136">
        <v>23.20000000000006</v>
      </c>
      <c r="H52136">
        <v>343750000</v>
      </c>
      <c r="I52136">
        <v>0</v>
      </c>
    </row>
    <row r="52137" spans="1:9" x14ac:dyDescent="0.25">
      <c r="A52137" s="1" t="s">
        <v>52144</v>
      </c>
      <c r="B52137">
        <v>23.399999999999991</v>
      </c>
      <c r="C52137">
        <v>2.7261613040033938</v>
      </c>
      <c r="D52137">
        <v>1.5554309677334621</v>
      </c>
      <c r="E52137">
        <v>1.1707303362699317</v>
      </c>
      <c r="F52137">
        <v>-7.2914355488320926E-2</v>
      </c>
      <c r="G52137">
        <v>23.300000000000061</v>
      </c>
      <c r="H52137">
        <v>218750000</v>
      </c>
      <c r="I52137">
        <v>0</v>
      </c>
    </row>
    <row r="52138" spans="1:9" x14ac:dyDescent="0.25">
      <c r="A52138" s="1" t="s">
        <v>52145</v>
      </c>
      <c r="B52138">
        <v>22.900000000000006</v>
      </c>
      <c r="C52138">
        <v>2.8293405315456552</v>
      </c>
      <c r="D52138">
        <v>1.2407069236012784</v>
      </c>
      <c r="E52138">
        <v>1.5886336079443768</v>
      </c>
      <c r="F52138">
        <v>7.4503566706429325E-2</v>
      </c>
      <c r="G52138">
        <v>22.800000000000054</v>
      </c>
      <c r="H52138">
        <v>281250000</v>
      </c>
      <c r="I52138">
        <v>0</v>
      </c>
    </row>
    <row r="52139" spans="1:9" x14ac:dyDescent="0.25">
      <c r="A52139" s="1" t="s">
        <v>52146</v>
      </c>
      <c r="B52139">
        <v>22.999999999999993</v>
      </c>
      <c r="C52139">
        <v>2.832728118211747</v>
      </c>
      <c r="D52139">
        <v>1.2403697493260992</v>
      </c>
      <c r="E52139">
        <v>1.5923583688856477</v>
      </c>
      <c r="F52139">
        <v>7.5155103548671054E-2</v>
      </c>
      <c r="G52139">
        <v>22.900000000000055</v>
      </c>
      <c r="H52139">
        <v>359375000</v>
      </c>
      <c r="I52139">
        <v>0</v>
      </c>
    </row>
    <row r="52140" spans="1:9" x14ac:dyDescent="0.25">
      <c r="A52140" s="1" t="s">
        <v>52147</v>
      </c>
      <c r="B52140">
        <v>21.800000000000043</v>
      </c>
      <c r="C52140">
        <v>2.5762438857748795</v>
      </c>
      <c r="D52140">
        <v>1.1291814636046444</v>
      </c>
      <c r="E52140">
        <v>1.4470624221702351</v>
      </c>
      <c r="F52140">
        <v>0.24656092034172206</v>
      </c>
      <c r="G52140">
        <v>21.700000000000038</v>
      </c>
      <c r="H52140">
        <v>312500000</v>
      </c>
      <c r="I52140">
        <v>0</v>
      </c>
    </row>
    <row r="52141" spans="1:9" x14ac:dyDescent="0.25">
      <c r="A52141" s="1" t="s">
        <v>52148</v>
      </c>
      <c r="B52141">
        <v>21.899999999999991</v>
      </c>
      <c r="C52141">
        <v>2.5588293704043714</v>
      </c>
      <c r="D52141">
        <v>1.1183835852345689</v>
      </c>
      <c r="E52141">
        <v>1.4404457851698025</v>
      </c>
      <c r="F52141">
        <v>0.23560528950369886</v>
      </c>
      <c r="G52141">
        <v>21.80000000000004</v>
      </c>
      <c r="H52141">
        <v>296875000</v>
      </c>
      <c r="I52141">
        <v>0</v>
      </c>
    </row>
    <row r="52142" spans="1:9" x14ac:dyDescent="0.25">
      <c r="A52142" s="1" t="s">
        <v>52149</v>
      </c>
      <c r="B52142">
        <v>21.299999999999994</v>
      </c>
      <c r="C52142">
        <v>4.3771947084444207</v>
      </c>
      <c r="D52142">
        <v>2.0561283433424804</v>
      </c>
      <c r="E52142">
        <v>2.3210663651019416</v>
      </c>
      <c r="F52142">
        <v>0.72654252800536057</v>
      </c>
      <c r="G52142">
        <v>21.200000000000031</v>
      </c>
      <c r="H52142">
        <v>218750000</v>
      </c>
      <c r="I52142">
        <v>0</v>
      </c>
    </row>
    <row r="52143" spans="1:9" x14ac:dyDescent="0.25">
      <c r="A52143" s="1" t="s">
        <v>52150</v>
      </c>
      <c r="B52143">
        <v>21.299999999999994</v>
      </c>
      <c r="C52143">
        <v>4.2562536008276588</v>
      </c>
      <c r="D52143">
        <v>1.9937607667306363</v>
      </c>
      <c r="E52143">
        <v>2.2624928340970238</v>
      </c>
      <c r="F52143">
        <v>0.72654252800536057</v>
      </c>
      <c r="G52143">
        <v>21.200000000000031</v>
      </c>
      <c r="H52143">
        <v>218750000</v>
      </c>
      <c r="I52143">
        <v>0</v>
      </c>
    </row>
    <row r="52144" spans="1:9" x14ac:dyDescent="0.25">
      <c r="A52144" s="1" t="s">
        <v>52151</v>
      </c>
      <c r="B52144">
        <v>22.999999999999957</v>
      </c>
      <c r="C52144">
        <v>2.4001799898481413</v>
      </c>
      <c r="D52144">
        <v>1.0198665991069049</v>
      </c>
      <c r="E52144">
        <v>1.3803133907412364</v>
      </c>
      <c r="F52144">
        <v>0.15268016406230833</v>
      </c>
      <c r="G52144">
        <v>22.900000000000055</v>
      </c>
      <c r="H52144">
        <v>203125000</v>
      </c>
      <c r="I52144">
        <v>0</v>
      </c>
    </row>
    <row r="52145" spans="1:9" x14ac:dyDescent="0.25">
      <c r="A52145" s="1" t="s">
        <v>52152</v>
      </c>
      <c r="B52145">
        <v>23.000000000000007</v>
      </c>
      <c r="C52145">
        <v>2.4200633670256635</v>
      </c>
      <c r="D52145">
        <v>1.0280536579622304</v>
      </c>
      <c r="E52145">
        <v>1.3920097090634331</v>
      </c>
      <c r="F52145">
        <v>0.15524090420485015</v>
      </c>
      <c r="G52145">
        <v>22.900000000000055</v>
      </c>
      <c r="H52145">
        <v>187500000</v>
      </c>
      <c r="I52145">
        <v>0</v>
      </c>
    </row>
    <row r="52146" spans="1:9" x14ac:dyDescent="0.25">
      <c r="A52146" s="1" t="s">
        <v>52153</v>
      </c>
      <c r="B52146">
        <v>30.800000000000061</v>
      </c>
      <c r="C52146">
        <v>5.2097168574436079</v>
      </c>
      <c r="D52146">
        <v>2.8110946105978871</v>
      </c>
      <c r="E52146">
        <v>2.3986222468457266</v>
      </c>
      <c r="F52146">
        <v>-0.23713519222036883</v>
      </c>
      <c r="G52146">
        <v>30.700000000000166</v>
      </c>
      <c r="H52146">
        <v>218750000</v>
      </c>
      <c r="I52146">
        <v>0</v>
      </c>
    </row>
    <row r="52147" spans="1:9" x14ac:dyDescent="0.25">
      <c r="A52147" s="1" t="s">
        <v>52154</v>
      </c>
      <c r="B52147">
        <v>30.90000000000007</v>
      </c>
      <c r="C52147">
        <v>5.2189267920822164</v>
      </c>
      <c r="D52147">
        <v>2.8169669387808431</v>
      </c>
      <c r="E52147">
        <v>2.4019598533013831</v>
      </c>
      <c r="F52147">
        <v>-0.24934289252526742</v>
      </c>
      <c r="G52147">
        <v>30.800000000000168</v>
      </c>
      <c r="H52147">
        <v>312500000</v>
      </c>
      <c r="I52147">
        <v>0</v>
      </c>
    </row>
    <row r="52148" spans="1:9" x14ac:dyDescent="0.25">
      <c r="A52148" s="1" t="s">
        <v>52155</v>
      </c>
      <c r="B52148">
        <v>27.800000000000043</v>
      </c>
      <c r="C52148">
        <v>3.9652460702192673</v>
      </c>
      <c r="D52148">
        <v>2.2249549407053273</v>
      </c>
      <c r="E52148">
        <v>1.74029112951394</v>
      </c>
      <c r="F52148">
        <v>-8.8287799387524402E-2</v>
      </c>
      <c r="G52148">
        <v>27.700000000000124</v>
      </c>
      <c r="H52148">
        <v>250000000</v>
      </c>
      <c r="I52148">
        <v>0</v>
      </c>
    </row>
    <row r="52149" spans="1:9" x14ac:dyDescent="0.25">
      <c r="A52149" s="1" t="s">
        <v>52156</v>
      </c>
      <c r="B52149">
        <v>27.900000000000041</v>
      </c>
      <c r="C52149">
        <v>3.9692741407127934</v>
      </c>
      <c r="D52149">
        <v>2.2286468885154744</v>
      </c>
      <c r="E52149">
        <v>1.740627252197319</v>
      </c>
      <c r="F52149">
        <v>-8.7766783550151217E-2</v>
      </c>
      <c r="G52149">
        <v>27.800000000000125</v>
      </c>
      <c r="H52149">
        <v>359375000</v>
      </c>
      <c r="I52149">
        <v>0</v>
      </c>
    </row>
    <row r="52150" spans="1:9" x14ac:dyDescent="0.25">
      <c r="A52150" s="1" t="s">
        <v>52157</v>
      </c>
      <c r="B52150">
        <v>26.200000000000021</v>
      </c>
      <c r="C52150">
        <v>3.5989173612894096</v>
      </c>
      <c r="D52150">
        <v>2.0519836525371402</v>
      </c>
      <c r="E52150">
        <v>1.5469337087522694</v>
      </c>
      <c r="F52150">
        <v>-8.0135380431394232E-2</v>
      </c>
      <c r="G52150">
        <v>26.100000000000101</v>
      </c>
      <c r="H52150">
        <v>265625000</v>
      </c>
      <c r="I52150">
        <v>0</v>
      </c>
    </row>
    <row r="52151" spans="1:9" x14ac:dyDescent="0.25">
      <c r="A52151" s="1" t="s">
        <v>52158</v>
      </c>
      <c r="B52151">
        <v>26.299999999999976</v>
      </c>
      <c r="C52151">
        <v>3.5875705794527932</v>
      </c>
      <c r="D52151">
        <v>2.0481311600153842</v>
      </c>
      <c r="E52151">
        <v>1.539439419437409</v>
      </c>
      <c r="F52151">
        <v>-8.0581705788047575E-2</v>
      </c>
      <c r="G52151">
        <v>26.200000000000102</v>
      </c>
      <c r="H52151">
        <v>312500000</v>
      </c>
      <c r="I52151">
        <v>0</v>
      </c>
    </row>
    <row r="52152" spans="1:9" x14ac:dyDescent="0.25">
      <c r="A52152" s="1" t="s">
        <v>52159</v>
      </c>
      <c r="B52152">
        <v>25.100000000000012</v>
      </c>
      <c r="C52152">
        <v>4.6397993195961238</v>
      </c>
      <c r="D52152">
        <v>2.5747763552922001</v>
      </c>
      <c r="E52152">
        <v>2.065022964303926</v>
      </c>
      <c r="F52152">
        <v>-0.72654252800536057</v>
      </c>
      <c r="G52152">
        <v>25.000000000000085</v>
      </c>
      <c r="H52152">
        <v>218750000</v>
      </c>
      <c r="I52152">
        <v>0</v>
      </c>
    </row>
    <row r="52153" spans="1:9" x14ac:dyDescent="0.25">
      <c r="A52153" s="1" t="s">
        <v>52160</v>
      </c>
      <c r="B52153">
        <v>25.200000000000024</v>
      </c>
      <c r="C52153">
        <v>4.8493199014408379</v>
      </c>
      <c r="D52153">
        <v>2.6814156681718839</v>
      </c>
      <c r="E52153">
        <v>2.16790423326895</v>
      </c>
      <c r="F52153">
        <v>-0.72654252800536057</v>
      </c>
      <c r="G52153">
        <v>25.100000000000087</v>
      </c>
      <c r="H52153">
        <v>359375000</v>
      </c>
      <c r="I52153">
        <v>0</v>
      </c>
    </row>
    <row r="52154" spans="1:9" x14ac:dyDescent="0.25">
      <c r="A52154" s="1" t="s">
        <v>52161</v>
      </c>
      <c r="B52154">
        <v>21.400000000000016</v>
      </c>
      <c r="C52154">
        <v>2.5375192195913421</v>
      </c>
      <c r="D52154">
        <v>1.1667317677867661</v>
      </c>
      <c r="E52154">
        <v>1.370787451804576</v>
      </c>
      <c r="F52154">
        <v>0.14655737069879082</v>
      </c>
      <c r="G52154">
        <v>21.300000000000033</v>
      </c>
      <c r="H52154">
        <v>218750000</v>
      </c>
      <c r="I52154">
        <v>0</v>
      </c>
    </row>
    <row r="52155" spans="1:9" x14ac:dyDescent="0.25">
      <c r="A52155" s="1" t="s">
        <v>52162</v>
      </c>
      <c r="B52155">
        <v>21.499999999999996</v>
      </c>
      <c r="C52155">
        <v>2.5559396559275607</v>
      </c>
      <c r="D52155">
        <v>1.1739338055427808</v>
      </c>
      <c r="E52155">
        <v>1.3820058503847799</v>
      </c>
      <c r="F52155">
        <v>0.14766921378670217</v>
      </c>
      <c r="G52155">
        <v>21.400000000000034</v>
      </c>
      <c r="H52155">
        <v>203125000</v>
      </c>
      <c r="I52155">
        <v>0</v>
      </c>
    </row>
    <row r="52156" spans="1:9" x14ac:dyDescent="0.25">
      <c r="A52156" s="1" t="s">
        <v>52163</v>
      </c>
      <c r="B52156">
        <v>20.700000000000003</v>
      </c>
      <c r="C52156">
        <v>1.885449642400312</v>
      </c>
      <c r="D52156">
        <v>0.86131142180911269</v>
      </c>
      <c r="E52156">
        <v>1.0241382205911993</v>
      </c>
      <c r="F52156">
        <v>9.225984789035957E-2</v>
      </c>
      <c r="G52156">
        <v>20.600000000000023</v>
      </c>
      <c r="H52156">
        <v>203125000</v>
      </c>
      <c r="I52156">
        <v>0</v>
      </c>
    </row>
    <row r="52157" spans="1:9" x14ac:dyDescent="0.25">
      <c r="A52157" s="1" t="s">
        <v>52164</v>
      </c>
      <c r="B52157">
        <v>20.800000000000022</v>
      </c>
      <c r="C52157">
        <v>1.9048419035633373</v>
      </c>
      <c r="D52157">
        <v>0.86905772472038834</v>
      </c>
      <c r="E52157">
        <v>1.0357841788429489</v>
      </c>
      <c r="F52157">
        <v>9.2412471177060862E-2</v>
      </c>
      <c r="G52157">
        <v>20.700000000000024</v>
      </c>
      <c r="H52157">
        <v>187500000</v>
      </c>
      <c r="I52157">
        <v>0</v>
      </c>
    </row>
    <row r="52158" spans="1:9" x14ac:dyDescent="0.25">
      <c r="A52158" s="1" t="s">
        <v>52165</v>
      </c>
      <c r="B52158">
        <v>20.2</v>
      </c>
      <c r="C52158">
        <v>1.1758243814456617</v>
      </c>
      <c r="D52158">
        <v>0.53767025611538788</v>
      </c>
      <c r="E52158">
        <v>0.63815412533027382</v>
      </c>
      <c r="F52158">
        <v>5.5047181971345172E-2</v>
      </c>
      <c r="G52158">
        <v>20.100000000000016</v>
      </c>
      <c r="H52158">
        <v>203125000</v>
      </c>
      <c r="I52158">
        <v>0</v>
      </c>
    </row>
    <row r="52159" spans="1:9" x14ac:dyDescent="0.25">
      <c r="A52159" s="1" t="s">
        <v>52166</v>
      </c>
      <c r="B52159">
        <v>20.200000000000006</v>
      </c>
      <c r="C52159">
        <v>1.1958617601115651</v>
      </c>
      <c r="D52159">
        <v>0.54609762561692632</v>
      </c>
      <c r="E52159">
        <v>0.64976413449463877</v>
      </c>
      <c r="F52159">
        <v>5.4561622636785767E-2</v>
      </c>
      <c r="G52159">
        <v>20.100000000000016</v>
      </c>
      <c r="H52159">
        <v>187500000</v>
      </c>
      <c r="I52159">
        <v>0</v>
      </c>
    </row>
    <row r="52160" spans="1:9" x14ac:dyDescent="0.25">
      <c r="A52160" s="1" t="s">
        <v>52167</v>
      </c>
      <c r="B52160">
        <v>21.4</v>
      </c>
      <c r="C52160">
        <v>2.0602926525870524</v>
      </c>
      <c r="D52160">
        <v>0.91911004286137477</v>
      </c>
      <c r="E52160">
        <v>1.1411826097256776</v>
      </c>
      <c r="F52160">
        <v>8.545559780862888E-2</v>
      </c>
      <c r="G52160">
        <v>21.300000000000033</v>
      </c>
      <c r="H52160">
        <v>203125000</v>
      </c>
      <c r="I52160">
        <v>0</v>
      </c>
    </row>
    <row r="52161" spans="1:9" x14ac:dyDescent="0.25">
      <c r="A52161" s="1" t="s">
        <v>52168</v>
      </c>
      <c r="B52161">
        <v>21.400000000000006</v>
      </c>
      <c r="C52161">
        <v>2.0643919119011316</v>
      </c>
      <c r="D52161">
        <v>0.91940061390887884</v>
      </c>
      <c r="E52161">
        <v>1.1449912979922527</v>
      </c>
      <c r="F52161">
        <v>8.4942798829939825E-2</v>
      </c>
      <c r="G52161">
        <v>21.300000000000033</v>
      </c>
      <c r="H52161">
        <v>218750000</v>
      </c>
      <c r="I52161">
        <v>0</v>
      </c>
    </row>
    <row r="52162" spans="1:9" x14ac:dyDescent="0.25">
      <c r="A52162" s="1" t="s">
        <v>52169</v>
      </c>
      <c r="B52162">
        <v>27.200000000000056</v>
      </c>
      <c r="C52162">
        <v>4.098202250372732</v>
      </c>
      <c r="D52162">
        <v>1.8180519799588568</v>
      </c>
      <c r="E52162">
        <v>2.2801502704138752</v>
      </c>
      <c r="F52162">
        <v>9.1487036754638318E-2</v>
      </c>
      <c r="G52162">
        <v>27.100000000000115</v>
      </c>
      <c r="H52162">
        <v>250000000</v>
      </c>
      <c r="I52162">
        <v>0</v>
      </c>
    </row>
    <row r="52163" spans="1:9" x14ac:dyDescent="0.25">
      <c r="A52163" s="1" t="s">
        <v>52170</v>
      </c>
      <c r="B52163">
        <v>27.29999999999993</v>
      </c>
      <c r="C52163">
        <v>4.1010643935551876</v>
      </c>
      <c r="D52163">
        <v>1.8181000936835021</v>
      </c>
      <c r="E52163">
        <v>2.2829642998716904</v>
      </c>
      <c r="F52163">
        <v>9.1558174361655809E-2</v>
      </c>
      <c r="G52163">
        <v>27.200000000000117</v>
      </c>
      <c r="H52163">
        <v>328125000</v>
      </c>
      <c r="I52163">
        <v>0</v>
      </c>
    </row>
    <row r="52164" spans="1:9" x14ac:dyDescent="0.25">
      <c r="A52164" s="1" t="s">
        <v>52171</v>
      </c>
      <c r="B52164">
        <v>31.062603606906965</v>
      </c>
      <c r="C52164">
        <v>10.235162277692442</v>
      </c>
      <c r="D52164">
        <v>5.2422620463778475</v>
      </c>
      <c r="E52164">
        <v>4.9929002313146089</v>
      </c>
      <c r="F52164">
        <v>-1</v>
      </c>
      <c r="G52164">
        <v>31.400000000000176</v>
      </c>
      <c r="H52164">
        <v>328125000</v>
      </c>
      <c r="I52164">
        <v>0</v>
      </c>
    </row>
    <row r="52165" spans="1:9" x14ac:dyDescent="0.25">
      <c r="A52165" s="1" t="s">
        <v>52172</v>
      </c>
      <c r="B52165">
        <v>31.402829709134306</v>
      </c>
      <c r="C52165">
        <v>10.666681826769116</v>
      </c>
      <c r="D52165">
        <v>8.6013640068657509</v>
      </c>
      <c r="E52165">
        <v>2.0653178199033659</v>
      </c>
      <c r="F52165">
        <v>1</v>
      </c>
      <c r="G52165">
        <v>31.800000000000182</v>
      </c>
      <c r="H52165">
        <v>312500000</v>
      </c>
      <c r="I52165">
        <v>0</v>
      </c>
    </row>
    <row r="52166" spans="1:9" x14ac:dyDescent="0.25">
      <c r="A52166" s="1" t="s">
        <v>52173</v>
      </c>
      <c r="B52166">
        <v>22.600000000000023</v>
      </c>
      <c r="C52166">
        <v>3.165829166022466</v>
      </c>
      <c r="D52166">
        <v>1.7101784112550669</v>
      </c>
      <c r="E52166">
        <v>1.4556507547673991</v>
      </c>
      <c r="F52166">
        <v>-0.32241658709902543</v>
      </c>
      <c r="G52166">
        <v>22.50000000000005</v>
      </c>
      <c r="H52166">
        <v>218750000</v>
      </c>
      <c r="I52166">
        <v>0</v>
      </c>
    </row>
    <row r="52167" spans="1:9" x14ac:dyDescent="0.25">
      <c r="A52167" s="1" t="s">
        <v>52174</v>
      </c>
      <c r="B52167">
        <v>22.69999999999996</v>
      </c>
      <c r="C52167">
        <v>3.1753952135860652</v>
      </c>
      <c r="D52167">
        <v>1.7167672543485923</v>
      </c>
      <c r="E52167">
        <v>1.4586279592374729</v>
      </c>
      <c r="F52167">
        <v>-0.31197228853329051</v>
      </c>
      <c r="G52167">
        <v>22.600000000000051</v>
      </c>
      <c r="H52167">
        <v>312500000</v>
      </c>
      <c r="I52167">
        <v>0</v>
      </c>
    </row>
    <row r="52168" spans="1:9" x14ac:dyDescent="0.25">
      <c r="A52168" s="1" t="s">
        <v>52175</v>
      </c>
      <c r="B52168">
        <v>21.799999999999997</v>
      </c>
      <c r="C52168">
        <v>2.5614423974425904</v>
      </c>
      <c r="D52168">
        <v>1.4006978415449374</v>
      </c>
      <c r="E52168">
        <v>1.160744555897653</v>
      </c>
      <c r="F52168">
        <v>-0.12848973639357375</v>
      </c>
      <c r="G52168">
        <v>21.700000000000038</v>
      </c>
      <c r="H52168">
        <v>187500000</v>
      </c>
      <c r="I52168">
        <v>0</v>
      </c>
    </row>
    <row r="52169" spans="1:9" x14ac:dyDescent="0.25">
      <c r="A52169" s="1" t="s">
        <v>52176</v>
      </c>
      <c r="B52169">
        <v>21.8</v>
      </c>
      <c r="C52169">
        <v>2.5681949738610075</v>
      </c>
      <c r="D52169">
        <v>1.4057985559160624</v>
      </c>
      <c r="E52169">
        <v>1.1623964179449451</v>
      </c>
      <c r="F52169">
        <v>-0.1292716335110442</v>
      </c>
      <c r="G52169">
        <v>21.700000000000038</v>
      </c>
      <c r="H52169">
        <v>203125000</v>
      </c>
      <c r="I52169">
        <v>0</v>
      </c>
    </row>
    <row r="52170" spans="1:9" x14ac:dyDescent="0.25">
      <c r="A52170" s="1" t="s">
        <v>52177</v>
      </c>
      <c r="B52170">
        <v>24.500000000000007</v>
      </c>
      <c r="C52170">
        <v>4.3395272027188696</v>
      </c>
      <c r="D52170">
        <v>1.9296019332078389</v>
      </c>
      <c r="E52170">
        <v>2.4099252695110343</v>
      </c>
      <c r="F52170">
        <v>0.72654252800536057</v>
      </c>
      <c r="G52170">
        <v>24.400000000000077</v>
      </c>
      <c r="H52170">
        <v>281250000</v>
      </c>
      <c r="I52170">
        <v>0</v>
      </c>
    </row>
    <row r="52171" spans="1:9" x14ac:dyDescent="0.25">
      <c r="A52171" s="1" t="s">
        <v>52178</v>
      </c>
      <c r="B52171">
        <v>24.6</v>
      </c>
      <c r="C52171">
        <v>4.323191932904483</v>
      </c>
      <c r="D52171">
        <v>1.9194614477114502</v>
      </c>
      <c r="E52171">
        <v>2.4037304851930297</v>
      </c>
      <c r="F52171">
        <v>0.72654252800536057</v>
      </c>
      <c r="G52171">
        <v>24.500000000000078</v>
      </c>
      <c r="H52171">
        <v>328125000</v>
      </c>
      <c r="I52171">
        <v>0</v>
      </c>
    </row>
    <row r="52172" spans="1:9" x14ac:dyDescent="0.25">
      <c r="A52172" s="1" t="s">
        <v>52179</v>
      </c>
      <c r="B52172">
        <v>20.399999999999913</v>
      </c>
      <c r="C52172">
        <v>2.437331991744724</v>
      </c>
      <c r="D52172">
        <v>1.2518955690921985</v>
      </c>
      <c r="E52172">
        <v>1.1854364226525256</v>
      </c>
      <c r="F52172">
        <v>-0.72654252800536057</v>
      </c>
      <c r="G52172">
        <v>20.300000000000018</v>
      </c>
      <c r="H52172">
        <v>203125000</v>
      </c>
      <c r="I52172">
        <v>0</v>
      </c>
    </row>
    <row r="52173" spans="1:9" x14ac:dyDescent="0.25">
      <c r="A52173" s="1" t="s">
        <v>52180</v>
      </c>
      <c r="B52173">
        <v>20.400000000000048</v>
      </c>
      <c r="C52173">
        <v>2.5220139578416094</v>
      </c>
      <c r="D52173">
        <v>1.2949198666972168</v>
      </c>
      <c r="E52173">
        <v>1.2270940911443926</v>
      </c>
      <c r="F52173">
        <v>-0.72654252800536057</v>
      </c>
      <c r="G52173">
        <v>20.300000000000018</v>
      </c>
      <c r="H52173">
        <v>171875000</v>
      </c>
      <c r="I52173">
        <v>0</v>
      </c>
    </row>
    <row r="52174" spans="1:9" x14ac:dyDescent="0.25">
      <c r="A52174" s="1" t="s">
        <v>52181</v>
      </c>
      <c r="B52174">
        <v>19.999999999999972</v>
      </c>
      <c r="C52174">
        <v>0.5013765933287333</v>
      </c>
      <c r="D52174">
        <v>0.27806610116995278</v>
      </c>
      <c r="E52174">
        <v>0.22331049215878052</v>
      </c>
      <c r="F52174">
        <v>-0.17923961311566128</v>
      </c>
      <c r="G52174">
        <v>19.900000000000013</v>
      </c>
      <c r="H52174">
        <v>234375000</v>
      </c>
      <c r="I52174">
        <v>0</v>
      </c>
    </row>
    <row r="52175" spans="1:9" x14ac:dyDescent="0.25">
      <c r="A52175" s="1" t="s">
        <v>52182</v>
      </c>
      <c r="B52175">
        <v>20.000000000000036</v>
      </c>
      <c r="C52175">
        <v>0.53063966932806306</v>
      </c>
      <c r="D52175">
        <v>0.293277540728341</v>
      </c>
      <c r="E52175">
        <v>0.23736212859972206</v>
      </c>
      <c r="F52175">
        <v>-0.20009530080886329</v>
      </c>
      <c r="G52175">
        <v>19.900000000000013</v>
      </c>
      <c r="H52175">
        <v>171875000</v>
      </c>
      <c r="I52175">
        <v>0</v>
      </c>
    </row>
    <row r="52176" spans="1:9" x14ac:dyDescent="0.25">
      <c r="A52176" s="1" t="s">
        <v>52183</v>
      </c>
      <c r="B52176">
        <v>22.600000000000041</v>
      </c>
      <c r="C52176">
        <v>3.0600443154215036</v>
      </c>
      <c r="D52176">
        <v>1.6482925136624362</v>
      </c>
      <c r="E52176">
        <v>1.4117518017590673</v>
      </c>
      <c r="F52176">
        <v>-0.26400804026595637</v>
      </c>
      <c r="G52176">
        <v>22.50000000000005</v>
      </c>
      <c r="H52176">
        <v>312500000</v>
      </c>
      <c r="I52176">
        <v>0</v>
      </c>
    </row>
    <row r="52177" spans="1:9" x14ac:dyDescent="0.25">
      <c r="A52177" s="1" t="s">
        <v>52184</v>
      </c>
      <c r="B52177">
        <v>22.700000000000035</v>
      </c>
      <c r="C52177">
        <v>3.0667317541656045</v>
      </c>
      <c r="D52177">
        <v>1.6534992886108775</v>
      </c>
      <c r="E52177">
        <v>1.413232465554727</v>
      </c>
      <c r="F52177">
        <v>-0.26637757695339825</v>
      </c>
      <c r="G52177">
        <v>22.600000000000051</v>
      </c>
      <c r="H52177">
        <v>218750000</v>
      </c>
      <c r="I52177">
        <v>0</v>
      </c>
    </row>
    <row r="52178" spans="1:9" x14ac:dyDescent="0.25">
      <c r="A52178" s="1" t="s">
        <v>52185</v>
      </c>
      <c r="B52178">
        <v>25.899999999999995</v>
      </c>
      <c r="C52178">
        <v>4.1999186829296891</v>
      </c>
      <c r="D52178">
        <v>1.8234570728405259</v>
      </c>
      <c r="E52178">
        <v>2.3764616100891622</v>
      </c>
      <c r="F52178">
        <v>0.14459690834372463</v>
      </c>
      <c r="G52178">
        <v>25.800000000000097</v>
      </c>
      <c r="H52178">
        <v>328125000</v>
      </c>
      <c r="I52178">
        <v>0</v>
      </c>
    </row>
    <row r="52179" spans="1:9" x14ac:dyDescent="0.25">
      <c r="A52179" s="1" t="s">
        <v>52186</v>
      </c>
      <c r="B52179">
        <v>25.999999999999986</v>
      </c>
      <c r="C52179">
        <v>4.2053514369945502</v>
      </c>
      <c r="D52179">
        <v>1.8240033894237282</v>
      </c>
      <c r="E52179">
        <v>2.3813480475708184</v>
      </c>
      <c r="F52179">
        <v>0.14971067257535076</v>
      </c>
      <c r="G52179">
        <v>25.900000000000098</v>
      </c>
      <c r="H52179">
        <v>218750000</v>
      </c>
      <c r="I52179">
        <v>0</v>
      </c>
    </row>
    <row r="52180" spans="1:9" x14ac:dyDescent="0.25">
      <c r="A52180" s="1" t="s">
        <v>52187</v>
      </c>
      <c r="B52180">
        <v>26.599999999999998</v>
      </c>
      <c r="C52180">
        <v>4.0976601275137394</v>
      </c>
      <c r="D52180">
        <v>2.3422906621140944</v>
      </c>
      <c r="E52180">
        <v>1.7553694653996472</v>
      </c>
      <c r="F52180">
        <v>-0.3348377488091332</v>
      </c>
      <c r="G52180">
        <v>26.500000000000107</v>
      </c>
      <c r="H52180">
        <v>281250000</v>
      </c>
      <c r="I52180">
        <v>0</v>
      </c>
    </row>
    <row r="52181" spans="1:9" x14ac:dyDescent="0.25">
      <c r="A52181" s="1" t="s">
        <v>52188</v>
      </c>
      <c r="B52181">
        <v>26.600000000000016</v>
      </c>
      <c r="C52181">
        <v>4.0997534678047121</v>
      </c>
      <c r="D52181">
        <v>2.3460608257888098</v>
      </c>
      <c r="E52181">
        <v>1.7536926420159045</v>
      </c>
      <c r="F52181">
        <v>-0.28191970792069654</v>
      </c>
      <c r="G52181">
        <v>26.500000000000107</v>
      </c>
      <c r="H52181">
        <v>203125000</v>
      </c>
      <c r="I52181">
        <v>0</v>
      </c>
    </row>
    <row r="52182" spans="1:9" x14ac:dyDescent="0.25">
      <c r="A52182" s="1" t="s">
        <v>52189</v>
      </c>
      <c r="B52182">
        <v>25.300000000000008</v>
      </c>
      <c r="C52182">
        <v>3.5393192814153798</v>
      </c>
      <c r="D52182">
        <v>2.0859727076826666</v>
      </c>
      <c r="E52182">
        <v>1.4533465737327131</v>
      </c>
      <c r="F52182">
        <v>-0.10156948345906525</v>
      </c>
      <c r="G52182">
        <v>25.200000000000088</v>
      </c>
      <c r="H52182">
        <v>234375000</v>
      </c>
      <c r="I52182">
        <v>0</v>
      </c>
    </row>
    <row r="52183" spans="1:9" x14ac:dyDescent="0.25">
      <c r="A52183" s="1" t="s">
        <v>52190</v>
      </c>
      <c r="B52183">
        <v>25.400000000000027</v>
      </c>
      <c r="C52183">
        <v>3.5451410034774811</v>
      </c>
      <c r="D52183">
        <v>2.0920363930901082</v>
      </c>
      <c r="E52183">
        <v>1.4531046103873728</v>
      </c>
      <c r="F52183">
        <v>-9.9906622854822658E-2</v>
      </c>
      <c r="G52183">
        <v>25.30000000000009</v>
      </c>
      <c r="H52183">
        <v>218750000</v>
      </c>
      <c r="I52183">
        <v>0</v>
      </c>
    </row>
    <row r="52184" spans="1:9" x14ac:dyDescent="0.25">
      <c r="A52184" s="1" t="s">
        <v>52191</v>
      </c>
      <c r="B52184">
        <v>24.000000000000014</v>
      </c>
      <c r="C52184">
        <v>2.9988570461053841</v>
      </c>
      <c r="D52184">
        <v>1.8284239404206608</v>
      </c>
      <c r="E52184">
        <v>1.1704331056847233</v>
      </c>
      <c r="F52184">
        <v>-7.3624564980725005E-2</v>
      </c>
      <c r="G52184">
        <v>23.90000000000007</v>
      </c>
      <c r="H52184">
        <v>250000000</v>
      </c>
      <c r="I52184">
        <v>0</v>
      </c>
    </row>
    <row r="52185" spans="1:9" x14ac:dyDescent="0.25">
      <c r="A52185" s="1" t="s">
        <v>52192</v>
      </c>
      <c r="B52185">
        <v>24.000000000000011</v>
      </c>
      <c r="C52185">
        <v>3.0059966675234944</v>
      </c>
      <c r="D52185">
        <v>1.8355541673632718</v>
      </c>
      <c r="E52185">
        <v>1.1704425001602226</v>
      </c>
      <c r="F52185">
        <v>-7.3548825520142191E-2</v>
      </c>
      <c r="G52185">
        <v>23.90000000000007</v>
      </c>
      <c r="H52185">
        <v>218750000</v>
      </c>
      <c r="I52185">
        <v>0</v>
      </c>
    </row>
    <row r="52186" spans="1:9" x14ac:dyDescent="0.25">
      <c r="A52186" s="1" t="s">
        <v>52193</v>
      </c>
      <c r="B52186">
        <v>23.499999999999993</v>
      </c>
      <c r="C52186">
        <v>3.094501351388522</v>
      </c>
      <c r="D52186">
        <v>1.2422469306709587</v>
      </c>
      <c r="E52186">
        <v>1.8522544207175633</v>
      </c>
      <c r="F52186">
        <v>7.552546229457624E-2</v>
      </c>
      <c r="G52186">
        <v>23.400000000000063</v>
      </c>
      <c r="H52186">
        <v>296875000</v>
      </c>
      <c r="I52186">
        <v>0</v>
      </c>
    </row>
    <row r="52187" spans="1:9" x14ac:dyDescent="0.25">
      <c r="A52187" s="1" t="s">
        <v>52194</v>
      </c>
      <c r="B52187">
        <v>23.499999999999993</v>
      </c>
      <c r="C52187">
        <v>3.1006095468902504</v>
      </c>
      <c r="D52187">
        <v>1.2417060546314787</v>
      </c>
      <c r="E52187">
        <v>1.8589034922587717</v>
      </c>
      <c r="F52187">
        <v>7.6100013109067888E-2</v>
      </c>
      <c r="G52187">
        <v>23.400000000000063</v>
      </c>
      <c r="H52187">
        <v>281250000</v>
      </c>
      <c r="I52187">
        <v>0</v>
      </c>
    </row>
    <row r="52188" spans="1:9" x14ac:dyDescent="0.25">
      <c r="A52188" s="1" t="s">
        <v>52195</v>
      </c>
      <c r="B52188">
        <v>22.300000000000011</v>
      </c>
      <c r="C52188">
        <v>2.763341320456433</v>
      </c>
      <c r="D52188">
        <v>1.0852107614211013</v>
      </c>
      <c r="E52188">
        <v>1.6781305590353317</v>
      </c>
      <c r="F52188">
        <v>6.8752957877577181E-2</v>
      </c>
      <c r="G52188">
        <v>22.200000000000045</v>
      </c>
      <c r="H52188">
        <v>218750000</v>
      </c>
      <c r="I52188">
        <v>0</v>
      </c>
    </row>
    <row r="52189" spans="1:9" x14ac:dyDescent="0.25">
      <c r="A52189" s="1" t="s">
        <v>52196</v>
      </c>
      <c r="B52189">
        <v>22.300000000000015</v>
      </c>
      <c r="C52189">
        <v>2.7534338398820859</v>
      </c>
      <c r="D52189">
        <v>1.0759647519501332</v>
      </c>
      <c r="E52189">
        <v>1.6774690879319527</v>
      </c>
      <c r="F52189">
        <v>6.8840616629849638E-2</v>
      </c>
      <c r="G52189">
        <v>22.200000000000045</v>
      </c>
      <c r="H52189">
        <v>281250000</v>
      </c>
      <c r="I52189">
        <v>0</v>
      </c>
    </row>
    <row r="52190" spans="1:9" x14ac:dyDescent="0.25">
      <c r="A52190" s="1" t="s">
        <v>52197</v>
      </c>
      <c r="B52190">
        <v>21.499999999999986</v>
      </c>
      <c r="C52190">
        <v>3.545185608571479</v>
      </c>
      <c r="D52190">
        <v>1.5092538713978616</v>
      </c>
      <c r="E52190">
        <v>2.0359317371736174</v>
      </c>
      <c r="F52190">
        <v>0.11210092663771309</v>
      </c>
      <c r="G52190">
        <v>21.400000000000034</v>
      </c>
      <c r="H52190">
        <v>203125000</v>
      </c>
      <c r="I52190">
        <v>0</v>
      </c>
    </row>
    <row r="52191" spans="1:9" x14ac:dyDescent="0.25">
      <c r="A52191" s="1" t="s">
        <v>52198</v>
      </c>
      <c r="B52191">
        <v>21.500000000000014</v>
      </c>
      <c r="C52191">
        <v>3.5364045638888335</v>
      </c>
      <c r="D52191">
        <v>1.5002394132968719</v>
      </c>
      <c r="E52191">
        <v>2.0361651505919616</v>
      </c>
      <c r="F52191">
        <v>0.10766866306429446</v>
      </c>
      <c r="G52191">
        <v>21.400000000000034</v>
      </c>
      <c r="H52191">
        <v>281250000</v>
      </c>
      <c r="I52191">
        <v>0</v>
      </c>
    </row>
    <row r="52192" spans="1:9" x14ac:dyDescent="0.25">
      <c r="A52192" s="1" t="s">
        <v>52199</v>
      </c>
      <c r="B52192">
        <v>23.499999999999989</v>
      </c>
      <c r="C52192">
        <v>2.6509874612499784</v>
      </c>
      <c r="D52192">
        <v>1.0180136370885924</v>
      </c>
      <c r="E52192">
        <v>1.632973824161386</v>
      </c>
      <c r="F52192">
        <v>0.15215790277295493</v>
      </c>
      <c r="G52192">
        <v>23.400000000000063</v>
      </c>
      <c r="H52192">
        <v>218750000</v>
      </c>
      <c r="I52192">
        <v>0</v>
      </c>
    </row>
    <row r="52193" spans="1:9" x14ac:dyDescent="0.25">
      <c r="A52193" s="1" t="s">
        <v>52200</v>
      </c>
      <c r="B52193">
        <v>23.6</v>
      </c>
      <c r="C52193">
        <v>2.6736700257608006</v>
      </c>
      <c r="D52193">
        <v>1.0264022947318807</v>
      </c>
      <c r="E52193">
        <v>1.6472677310289199</v>
      </c>
      <c r="F52193">
        <v>0.15470674693785913</v>
      </c>
      <c r="G52193">
        <v>23.500000000000064</v>
      </c>
      <c r="H52193">
        <v>296875000</v>
      </c>
      <c r="I52193">
        <v>0</v>
      </c>
    </row>
    <row r="52194" spans="1:9" x14ac:dyDescent="0.25">
      <c r="A52194" s="1" t="s">
        <v>52201</v>
      </c>
      <c r="B52194">
        <v>29.880834681434596</v>
      </c>
      <c r="C52194">
        <v>9.8927801349545135</v>
      </c>
      <c r="D52194">
        <v>1.622761223500337</v>
      </c>
      <c r="E52194">
        <v>8.2700189114541729</v>
      </c>
      <c r="F52194">
        <v>-0.88119895156892181</v>
      </c>
      <c r="G52194">
        <v>30.200000000000159</v>
      </c>
      <c r="H52194">
        <v>265625000</v>
      </c>
      <c r="I52194">
        <v>0</v>
      </c>
    </row>
    <row r="52195" spans="1:9" x14ac:dyDescent="0.25">
      <c r="A52195" s="1" t="s">
        <v>52202</v>
      </c>
      <c r="B52195">
        <v>30.161488665631573</v>
      </c>
      <c r="C52195">
        <v>10.409042356991112</v>
      </c>
      <c r="D52195">
        <v>5.0199568795174612</v>
      </c>
      <c r="E52195">
        <v>5.3890854774736576</v>
      </c>
      <c r="F52195">
        <v>1</v>
      </c>
      <c r="G52195">
        <v>30.500000000000163</v>
      </c>
      <c r="H52195">
        <v>328125000</v>
      </c>
      <c r="I52195">
        <v>0</v>
      </c>
    </row>
    <row r="52196" spans="1:9" x14ac:dyDescent="0.25">
      <c r="A52196" s="1" t="s">
        <v>52203</v>
      </c>
      <c r="B52196">
        <v>28.700000000000003</v>
      </c>
      <c r="C52196">
        <v>4.2538240031003234</v>
      </c>
      <c r="D52196">
        <v>2.4952848636418037</v>
      </c>
      <c r="E52196">
        <v>1.7585391394585197</v>
      </c>
      <c r="F52196">
        <v>-9.2433827839092153E-2</v>
      </c>
      <c r="G52196">
        <v>28.600000000000136</v>
      </c>
      <c r="H52196">
        <v>265625000</v>
      </c>
      <c r="I52196">
        <v>0</v>
      </c>
    </row>
    <row r="52197" spans="1:9" x14ac:dyDescent="0.25">
      <c r="A52197" s="1" t="s">
        <v>52204</v>
      </c>
      <c r="B52197">
        <v>28.799999999999986</v>
      </c>
      <c r="C52197">
        <v>4.2596922327292592</v>
      </c>
      <c r="D52197">
        <v>2.5006332258793447</v>
      </c>
      <c r="E52197">
        <v>1.759059006849911</v>
      </c>
      <c r="F52197">
        <v>-9.2094380645601159E-2</v>
      </c>
      <c r="G52197">
        <v>28.700000000000138</v>
      </c>
      <c r="H52197">
        <v>328125000</v>
      </c>
      <c r="I52197">
        <v>0</v>
      </c>
    </row>
    <row r="52198" spans="1:9" x14ac:dyDescent="0.25">
      <c r="A52198" s="1" t="s">
        <v>52205</v>
      </c>
      <c r="B52198">
        <v>27.300000000000022</v>
      </c>
      <c r="C52198">
        <v>3.9141577067735942</v>
      </c>
      <c r="D52198">
        <v>2.3525219191719917</v>
      </c>
      <c r="E52198">
        <v>1.5616357876016025</v>
      </c>
      <c r="F52198">
        <v>-8.3517622584202478E-2</v>
      </c>
      <c r="G52198">
        <v>27.200000000000117</v>
      </c>
      <c r="H52198">
        <v>250000000</v>
      </c>
      <c r="I52198">
        <v>0</v>
      </c>
    </row>
    <row r="52199" spans="1:9" x14ac:dyDescent="0.25">
      <c r="A52199" s="1" t="s">
        <v>52206</v>
      </c>
      <c r="B52199">
        <v>27.400000000000027</v>
      </c>
      <c r="C52199">
        <v>3.9054162448790901</v>
      </c>
      <c r="D52199">
        <v>2.3509694492948876</v>
      </c>
      <c r="E52199">
        <v>1.5544467955842025</v>
      </c>
      <c r="F52199">
        <v>-8.4159087152230416E-2</v>
      </c>
      <c r="G52199">
        <v>27.300000000000118</v>
      </c>
      <c r="H52199">
        <v>281250000</v>
      </c>
      <c r="I52199">
        <v>0</v>
      </c>
    </row>
    <row r="52200" spans="1:9" x14ac:dyDescent="0.25">
      <c r="A52200" s="1" t="s">
        <v>52207</v>
      </c>
      <c r="B52200">
        <v>26.100000000000058</v>
      </c>
      <c r="C52200">
        <v>4.5618463718490698</v>
      </c>
      <c r="D52200">
        <v>2.6961806198382599</v>
      </c>
      <c r="E52200">
        <v>1.8656657520108042</v>
      </c>
      <c r="F52200">
        <v>-0.18064164586917864</v>
      </c>
      <c r="G52200">
        <v>26.000000000000099</v>
      </c>
      <c r="H52200">
        <v>265625000</v>
      </c>
      <c r="I52200">
        <v>0</v>
      </c>
    </row>
    <row r="52201" spans="1:9" x14ac:dyDescent="0.25">
      <c r="A52201" s="1" t="s">
        <v>52208</v>
      </c>
      <c r="B52201">
        <v>26.10000000000003</v>
      </c>
      <c r="C52201">
        <v>4.5543959329377701</v>
      </c>
      <c r="D52201">
        <v>2.6956823046080407</v>
      </c>
      <c r="E52201">
        <v>1.8587136283297325</v>
      </c>
      <c r="F52201">
        <v>-0.17719801314010031</v>
      </c>
      <c r="G52201">
        <v>26.000000000000099</v>
      </c>
      <c r="H52201">
        <v>234375000</v>
      </c>
      <c r="I52201">
        <v>0</v>
      </c>
    </row>
    <row r="52202" spans="1:9" x14ac:dyDescent="0.25">
      <c r="A52202" s="1" t="s">
        <v>52209</v>
      </c>
      <c r="B52202">
        <v>21.599999999999955</v>
      </c>
      <c r="C52202">
        <v>2.7005277724053607</v>
      </c>
      <c r="D52202">
        <v>1.1635702742768492</v>
      </c>
      <c r="E52202">
        <v>1.5369574981285115</v>
      </c>
      <c r="F52202">
        <v>0.14565254966865471</v>
      </c>
      <c r="G52202">
        <v>21.500000000000036</v>
      </c>
      <c r="H52202">
        <v>171875000</v>
      </c>
      <c r="I52202">
        <v>0</v>
      </c>
    </row>
    <row r="52203" spans="1:9" x14ac:dyDescent="0.25">
      <c r="A52203" s="1" t="s">
        <v>52210</v>
      </c>
      <c r="B52203">
        <v>21.599999999999977</v>
      </c>
      <c r="C52203">
        <v>2.7229500671578455</v>
      </c>
      <c r="D52203">
        <v>1.1709216981269872</v>
      </c>
      <c r="E52203">
        <v>1.5520283690308583</v>
      </c>
      <c r="F52203">
        <v>0.14678179983095152</v>
      </c>
      <c r="G52203">
        <v>21.500000000000036</v>
      </c>
      <c r="H52203">
        <v>187500000</v>
      </c>
      <c r="I52203">
        <v>0</v>
      </c>
    </row>
    <row r="52204" spans="1:9" x14ac:dyDescent="0.25">
      <c r="A52204" s="1" t="s">
        <v>52211</v>
      </c>
      <c r="B52204">
        <v>20.799999999999976</v>
      </c>
      <c r="C52204">
        <v>2.0254586769647114</v>
      </c>
      <c r="D52204">
        <v>0.85395840297921977</v>
      </c>
      <c r="E52204">
        <v>1.1715002739854916</v>
      </c>
      <c r="F52204">
        <v>9.1448020505925598E-2</v>
      </c>
      <c r="G52204">
        <v>20.700000000000024</v>
      </c>
      <c r="H52204">
        <v>187500000</v>
      </c>
      <c r="I52204">
        <v>0</v>
      </c>
    </row>
    <row r="52205" spans="1:9" x14ac:dyDescent="0.25">
      <c r="A52205" s="1" t="s">
        <v>52212</v>
      </c>
      <c r="B52205">
        <v>20.899999999999981</v>
      </c>
      <c r="C52205">
        <v>2.0497063227212502</v>
      </c>
      <c r="D52205">
        <v>0.86186480304542279</v>
      </c>
      <c r="E52205">
        <v>1.1878415196758274</v>
      </c>
      <c r="F52205">
        <v>9.1608268816393501E-2</v>
      </c>
      <c r="G52205">
        <v>20.800000000000026</v>
      </c>
      <c r="H52205">
        <v>156250000</v>
      </c>
      <c r="I52205">
        <v>0</v>
      </c>
    </row>
    <row r="52206" spans="1:9" x14ac:dyDescent="0.25">
      <c r="A52206" s="1" t="s">
        <v>52213</v>
      </c>
      <c r="B52206">
        <v>20.299999999999969</v>
      </c>
      <c r="C52206">
        <v>1.2642201203144947</v>
      </c>
      <c r="D52206">
        <v>0.52849220049124934</v>
      </c>
      <c r="E52206">
        <v>0.73572791982324537</v>
      </c>
      <c r="F52206">
        <v>5.4398705902397371E-2</v>
      </c>
      <c r="G52206">
        <v>20.200000000000017</v>
      </c>
      <c r="H52206">
        <v>218750000</v>
      </c>
      <c r="I52206">
        <v>0</v>
      </c>
    </row>
    <row r="52207" spans="1:9" x14ac:dyDescent="0.25">
      <c r="A52207" s="1" t="s">
        <v>52214</v>
      </c>
      <c r="B52207">
        <v>20.299999999999979</v>
      </c>
      <c r="C52207">
        <v>1.2873704496822866</v>
      </c>
      <c r="D52207">
        <v>0.53630537918627663</v>
      </c>
      <c r="E52207">
        <v>0.75106507049601001</v>
      </c>
      <c r="F52207">
        <v>5.3913678724424763E-2</v>
      </c>
      <c r="G52207">
        <v>20.200000000000017</v>
      </c>
      <c r="H52207">
        <v>187500000</v>
      </c>
      <c r="I52207">
        <v>0</v>
      </c>
    </row>
    <row r="52208" spans="1:9" x14ac:dyDescent="0.25">
      <c r="A52208" s="1" t="s">
        <v>52215</v>
      </c>
      <c r="B52208">
        <v>21.599999999999966</v>
      </c>
      <c r="C52208">
        <v>2.2214185583027493</v>
      </c>
      <c r="D52208">
        <v>0.91342617339001819</v>
      </c>
      <c r="E52208">
        <v>1.3079923849127311</v>
      </c>
      <c r="F52208">
        <v>8.4892392940516981E-2</v>
      </c>
      <c r="G52208">
        <v>21.500000000000036</v>
      </c>
      <c r="H52208">
        <v>218750000</v>
      </c>
      <c r="I52208">
        <v>0</v>
      </c>
    </row>
    <row r="52209" spans="1:9" x14ac:dyDescent="0.25">
      <c r="A52209" s="1" t="s">
        <v>52216</v>
      </c>
      <c r="B52209">
        <v>21.599999999999973</v>
      </c>
      <c r="C52209">
        <v>2.2285032543872094</v>
      </c>
      <c r="D52209">
        <v>0.9137387883357011</v>
      </c>
      <c r="E52209">
        <v>1.3147644660515083</v>
      </c>
      <c r="F52209">
        <v>8.4379884380690662E-2</v>
      </c>
      <c r="G52209">
        <v>21.500000000000036</v>
      </c>
      <c r="H52209">
        <v>265625000</v>
      </c>
      <c r="I52209">
        <v>0</v>
      </c>
    </row>
    <row r="52210" spans="1:9" x14ac:dyDescent="0.25">
      <c r="A52210" s="1" t="s">
        <v>52217</v>
      </c>
      <c r="B52210">
        <v>28.000000000000039</v>
      </c>
      <c r="C52210">
        <v>4.3959085362924561</v>
      </c>
      <c r="D52210">
        <v>1.8424758972821946</v>
      </c>
      <c r="E52210">
        <v>2.5534326390102691</v>
      </c>
      <c r="F52210">
        <v>9.6635195787702521E-2</v>
      </c>
      <c r="G52210">
        <v>27.900000000000126</v>
      </c>
      <c r="H52210">
        <v>406250000</v>
      </c>
      <c r="I52210">
        <v>0</v>
      </c>
    </row>
    <row r="52211" spans="1:9" x14ac:dyDescent="0.25">
      <c r="A52211" s="1" t="s">
        <v>52218</v>
      </c>
      <c r="B52211">
        <v>28.100000000000005</v>
      </c>
      <c r="C52211">
        <v>4.3981799152499352</v>
      </c>
      <c r="D52211">
        <v>1.8418405552397807</v>
      </c>
      <c r="E52211">
        <v>2.5563393600101447</v>
      </c>
      <c r="F52211">
        <v>9.6795504255283937E-2</v>
      </c>
      <c r="G52211">
        <v>28.000000000000128</v>
      </c>
      <c r="H52211">
        <v>328125000</v>
      </c>
      <c r="I52211">
        <v>0</v>
      </c>
    </row>
    <row r="52212" spans="1:9" x14ac:dyDescent="0.25">
      <c r="A52212" s="1" t="s">
        <v>52219</v>
      </c>
      <c r="B52212">
        <v>29.653077709519906</v>
      </c>
      <c r="C52212">
        <v>9.0336468518839741</v>
      </c>
      <c r="D52212">
        <v>4.7199143932397813</v>
      </c>
      <c r="E52212">
        <v>4.3137324586441945</v>
      </c>
      <c r="F52212">
        <v>-1</v>
      </c>
      <c r="G52212">
        <v>30.000000000000156</v>
      </c>
      <c r="H52212">
        <v>296875000</v>
      </c>
      <c r="I52212">
        <v>0</v>
      </c>
    </row>
    <row r="52213" spans="1:9" x14ac:dyDescent="0.25">
      <c r="A52213" s="1" t="s">
        <v>52220</v>
      </c>
      <c r="B52213">
        <v>29.815863549192713</v>
      </c>
      <c r="C52213">
        <v>9.1185386074311694</v>
      </c>
      <c r="D52213">
        <v>4.7652853441274718</v>
      </c>
      <c r="E52213">
        <v>4.3532532633036967</v>
      </c>
      <c r="F52213">
        <v>-0.99094561376819579</v>
      </c>
      <c r="G52213">
        <v>30.200000000000159</v>
      </c>
      <c r="H52213">
        <v>265625000</v>
      </c>
      <c r="I52213">
        <v>0</v>
      </c>
    </row>
    <row r="52214" spans="1:9" x14ac:dyDescent="0.25">
      <c r="A52214" s="1" t="s">
        <v>52221</v>
      </c>
      <c r="B52214">
        <v>22.899999999999995</v>
      </c>
      <c r="C52214">
        <v>3.3479317324412814</v>
      </c>
      <c r="D52214">
        <v>1.89129859033523</v>
      </c>
      <c r="E52214">
        <v>1.4566331421060514</v>
      </c>
      <c r="F52214">
        <v>-0.32186920410081843</v>
      </c>
      <c r="G52214">
        <v>22.800000000000054</v>
      </c>
      <c r="H52214">
        <v>250000000</v>
      </c>
      <c r="I52214">
        <v>0</v>
      </c>
    </row>
    <row r="52215" spans="1:9" x14ac:dyDescent="0.25">
      <c r="A52215" s="1" t="s">
        <v>52222</v>
      </c>
      <c r="B52215">
        <v>22.899999999999959</v>
      </c>
      <c r="C52215">
        <v>3.3606722158300188</v>
      </c>
      <c r="D52215">
        <v>1.9009803517259916</v>
      </c>
      <c r="E52215">
        <v>1.4596918641040273</v>
      </c>
      <c r="F52215">
        <v>-0.3120036534391164</v>
      </c>
      <c r="G52215">
        <v>22.800000000000054</v>
      </c>
      <c r="H52215">
        <v>250000000</v>
      </c>
      <c r="I52215">
        <v>0</v>
      </c>
    </row>
    <row r="52216" spans="1:9" x14ac:dyDescent="0.25">
      <c r="A52216" s="1" t="s">
        <v>52223</v>
      </c>
      <c r="B52216">
        <v>21.999999999999961</v>
      </c>
      <c r="C52216">
        <v>2.7497653453652133</v>
      </c>
      <c r="D52216">
        <v>1.5920660822963293</v>
      </c>
      <c r="E52216">
        <v>1.157699263068884</v>
      </c>
      <c r="F52216">
        <v>-0.12774017926029879</v>
      </c>
      <c r="G52216">
        <v>21.900000000000041</v>
      </c>
      <c r="H52216">
        <v>281250000</v>
      </c>
      <c r="I52216">
        <v>0</v>
      </c>
    </row>
    <row r="52217" spans="1:9" x14ac:dyDescent="0.25">
      <c r="A52217" s="1" t="s">
        <v>52224</v>
      </c>
      <c r="B52217">
        <v>21.999999999999982</v>
      </c>
      <c r="C52217">
        <v>2.7601207733566095</v>
      </c>
      <c r="D52217">
        <v>1.6008248160342915</v>
      </c>
      <c r="E52217">
        <v>1.159295957322318</v>
      </c>
      <c r="F52217">
        <v>-0.12847877633201454</v>
      </c>
      <c r="G52217">
        <v>21.900000000000041</v>
      </c>
      <c r="H52217">
        <v>187500000</v>
      </c>
      <c r="I52217">
        <v>0</v>
      </c>
    </row>
    <row r="52218" spans="1:9" x14ac:dyDescent="0.25">
      <c r="A52218" s="1" t="s">
        <v>52225</v>
      </c>
      <c r="B52218">
        <v>25.399999999999984</v>
      </c>
      <c r="C52218">
        <v>4.1373070043800464</v>
      </c>
      <c r="D52218">
        <v>1.6709941874997871</v>
      </c>
      <c r="E52218">
        <v>2.4663128168802566</v>
      </c>
      <c r="F52218">
        <v>0.1149712928729878</v>
      </c>
      <c r="G52218">
        <v>25.30000000000009</v>
      </c>
      <c r="H52218">
        <v>312500000</v>
      </c>
      <c r="I52218">
        <v>0</v>
      </c>
    </row>
    <row r="52219" spans="1:9" x14ac:dyDescent="0.25">
      <c r="A52219" s="1" t="s">
        <v>52226</v>
      </c>
      <c r="B52219">
        <v>25.400000000000016</v>
      </c>
      <c r="C52219">
        <v>4.102326172427154</v>
      </c>
      <c r="D52219">
        <v>1.65042822350676</v>
      </c>
      <c r="E52219">
        <v>2.4518979489203931</v>
      </c>
      <c r="F52219">
        <v>0.1111138195803103</v>
      </c>
      <c r="G52219">
        <v>25.30000000000009</v>
      </c>
      <c r="H52219">
        <v>359375000</v>
      </c>
      <c r="I52219">
        <v>0</v>
      </c>
    </row>
    <row r="52220" spans="1:9" x14ac:dyDescent="0.25">
      <c r="A52220" s="1" t="s">
        <v>52227</v>
      </c>
      <c r="B52220">
        <v>20.299999999999997</v>
      </c>
      <c r="C52220">
        <v>1.3668351028338122</v>
      </c>
      <c r="D52220">
        <v>0.73486437106883207</v>
      </c>
      <c r="E52220">
        <v>0.63197073176498009</v>
      </c>
      <c r="F52220">
        <v>-8.9116790900749088E-2</v>
      </c>
      <c r="G52220">
        <v>20.200000000000017</v>
      </c>
      <c r="H52220">
        <v>203125000</v>
      </c>
      <c r="I52220">
        <v>0</v>
      </c>
    </row>
    <row r="52221" spans="1:9" x14ac:dyDescent="0.25">
      <c r="A52221" s="1" t="s">
        <v>52228</v>
      </c>
      <c r="B52221">
        <v>20.3</v>
      </c>
      <c r="C52221">
        <v>1.4074282019536613</v>
      </c>
      <c r="D52221">
        <v>0.75630543771551828</v>
      </c>
      <c r="E52221">
        <v>0.65112276423814297</v>
      </c>
      <c r="F52221">
        <v>-9.1428173523088851E-2</v>
      </c>
      <c r="G52221">
        <v>20.200000000000017</v>
      </c>
      <c r="H52221">
        <v>234375000</v>
      </c>
      <c r="I52221">
        <v>0</v>
      </c>
    </row>
    <row r="52222" spans="1:9" x14ac:dyDescent="0.25">
      <c r="A52222" s="1" t="s">
        <v>52229</v>
      </c>
      <c r="B52222">
        <v>20.000000000000021</v>
      </c>
      <c r="C52222">
        <v>0.46252698725872587</v>
      </c>
      <c r="D52222">
        <v>0.27660728935339307</v>
      </c>
      <c r="E52222">
        <v>0.1859196979053328</v>
      </c>
      <c r="F52222">
        <v>-1.8505476808906796E-2</v>
      </c>
      <c r="G52222">
        <v>19.900000000000013</v>
      </c>
      <c r="H52222">
        <v>296875000</v>
      </c>
      <c r="I52222">
        <v>0</v>
      </c>
    </row>
    <row r="52223" spans="1:9" x14ac:dyDescent="0.25">
      <c r="A52223" s="1" t="s">
        <v>52230</v>
      </c>
      <c r="B52223">
        <v>20.000000000000011</v>
      </c>
      <c r="C52223">
        <v>0.47656575207736918</v>
      </c>
      <c r="D52223">
        <v>0.28456574331844919</v>
      </c>
      <c r="E52223">
        <v>0.19200000875891998</v>
      </c>
      <c r="F52223">
        <v>-1.9027290043298617E-2</v>
      </c>
      <c r="G52223">
        <v>19.900000000000013</v>
      </c>
      <c r="H52223">
        <v>296875000</v>
      </c>
      <c r="I52223">
        <v>0</v>
      </c>
    </row>
    <row r="52224" spans="1:9" x14ac:dyDescent="0.25">
      <c r="A52224" s="1" t="s">
        <v>52231</v>
      </c>
      <c r="B52224">
        <v>22.799999999999983</v>
      </c>
      <c r="C52224">
        <v>3.2022595071923212</v>
      </c>
      <c r="D52224">
        <v>1.7902437334566303</v>
      </c>
      <c r="E52224">
        <v>1.4120157737356909</v>
      </c>
      <c r="F52224">
        <v>-0.26349550050610882</v>
      </c>
      <c r="G52224">
        <v>22.700000000000053</v>
      </c>
      <c r="H52224">
        <v>281250000</v>
      </c>
      <c r="I52224">
        <v>0</v>
      </c>
    </row>
    <row r="52225" spans="1:9" x14ac:dyDescent="0.25">
      <c r="A52225" s="1" t="s">
        <v>52232</v>
      </c>
      <c r="B52225">
        <v>22.899999999999981</v>
      </c>
      <c r="C52225">
        <v>3.2113223450875319</v>
      </c>
      <c r="D52225">
        <v>1.7977863906818028</v>
      </c>
      <c r="E52225">
        <v>1.4135359544057291</v>
      </c>
      <c r="F52225">
        <v>-0.26583026239898411</v>
      </c>
      <c r="G52225">
        <v>22.800000000000054</v>
      </c>
      <c r="H52225">
        <v>250000000</v>
      </c>
      <c r="I52225">
        <v>0</v>
      </c>
    </row>
    <row r="52226" spans="1:9" x14ac:dyDescent="0.25">
      <c r="A52226" s="1" t="s">
        <v>52233</v>
      </c>
      <c r="B52226">
        <v>27.600000000000058</v>
      </c>
      <c r="C52226">
        <v>4.9898713230484644</v>
      </c>
      <c r="D52226">
        <v>1.8711044223970195</v>
      </c>
      <c r="E52226">
        <v>3.1187669006514467</v>
      </c>
      <c r="F52226">
        <v>0.14291291642061532</v>
      </c>
      <c r="G52226">
        <v>27.500000000000121</v>
      </c>
      <c r="H52226">
        <v>312500000</v>
      </c>
      <c r="I52226">
        <v>0</v>
      </c>
    </row>
    <row r="52227" spans="1:9" x14ac:dyDescent="0.25">
      <c r="A52227" s="1" t="s">
        <v>52234</v>
      </c>
      <c r="B52227">
        <v>27.700000000000053</v>
      </c>
      <c r="C52227">
        <v>4.9945655788458154</v>
      </c>
      <c r="D52227">
        <v>1.8714791741406387</v>
      </c>
      <c r="E52227">
        <v>3.1230864047051763</v>
      </c>
      <c r="F52227">
        <v>0.16283519542753488</v>
      </c>
      <c r="G52227">
        <v>27.600000000000122</v>
      </c>
      <c r="H52227">
        <v>281250000</v>
      </c>
      <c r="I52227">
        <v>0</v>
      </c>
    </row>
    <row r="52228" spans="1:9" x14ac:dyDescent="0.25">
      <c r="A52228" s="1" t="s">
        <v>52235</v>
      </c>
      <c r="B52228">
        <v>28.400000000000034</v>
      </c>
      <c r="C52228">
        <v>4.8277123559553896</v>
      </c>
      <c r="D52228">
        <v>3.0379386825315629</v>
      </c>
      <c r="E52228">
        <v>1.7897736734238272</v>
      </c>
      <c r="F52228">
        <v>-0.31490485417243841</v>
      </c>
      <c r="G52228">
        <v>28.300000000000132</v>
      </c>
      <c r="H52228">
        <v>265625000</v>
      </c>
      <c r="I52228">
        <v>0</v>
      </c>
    </row>
    <row r="52229" spans="1:9" x14ac:dyDescent="0.25">
      <c r="A52229" s="1" t="s">
        <v>52236</v>
      </c>
      <c r="B52229">
        <v>28.50000000000005</v>
      </c>
      <c r="C52229">
        <v>4.832663599305171</v>
      </c>
      <c r="D52229">
        <v>3.0447801257391882</v>
      </c>
      <c r="E52229">
        <v>1.7878834735659836</v>
      </c>
      <c r="F52229">
        <v>-0.25976948088237606</v>
      </c>
      <c r="G52229">
        <v>28.400000000000134</v>
      </c>
      <c r="H52229">
        <v>218750000</v>
      </c>
      <c r="I52229">
        <v>0</v>
      </c>
    </row>
    <row r="52230" spans="1:9" x14ac:dyDescent="0.25">
      <c r="A52230" s="1" t="s">
        <v>52237</v>
      </c>
      <c r="B52230">
        <v>27.600000000000062</v>
      </c>
      <c r="C52230">
        <v>4.4125239274971682</v>
      </c>
      <c r="D52230">
        <v>2.9334962479563309</v>
      </c>
      <c r="E52230">
        <v>1.4790276795408368</v>
      </c>
      <c r="F52230">
        <v>-0.10351063600846855</v>
      </c>
      <c r="G52230">
        <v>27.500000000000121</v>
      </c>
      <c r="H52230">
        <v>281250000</v>
      </c>
      <c r="I52230">
        <v>0</v>
      </c>
    </row>
    <row r="52231" spans="1:9" x14ac:dyDescent="0.25">
      <c r="A52231" s="1" t="s">
        <v>52238</v>
      </c>
      <c r="B52231">
        <v>27.700000000000067</v>
      </c>
      <c r="C52231">
        <v>4.4253474224969525</v>
      </c>
      <c r="D52231">
        <v>2.9452516229735073</v>
      </c>
      <c r="E52231">
        <v>1.4800957995234452</v>
      </c>
      <c r="F52231">
        <v>-0.1021597902121445</v>
      </c>
      <c r="G52231">
        <v>27.600000000000122</v>
      </c>
      <c r="H52231">
        <v>359375000</v>
      </c>
      <c r="I52231">
        <v>0</v>
      </c>
    </row>
    <row r="52232" spans="1:9" x14ac:dyDescent="0.25">
      <c r="A52232" s="1" t="s">
        <v>52239</v>
      </c>
      <c r="B52232">
        <v>26.700000000000042</v>
      </c>
      <c r="C52232">
        <v>4.1197278427592341</v>
      </c>
      <c r="D52232">
        <v>2.9203233353310942</v>
      </c>
      <c r="E52232">
        <v>1.1994045074281394</v>
      </c>
      <c r="F52232">
        <v>7.8839740034704953E-2</v>
      </c>
      <c r="G52232">
        <v>26.600000000000108</v>
      </c>
      <c r="H52232">
        <v>250000000</v>
      </c>
      <c r="I52232">
        <v>0</v>
      </c>
    </row>
    <row r="52233" spans="1:9" x14ac:dyDescent="0.25">
      <c r="A52233" s="1" t="s">
        <v>52240</v>
      </c>
      <c r="B52233">
        <v>26.800000000000029</v>
      </c>
      <c r="C52233">
        <v>4.1372019300679295</v>
      </c>
      <c r="D52233">
        <v>2.9358617195920864</v>
      </c>
      <c r="E52233">
        <v>1.2013402104758435</v>
      </c>
      <c r="F52233">
        <v>7.887596025149568E-2</v>
      </c>
      <c r="G52233">
        <v>26.700000000000109</v>
      </c>
      <c r="H52233">
        <v>312500000</v>
      </c>
      <c r="I52233">
        <v>0</v>
      </c>
    </row>
    <row r="52234" spans="1:9" x14ac:dyDescent="0.25">
      <c r="A52234" s="1" t="s">
        <v>52241</v>
      </c>
      <c r="B52234">
        <v>26.000000000000007</v>
      </c>
      <c r="C52234">
        <v>4.3313919841723445</v>
      </c>
      <c r="D52234">
        <v>1.2582715563904276</v>
      </c>
      <c r="E52234">
        <v>3.0731204277819177</v>
      </c>
      <c r="F52234">
        <v>8.796467297827526E-2</v>
      </c>
      <c r="G52234">
        <v>25.900000000000098</v>
      </c>
      <c r="H52234">
        <v>234375000</v>
      </c>
      <c r="I52234">
        <v>0</v>
      </c>
    </row>
    <row r="52235" spans="1:9" x14ac:dyDescent="0.25">
      <c r="A52235" s="1" t="s">
        <v>52242</v>
      </c>
      <c r="B52235">
        <v>26.100000000000044</v>
      </c>
      <c r="C52235">
        <v>4.3371180904243669</v>
      </c>
      <c r="D52235">
        <v>1.2579548909844958</v>
      </c>
      <c r="E52235">
        <v>3.0791631994398707</v>
      </c>
      <c r="F52235">
        <v>8.8550747120678786E-2</v>
      </c>
      <c r="G52235">
        <v>26.000000000000099</v>
      </c>
      <c r="H52235">
        <v>296875000</v>
      </c>
      <c r="I52235">
        <v>0</v>
      </c>
    </row>
    <row r="52236" spans="1:9" x14ac:dyDescent="0.25">
      <c r="A52236" s="1" t="s">
        <v>52243</v>
      </c>
      <c r="B52236">
        <v>35.198355624015853</v>
      </c>
      <c r="C52236">
        <v>28.133110571551256</v>
      </c>
      <c r="D52236">
        <v>19.600148322154585</v>
      </c>
      <c r="E52236">
        <v>8.5329622493966752</v>
      </c>
      <c r="F52236">
        <v>1</v>
      </c>
      <c r="G52236">
        <v>43.300000000000345</v>
      </c>
      <c r="H52236">
        <v>546875000</v>
      </c>
      <c r="I52236">
        <v>0</v>
      </c>
    </row>
    <row r="52237" spans="1:9" x14ac:dyDescent="0.25">
      <c r="A52237" s="1" t="s">
        <v>52244</v>
      </c>
      <c r="B52237">
        <v>29.161410028955942</v>
      </c>
      <c r="C52237">
        <v>13.850746263124684</v>
      </c>
      <c r="D52237">
        <v>9.4103401558055815</v>
      </c>
      <c r="E52237">
        <v>4.4404061073191006</v>
      </c>
      <c r="F52237">
        <v>0.75624824401962965</v>
      </c>
      <c r="G52237">
        <v>32.700000000000195</v>
      </c>
      <c r="H52237">
        <v>343750000</v>
      </c>
      <c r="I52237">
        <v>0</v>
      </c>
    </row>
    <row r="52238" spans="1:9" x14ac:dyDescent="0.25">
      <c r="A52238" s="1" t="s">
        <v>52245</v>
      </c>
      <c r="B52238">
        <v>52.708698155442207</v>
      </c>
      <c r="C52238">
        <v>39.944606390232224</v>
      </c>
      <c r="D52238">
        <v>7.8818205673212312</v>
      </c>
      <c r="E52238">
        <v>32.062785822910968</v>
      </c>
      <c r="F52238">
        <v>-1</v>
      </c>
      <c r="G52238">
        <v>0</v>
      </c>
      <c r="H52238">
        <v>578125000</v>
      </c>
      <c r="I52238">
        <v>0</v>
      </c>
    </row>
    <row r="52239" spans="1:9" x14ac:dyDescent="0.25">
      <c r="A52239" s="1" t="s">
        <v>52246</v>
      </c>
      <c r="B52239">
        <v>52.794410385702875</v>
      </c>
      <c r="C52239">
        <v>42.369835046273387</v>
      </c>
      <c r="D52239">
        <v>13.883304433291741</v>
      </c>
      <c r="E52239">
        <v>28.486530612981635</v>
      </c>
      <c r="F52239">
        <v>1</v>
      </c>
      <c r="G52239">
        <v>0</v>
      </c>
      <c r="H52239">
        <v>546875000</v>
      </c>
      <c r="I52239">
        <v>0</v>
      </c>
    </row>
    <row r="52240" spans="1:9" x14ac:dyDescent="0.25">
      <c r="A52240" s="1" t="s">
        <v>52247</v>
      </c>
      <c r="B52240">
        <v>25.800000000000011</v>
      </c>
      <c r="C52240">
        <v>3.647002654716986</v>
      </c>
      <c r="D52240">
        <v>1.0285679212390129</v>
      </c>
      <c r="E52240">
        <v>2.6184347334779732</v>
      </c>
      <c r="F52240">
        <v>0.15051815121702461</v>
      </c>
      <c r="G52240">
        <v>25.700000000000095</v>
      </c>
      <c r="H52240">
        <v>265625000</v>
      </c>
      <c r="I52240">
        <v>0</v>
      </c>
    </row>
    <row r="52241" spans="1:9" x14ac:dyDescent="0.25">
      <c r="A52241" s="1" t="s">
        <v>52248</v>
      </c>
      <c r="B52241">
        <v>25.900000000000038</v>
      </c>
      <c r="C52241">
        <v>3.671546012633025</v>
      </c>
      <c r="D52241">
        <v>1.0381081360968256</v>
      </c>
      <c r="E52241">
        <v>2.6334378765361994</v>
      </c>
      <c r="F52241">
        <v>0.15303115512589205</v>
      </c>
      <c r="G52241">
        <v>25.800000000000097</v>
      </c>
      <c r="H52241">
        <v>265625000</v>
      </c>
      <c r="I52241">
        <v>0</v>
      </c>
    </row>
    <row r="52242" spans="1:9" x14ac:dyDescent="0.25">
      <c r="A52242" s="1" t="s">
        <v>52249</v>
      </c>
      <c r="B52242">
        <v>28.136861465198155</v>
      </c>
      <c r="C52242">
        <v>9.2576557601765774</v>
      </c>
      <c r="D52242">
        <v>0.97934449605004481</v>
      </c>
      <c r="E52242">
        <v>8.2783112641265308</v>
      </c>
      <c r="F52242">
        <v>-1</v>
      </c>
      <c r="G52242">
        <v>28.100000000000129</v>
      </c>
      <c r="H52242">
        <v>281250000</v>
      </c>
      <c r="I52242">
        <v>0</v>
      </c>
    </row>
    <row r="52243" spans="1:9" x14ac:dyDescent="0.25">
      <c r="A52243" s="1" t="s">
        <v>52250</v>
      </c>
      <c r="B52243">
        <v>28.692351019299959</v>
      </c>
      <c r="C52243">
        <v>10.627843451951437</v>
      </c>
      <c r="D52243">
        <v>1.6602925641606459</v>
      </c>
      <c r="E52243">
        <v>8.9675508877907912</v>
      </c>
      <c r="F52243">
        <v>-0.7331401884928761</v>
      </c>
      <c r="G52243">
        <v>29.000000000000142</v>
      </c>
      <c r="H52243">
        <v>250000000</v>
      </c>
      <c r="I52243">
        <v>0</v>
      </c>
    </row>
    <row r="52244" spans="1:9" x14ac:dyDescent="0.25">
      <c r="A52244" s="1" t="s">
        <v>52251</v>
      </c>
      <c r="B52244">
        <v>34.800000000000132</v>
      </c>
      <c r="C52244">
        <v>10.280235478664123</v>
      </c>
      <c r="D52244">
        <v>1.7040652907574771</v>
      </c>
      <c r="E52244">
        <v>8.5761701879066461</v>
      </c>
      <c r="F52244">
        <v>-1</v>
      </c>
      <c r="G52244">
        <v>35.100000000000229</v>
      </c>
      <c r="H52244">
        <v>421875000</v>
      </c>
      <c r="I52244">
        <v>0</v>
      </c>
    </row>
    <row r="52245" spans="1:9" x14ac:dyDescent="0.25">
      <c r="A52245" s="1" t="s">
        <v>52252</v>
      </c>
      <c r="B52245">
        <v>35.396719443469223</v>
      </c>
      <c r="C52245">
        <v>11.965835325437494</v>
      </c>
      <c r="D52245">
        <v>2.5450734839339435</v>
      </c>
      <c r="E52245">
        <v>9.4207618415035501</v>
      </c>
      <c r="F52245">
        <v>-0.8482239361324142</v>
      </c>
      <c r="G52245">
        <v>35.700000000000237</v>
      </c>
      <c r="H52245">
        <v>390625000</v>
      </c>
      <c r="I52245">
        <v>0</v>
      </c>
    </row>
    <row r="52246" spans="1:9" x14ac:dyDescent="0.25">
      <c r="A52246" s="1" t="s">
        <v>52253</v>
      </c>
      <c r="B52246">
        <v>30.300000000000122</v>
      </c>
      <c r="C52246">
        <v>4.7688821031583295</v>
      </c>
      <c r="D52246">
        <v>3.1294979005157577</v>
      </c>
      <c r="E52246">
        <v>1.6393842026425718</v>
      </c>
      <c r="F52246">
        <v>-9.9223029917492767E-2</v>
      </c>
      <c r="G52246">
        <v>30.200000000000159</v>
      </c>
      <c r="H52246">
        <v>281250000</v>
      </c>
      <c r="I52246">
        <v>0</v>
      </c>
    </row>
    <row r="52247" spans="1:9" x14ac:dyDescent="0.25">
      <c r="A52247" s="1" t="s">
        <v>52254</v>
      </c>
      <c r="B52247">
        <v>30.400000000000084</v>
      </c>
      <c r="C52247">
        <v>4.765352460279769</v>
      </c>
      <c r="D52247">
        <v>3.1312319163052349</v>
      </c>
      <c r="E52247">
        <v>1.6341205439745345</v>
      </c>
      <c r="F52247">
        <v>-0.10077901403272582</v>
      </c>
      <c r="G52247">
        <v>30.300000000000161</v>
      </c>
      <c r="H52247">
        <v>312500000</v>
      </c>
      <c r="I52247">
        <v>0</v>
      </c>
    </row>
    <row r="52248" spans="1:9" x14ac:dyDescent="0.25">
      <c r="A52248" s="1" t="s">
        <v>52255</v>
      </c>
      <c r="B52248">
        <v>29.500000000000085</v>
      </c>
      <c r="C52248">
        <v>5.5139651371964691</v>
      </c>
      <c r="D52248">
        <v>3.5803016954384055</v>
      </c>
      <c r="E52248">
        <v>1.9336634417580645</v>
      </c>
      <c r="F52248">
        <v>-0.18057356419080195</v>
      </c>
      <c r="G52248">
        <v>29.400000000000148</v>
      </c>
      <c r="H52248">
        <v>328125000</v>
      </c>
      <c r="I52248">
        <v>0</v>
      </c>
    </row>
    <row r="52249" spans="1:9" x14ac:dyDescent="0.25">
      <c r="A52249" s="1" t="s">
        <v>52256</v>
      </c>
      <c r="B52249">
        <v>29.600000000000076</v>
      </c>
      <c r="C52249">
        <v>5.5128141436070175</v>
      </c>
      <c r="D52249">
        <v>3.583922508211431</v>
      </c>
      <c r="E52249">
        <v>1.9288916353955861</v>
      </c>
      <c r="F52249">
        <v>-0.17645655048082087</v>
      </c>
      <c r="G52249">
        <v>29.500000000000149</v>
      </c>
      <c r="H52249">
        <v>390625000</v>
      </c>
      <c r="I52249">
        <v>0</v>
      </c>
    </row>
    <row r="52250" spans="1:9" x14ac:dyDescent="0.25">
      <c r="A52250" s="1" t="s">
        <v>52257</v>
      </c>
      <c r="B52250">
        <v>47.321361482014431</v>
      </c>
      <c r="C52250">
        <v>45.373922994575338</v>
      </c>
      <c r="D52250">
        <v>20.438900786083366</v>
      </c>
      <c r="E52250">
        <v>24.935022208491986</v>
      </c>
      <c r="F52250">
        <v>1</v>
      </c>
      <c r="G52250">
        <v>0</v>
      </c>
      <c r="H52250">
        <v>515625000</v>
      </c>
      <c r="I52250">
        <v>0</v>
      </c>
    </row>
    <row r="52251" spans="1:9" x14ac:dyDescent="0.25">
      <c r="A52251" s="1" t="s">
        <v>52258</v>
      </c>
      <c r="B52251">
        <v>48.273591065180064</v>
      </c>
      <c r="C52251">
        <v>45.460555215628581</v>
      </c>
      <c r="D52251">
        <v>17.3168584661742</v>
      </c>
      <c r="E52251">
        <v>28.143696749454364</v>
      </c>
      <c r="F52251">
        <v>-1</v>
      </c>
      <c r="G52251">
        <v>0</v>
      </c>
      <c r="H52251">
        <v>562500000</v>
      </c>
      <c r="I52251">
        <v>0</v>
      </c>
    </row>
    <row r="52252" spans="1:9" x14ac:dyDescent="0.25">
      <c r="A52252" s="1" t="s">
        <v>52259</v>
      </c>
      <c r="B52252">
        <v>57.889014645284277</v>
      </c>
      <c r="C52252">
        <v>30.683056593611642</v>
      </c>
      <c r="D52252">
        <v>18.534734376155427</v>
      </c>
      <c r="E52252">
        <v>12.148322217456233</v>
      </c>
      <c r="F52252">
        <v>-1</v>
      </c>
      <c r="G52252">
        <v>0</v>
      </c>
      <c r="H52252">
        <v>671875000</v>
      </c>
      <c r="I52252">
        <v>0</v>
      </c>
    </row>
    <row r="52253" spans="1:9" x14ac:dyDescent="0.25">
      <c r="A52253" s="1" t="s">
        <v>52260</v>
      </c>
      <c r="B52253">
        <v>57.639790574039175</v>
      </c>
      <c r="C52253">
        <v>29.07559339011609</v>
      </c>
      <c r="D52253">
        <v>14.813757739250519</v>
      </c>
      <c r="E52253">
        <v>14.261835650865549</v>
      </c>
      <c r="F52253">
        <v>-1</v>
      </c>
      <c r="G52253">
        <v>0</v>
      </c>
      <c r="H52253">
        <v>718750000</v>
      </c>
      <c r="I52253">
        <v>0</v>
      </c>
    </row>
    <row r="52254" spans="1:9" x14ac:dyDescent="0.25">
      <c r="A52254" s="1" t="s">
        <v>52261</v>
      </c>
      <c r="B52254">
        <v>58.116012623059348</v>
      </c>
      <c r="C52254">
        <v>27.946247848971847</v>
      </c>
      <c r="D52254">
        <v>7.5679124784363889</v>
      </c>
      <c r="E52254">
        <v>20.378335370535449</v>
      </c>
      <c r="F52254">
        <v>-1</v>
      </c>
      <c r="G52254">
        <v>0</v>
      </c>
      <c r="H52254">
        <v>593750000</v>
      </c>
      <c r="I52254">
        <v>0</v>
      </c>
    </row>
    <row r="52255" spans="1:9" x14ac:dyDescent="0.25">
      <c r="A52255" s="1" t="s">
        <v>52262</v>
      </c>
      <c r="B52255">
        <v>57.719761747921353</v>
      </c>
      <c r="C52255">
        <v>29.27548997435963</v>
      </c>
      <c r="D52255">
        <v>14.703238536712416</v>
      </c>
      <c r="E52255">
        <v>14.572251437647232</v>
      </c>
      <c r="F52255">
        <v>-1</v>
      </c>
      <c r="G52255">
        <v>0</v>
      </c>
      <c r="H52255">
        <v>562500000</v>
      </c>
      <c r="I52255">
        <v>0</v>
      </c>
    </row>
    <row r="52256" spans="1:9" x14ac:dyDescent="0.25">
      <c r="A52256" s="1" t="s">
        <v>52263</v>
      </c>
      <c r="B52256">
        <v>22.999999999999996</v>
      </c>
      <c r="C52256">
        <v>3.7269257998825518</v>
      </c>
      <c r="D52256">
        <v>0.92605219807459438</v>
      </c>
      <c r="E52256">
        <v>2.8008736018079574</v>
      </c>
      <c r="F52256">
        <v>8.2855136206369195E-2</v>
      </c>
      <c r="G52256">
        <v>22.900000000000055</v>
      </c>
      <c r="H52256">
        <v>203125000</v>
      </c>
      <c r="I52256">
        <v>0</v>
      </c>
    </row>
    <row r="52257" spans="1:9" x14ac:dyDescent="0.25">
      <c r="A52257" s="1" t="s">
        <v>52264</v>
      </c>
      <c r="B52257">
        <v>23.099999999999991</v>
      </c>
      <c r="C52257">
        <v>3.7454009776332415</v>
      </c>
      <c r="D52257">
        <v>0.9269998018677077</v>
      </c>
      <c r="E52257">
        <v>2.8184011757655338</v>
      </c>
      <c r="F52257">
        <v>8.2499512136606779E-2</v>
      </c>
      <c r="G52257">
        <v>23.000000000000057</v>
      </c>
      <c r="H52257">
        <v>265625000</v>
      </c>
      <c r="I52257">
        <v>0</v>
      </c>
    </row>
    <row r="52258" spans="1:9" x14ac:dyDescent="0.25">
      <c r="A52258" s="1" t="s">
        <v>52265</v>
      </c>
      <c r="B52258">
        <v>33.700000000000081</v>
      </c>
      <c r="C52258">
        <v>10.340159668085491</v>
      </c>
      <c r="D52258">
        <v>8.6301886576667499</v>
      </c>
      <c r="E52258">
        <v>1.7099710104187427</v>
      </c>
      <c r="F52258">
        <v>1</v>
      </c>
      <c r="G52258">
        <v>34.000000000000213</v>
      </c>
      <c r="H52258">
        <v>343750000</v>
      </c>
      <c r="I52258">
        <v>0</v>
      </c>
    </row>
    <row r="52259" spans="1:9" x14ac:dyDescent="0.25">
      <c r="A52259" s="1" t="s">
        <v>52266</v>
      </c>
      <c r="B52259">
        <v>33.700000000000088</v>
      </c>
      <c r="C52259">
        <v>9.9948088209953738</v>
      </c>
      <c r="D52259">
        <v>8.4615393813246413</v>
      </c>
      <c r="E52259">
        <v>1.5332694396707298</v>
      </c>
      <c r="F52259">
        <v>1</v>
      </c>
      <c r="G52259">
        <v>34.000000000000213</v>
      </c>
      <c r="H52259">
        <v>359375000</v>
      </c>
      <c r="I52259">
        <v>0</v>
      </c>
    </row>
    <row r="52260" spans="1:9" x14ac:dyDescent="0.25">
      <c r="A52260" s="1" t="s">
        <v>52267</v>
      </c>
      <c r="B52260">
        <v>29.400000000000073</v>
      </c>
      <c r="C52260">
        <v>9.6836464643892164</v>
      </c>
      <c r="D52260">
        <v>8.5093381853181853</v>
      </c>
      <c r="E52260">
        <v>1.1743082790710297</v>
      </c>
      <c r="F52260">
        <v>1</v>
      </c>
      <c r="G52260">
        <v>29.300000000000146</v>
      </c>
      <c r="H52260">
        <v>281250000</v>
      </c>
      <c r="I52260">
        <v>0</v>
      </c>
    </row>
    <row r="52261" spans="1:9" x14ac:dyDescent="0.25">
      <c r="A52261" s="1" t="s">
        <v>52268</v>
      </c>
      <c r="B52261">
        <v>29.400000000000063</v>
      </c>
      <c r="C52261">
        <v>9.7970260155960531</v>
      </c>
      <c r="D52261">
        <v>8.5728099845110997</v>
      </c>
      <c r="E52261">
        <v>1.2242160310849557</v>
      </c>
      <c r="F52261">
        <v>1</v>
      </c>
      <c r="G52261">
        <v>29.300000000000146</v>
      </c>
      <c r="H52261">
        <v>359375000</v>
      </c>
      <c r="I52261">
        <v>0</v>
      </c>
    </row>
    <row r="52262" spans="1:9" x14ac:dyDescent="0.25">
      <c r="A52262" s="1" t="s">
        <v>52269</v>
      </c>
      <c r="B52262">
        <v>24.200000000000014</v>
      </c>
      <c r="C52262">
        <v>4.3435078284693436</v>
      </c>
      <c r="D52262">
        <v>2.8747366343068852</v>
      </c>
      <c r="E52262">
        <v>1.4687711941624579</v>
      </c>
      <c r="F52262">
        <v>-0.31957645752568364</v>
      </c>
      <c r="G52262">
        <v>24.100000000000072</v>
      </c>
      <c r="H52262">
        <v>234375000</v>
      </c>
      <c r="I52262">
        <v>0</v>
      </c>
    </row>
    <row r="52263" spans="1:9" x14ac:dyDescent="0.25">
      <c r="A52263" s="1" t="s">
        <v>52270</v>
      </c>
      <c r="B52263">
        <v>24.3</v>
      </c>
      <c r="C52263">
        <v>4.3692130770252717</v>
      </c>
      <c r="D52263">
        <v>2.897991140211893</v>
      </c>
      <c r="E52263">
        <v>1.4712219368133792</v>
      </c>
      <c r="F52263">
        <v>-0.33041694184172732</v>
      </c>
      <c r="G52263">
        <v>24.200000000000074</v>
      </c>
      <c r="H52263">
        <v>187500000</v>
      </c>
      <c r="I52263">
        <v>0</v>
      </c>
    </row>
    <row r="52264" spans="1:9" x14ac:dyDescent="0.25">
      <c r="A52264" s="1" t="s">
        <v>52271</v>
      </c>
      <c r="B52264">
        <v>36.586753993052952</v>
      </c>
      <c r="C52264">
        <v>27.547304349932368</v>
      </c>
      <c r="D52264">
        <v>20.783913056910027</v>
      </c>
      <c r="E52264">
        <v>6.7633912930223437</v>
      </c>
      <c r="F52264">
        <v>1</v>
      </c>
      <c r="G52264">
        <v>44.800000000000367</v>
      </c>
      <c r="H52264">
        <v>359375000</v>
      </c>
      <c r="I52264">
        <v>0</v>
      </c>
    </row>
    <row r="52265" spans="1:9" x14ac:dyDescent="0.25">
      <c r="A52265" s="1" t="s">
        <v>52272</v>
      </c>
      <c r="B52265">
        <v>27.74571418876987</v>
      </c>
      <c r="C52265">
        <v>14.170846830309685</v>
      </c>
      <c r="D52265">
        <v>4.5695709390197443</v>
      </c>
      <c r="E52265">
        <v>9.6012758912899372</v>
      </c>
      <c r="F52265">
        <v>-0.74787828028967507</v>
      </c>
      <c r="G52265">
        <v>31.000000000000171</v>
      </c>
      <c r="H52265">
        <v>468750000</v>
      </c>
      <c r="I52265">
        <v>0</v>
      </c>
    </row>
    <row r="52266" spans="1:9" x14ac:dyDescent="0.25">
      <c r="A52266" s="1" t="s">
        <v>52273</v>
      </c>
      <c r="B52266">
        <v>28.700000000000063</v>
      </c>
      <c r="C52266">
        <v>5.1814146208086056</v>
      </c>
      <c r="D52266">
        <v>1.7554723717129397</v>
      </c>
      <c r="E52266">
        <v>3.4259422490956659</v>
      </c>
      <c r="F52266">
        <v>0.11406239759444547</v>
      </c>
      <c r="G52266">
        <v>28.600000000000136</v>
      </c>
      <c r="H52266">
        <v>390625000</v>
      </c>
      <c r="I52266">
        <v>0</v>
      </c>
    </row>
    <row r="52267" spans="1:9" x14ac:dyDescent="0.25">
      <c r="A52267" s="1" t="s">
        <v>52274</v>
      </c>
      <c r="B52267">
        <v>28.800000000000086</v>
      </c>
      <c r="C52267">
        <v>5.1424323297051782</v>
      </c>
      <c r="D52267">
        <v>1.7334894851540468</v>
      </c>
      <c r="E52267">
        <v>3.4089428445511305</v>
      </c>
      <c r="F52267">
        <v>0.1102417691770321</v>
      </c>
      <c r="G52267">
        <v>28.700000000000138</v>
      </c>
      <c r="H52267">
        <v>312500000</v>
      </c>
      <c r="I52267">
        <v>0</v>
      </c>
    </row>
    <row r="52268" spans="1:9" x14ac:dyDescent="0.25">
      <c r="A52268" s="1" t="s">
        <v>52275</v>
      </c>
      <c r="B52268">
        <v>20.299999999999976</v>
      </c>
      <c r="C52268">
        <v>1.5501136931622934</v>
      </c>
      <c r="D52268">
        <v>0.9240561062423942</v>
      </c>
      <c r="E52268">
        <v>0.62605758691989921</v>
      </c>
      <c r="F52268">
        <v>-8.8390046175819137E-2</v>
      </c>
      <c r="G52268">
        <v>20.200000000000017</v>
      </c>
      <c r="H52268">
        <v>203125000</v>
      </c>
      <c r="I52268">
        <v>0</v>
      </c>
    </row>
    <row r="52269" spans="1:9" x14ac:dyDescent="0.25">
      <c r="A52269" s="1" t="s">
        <v>52276</v>
      </c>
      <c r="B52269">
        <v>20.299999999999994</v>
      </c>
      <c r="C52269">
        <v>1.5971460729302889</v>
      </c>
      <c r="D52269">
        <v>0.95138681228459099</v>
      </c>
      <c r="E52269">
        <v>0.64575926064569789</v>
      </c>
      <c r="F52269">
        <v>-9.0741351709199503E-2</v>
      </c>
      <c r="G52269">
        <v>20.200000000000017</v>
      </c>
      <c r="H52269">
        <v>171875000</v>
      </c>
      <c r="I52269">
        <v>0</v>
      </c>
    </row>
    <row r="52270" spans="1:9" x14ac:dyDescent="0.25">
      <c r="A52270" s="1" t="s">
        <v>52277</v>
      </c>
      <c r="B52270">
        <v>20.09999999999998</v>
      </c>
      <c r="C52270">
        <v>0.69189773735742222</v>
      </c>
      <c r="D52270">
        <v>0.51112403174389209</v>
      </c>
      <c r="E52270">
        <v>0.18077370561353012</v>
      </c>
      <c r="F52270">
        <v>2.0519574174476585E-2</v>
      </c>
      <c r="G52270">
        <v>20.000000000000014</v>
      </c>
      <c r="H52270">
        <v>171875000</v>
      </c>
      <c r="I52270">
        <v>0</v>
      </c>
    </row>
    <row r="52271" spans="1:9" x14ac:dyDescent="0.25">
      <c r="A52271" s="1" t="s">
        <v>52278</v>
      </c>
      <c r="B52271">
        <v>20.099999999999962</v>
      </c>
      <c r="C52271">
        <v>0.70998402734038635</v>
      </c>
      <c r="D52271">
        <v>0.52291399931001825</v>
      </c>
      <c r="E52271">
        <v>0.1870700280303681</v>
      </c>
      <c r="F52271">
        <v>2.0471265876777167E-2</v>
      </c>
      <c r="G52271">
        <v>20.000000000000014</v>
      </c>
      <c r="H52271">
        <v>187500000</v>
      </c>
      <c r="I52271">
        <v>0</v>
      </c>
    </row>
    <row r="52272" spans="1:9" x14ac:dyDescent="0.25">
      <c r="A52272" s="1" t="s">
        <v>52279</v>
      </c>
      <c r="B52272">
        <v>23.600000000000009</v>
      </c>
      <c r="C52272">
        <v>3.7416759031130833</v>
      </c>
      <c r="D52272">
        <v>2.3249013806061147</v>
      </c>
      <c r="E52272">
        <v>1.4167745225069686</v>
      </c>
      <c r="F52272">
        <v>-0.26186928331772164</v>
      </c>
      <c r="G52272">
        <v>23.500000000000064</v>
      </c>
      <c r="H52272">
        <v>234375000</v>
      </c>
      <c r="I52272">
        <v>0</v>
      </c>
    </row>
    <row r="52273" spans="1:9" x14ac:dyDescent="0.25">
      <c r="A52273" s="1" t="s">
        <v>52280</v>
      </c>
      <c r="B52273">
        <v>23.699999999999982</v>
      </c>
      <c r="C52273">
        <v>3.7575669967130878</v>
      </c>
      <c r="D52273">
        <v>2.3391895439971599</v>
      </c>
      <c r="E52273">
        <v>1.4183774527159279</v>
      </c>
      <c r="F52273">
        <v>-0.26409970130573734</v>
      </c>
      <c r="G52273">
        <v>23.600000000000065</v>
      </c>
      <c r="H52273">
        <v>203125000</v>
      </c>
      <c r="I52273">
        <v>0</v>
      </c>
    </row>
    <row r="52274" spans="1:9" x14ac:dyDescent="0.25">
      <c r="A52274" s="1" t="s">
        <v>52281</v>
      </c>
      <c r="B52274">
        <v>53.057194156841923</v>
      </c>
      <c r="C52274">
        <v>54.878424358360171</v>
      </c>
      <c r="D52274">
        <v>34.432352721200111</v>
      </c>
      <c r="E52274">
        <v>20.446071637160095</v>
      </c>
      <c r="F52274">
        <v>1</v>
      </c>
      <c r="G52274">
        <v>0</v>
      </c>
      <c r="H52274">
        <v>656250000</v>
      </c>
      <c r="I52274">
        <v>0</v>
      </c>
    </row>
    <row r="52275" spans="1:9" x14ac:dyDescent="0.25">
      <c r="A52275" s="1" t="s">
        <v>52282</v>
      </c>
      <c r="B52275">
        <v>53.364051417552773</v>
      </c>
      <c r="C52275">
        <v>55.540238090818953</v>
      </c>
      <c r="D52275">
        <v>37.986392841514224</v>
      </c>
      <c r="E52275">
        <v>17.553845249304764</v>
      </c>
      <c r="F52275">
        <v>-1</v>
      </c>
      <c r="G52275">
        <v>0</v>
      </c>
      <c r="H52275">
        <v>562500000</v>
      </c>
      <c r="I52275">
        <v>0</v>
      </c>
    </row>
    <row r="52276" spans="1:9" x14ac:dyDescent="0.25">
      <c r="A52276" s="1" t="s">
        <v>52283</v>
      </c>
      <c r="B52276">
        <v>53.983423930642545</v>
      </c>
      <c r="C52276">
        <v>49.237065663526764</v>
      </c>
      <c r="D52276">
        <v>32.092250467749921</v>
      </c>
      <c r="E52276">
        <v>17.14481519577684</v>
      </c>
      <c r="F52276">
        <v>-1</v>
      </c>
      <c r="G52276">
        <v>0</v>
      </c>
      <c r="H52276">
        <v>671875000</v>
      </c>
      <c r="I52276">
        <v>0</v>
      </c>
    </row>
    <row r="52277" spans="1:9" x14ac:dyDescent="0.25">
      <c r="A52277" s="1" t="s">
        <v>52284</v>
      </c>
      <c r="B52277">
        <v>53.790094622406649</v>
      </c>
      <c r="C52277">
        <v>50.785886519560805</v>
      </c>
      <c r="D52277">
        <v>40.086535898986803</v>
      </c>
      <c r="E52277">
        <v>10.699350620574</v>
      </c>
      <c r="F52277">
        <v>-1</v>
      </c>
      <c r="G52277">
        <v>0</v>
      </c>
      <c r="H52277">
        <v>625000000</v>
      </c>
      <c r="I52277">
        <v>0</v>
      </c>
    </row>
    <row r="52278" spans="1:9" x14ac:dyDescent="0.25">
      <c r="A52278" s="1" t="s">
        <v>52285</v>
      </c>
      <c r="B52278">
        <v>53.66453039639989</v>
      </c>
      <c r="C52278">
        <v>49.549577543409157</v>
      </c>
      <c r="D52278">
        <v>16.276061520935233</v>
      </c>
      <c r="E52278">
        <v>33.273516022473949</v>
      </c>
      <c r="F52278">
        <v>-1</v>
      </c>
      <c r="G52278">
        <v>0</v>
      </c>
      <c r="H52278">
        <v>703125000</v>
      </c>
      <c r="I52278">
        <v>0</v>
      </c>
    </row>
    <row r="52279" spans="1:9" x14ac:dyDescent="0.25">
      <c r="A52279" s="1" t="s">
        <v>52286</v>
      </c>
      <c r="B52279">
        <v>54.50672750869559</v>
      </c>
      <c r="C52279">
        <v>57.220938820969508</v>
      </c>
      <c r="D52279">
        <v>30.552642006218484</v>
      </c>
      <c r="E52279">
        <v>26.668296814750981</v>
      </c>
      <c r="F52279">
        <v>1</v>
      </c>
      <c r="G52279">
        <v>0</v>
      </c>
      <c r="H52279">
        <v>640625000</v>
      </c>
      <c r="I52279">
        <v>0</v>
      </c>
    </row>
    <row r="52280" spans="1:9" x14ac:dyDescent="0.25">
      <c r="A52280" s="1" t="s">
        <v>52287</v>
      </c>
      <c r="B52280">
        <v>53.911608969442305</v>
      </c>
      <c r="C52280">
        <v>49.603573671187036</v>
      </c>
      <c r="D52280">
        <v>22.706339979117992</v>
      </c>
      <c r="E52280">
        <v>26.897233692069086</v>
      </c>
      <c r="F52280">
        <v>-1</v>
      </c>
      <c r="G52280">
        <v>0</v>
      </c>
      <c r="H52280">
        <v>625000000</v>
      </c>
      <c r="I52280">
        <v>0</v>
      </c>
    </row>
    <row r="52281" spans="1:9" x14ac:dyDescent="0.25">
      <c r="A52281" s="1" t="s">
        <v>52288</v>
      </c>
      <c r="B52281">
        <v>53.281271441203046</v>
      </c>
      <c r="C52281">
        <v>48.561795987837385</v>
      </c>
      <c r="D52281">
        <v>12.69824781658872</v>
      </c>
      <c r="E52281">
        <v>35.863548171248659</v>
      </c>
      <c r="F52281">
        <v>1</v>
      </c>
      <c r="G52281">
        <v>0</v>
      </c>
      <c r="H52281">
        <v>734375000</v>
      </c>
      <c r="I52281">
        <v>0</v>
      </c>
    </row>
    <row r="52282" spans="1:9" x14ac:dyDescent="0.25">
      <c r="A52282" s="1" t="s">
        <v>52289</v>
      </c>
      <c r="B52282">
        <v>52.232351634348049</v>
      </c>
      <c r="C52282">
        <v>55.905507444129888</v>
      </c>
      <c r="D52282">
        <v>18.767094576184014</v>
      </c>
      <c r="E52282">
        <v>37.138412867945867</v>
      </c>
      <c r="F52282">
        <v>-1</v>
      </c>
      <c r="G52282">
        <v>0</v>
      </c>
      <c r="H52282">
        <v>687500000</v>
      </c>
      <c r="I52282">
        <v>0</v>
      </c>
    </row>
    <row r="52283" spans="1:9" x14ac:dyDescent="0.25">
      <c r="A52283" s="1" t="s">
        <v>52290</v>
      </c>
      <c r="B52283">
        <v>53.169843946916842</v>
      </c>
      <c r="C52283">
        <v>62.128557223495946</v>
      </c>
      <c r="D52283">
        <v>18.661885517358755</v>
      </c>
      <c r="E52283">
        <v>43.466671706137191</v>
      </c>
      <c r="F52283">
        <v>-1</v>
      </c>
      <c r="G52283">
        <v>0</v>
      </c>
      <c r="H52283">
        <v>593750000</v>
      </c>
      <c r="I52283">
        <v>0</v>
      </c>
    </row>
    <row r="52284" spans="1:9" x14ac:dyDescent="0.25">
      <c r="A52284" s="1" t="s">
        <v>52291</v>
      </c>
      <c r="B52284">
        <v>51.480272890314048</v>
      </c>
      <c r="C52284">
        <v>59.776461832263536</v>
      </c>
      <c r="D52284">
        <v>31.210856749880627</v>
      </c>
      <c r="E52284">
        <v>28.56560508238292</v>
      </c>
      <c r="F52284">
        <v>-1</v>
      </c>
      <c r="G52284">
        <v>0</v>
      </c>
      <c r="H52284">
        <v>640625000</v>
      </c>
      <c r="I52284">
        <v>0</v>
      </c>
    </row>
    <row r="52285" spans="1:9" x14ac:dyDescent="0.25">
      <c r="A52285" s="1" t="s">
        <v>52292</v>
      </c>
      <c r="B52285">
        <v>50.980207952812663</v>
      </c>
      <c r="C52285">
        <v>56.403492202700036</v>
      </c>
      <c r="D52285">
        <v>28.661398298734632</v>
      </c>
      <c r="E52285">
        <v>27.742093903965408</v>
      </c>
      <c r="F52285">
        <v>-1</v>
      </c>
      <c r="G52285">
        <v>0</v>
      </c>
      <c r="H52285">
        <v>562500000</v>
      </c>
      <c r="I52285">
        <v>0</v>
      </c>
    </row>
    <row r="52286" spans="1:9" x14ac:dyDescent="0.25">
      <c r="A52286" s="1" t="s">
        <v>52293</v>
      </c>
      <c r="B52286">
        <v>51.268300292091581</v>
      </c>
      <c r="C52286">
        <v>55.190536844447827</v>
      </c>
      <c r="D52286">
        <v>7.6424241364836938</v>
      </c>
      <c r="E52286">
        <v>47.54811270796413</v>
      </c>
      <c r="F52286">
        <v>-1</v>
      </c>
      <c r="G52286">
        <v>0</v>
      </c>
      <c r="H52286">
        <v>578125000</v>
      </c>
      <c r="I52286">
        <v>0</v>
      </c>
    </row>
    <row r="52287" spans="1:9" x14ac:dyDescent="0.25">
      <c r="A52287" s="1" t="s">
        <v>52294</v>
      </c>
      <c r="B52287">
        <v>50.610325287791788</v>
      </c>
      <c r="C52287">
        <v>59.538219184718074</v>
      </c>
      <c r="D52287">
        <v>9.8556566474672156</v>
      </c>
      <c r="E52287">
        <v>49.682562537250917</v>
      </c>
      <c r="F52287">
        <v>-1</v>
      </c>
      <c r="G52287">
        <v>0</v>
      </c>
      <c r="H52287">
        <v>703125000</v>
      </c>
      <c r="I52287">
        <v>0</v>
      </c>
    </row>
    <row r="52288" spans="1:9" x14ac:dyDescent="0.25">
      <c r="A52288" s="1" t="s">
        <v>52295</v>
      </c>
      <c r="B52288">
        <v>52.681236854565746</v>
      </c>
      <c r="C52288">
        <v>47.356312905624272</v>
      </c>
      <c r="D52288">
        <v>22.575163155070175</v>
      </c>
      <c r="E52288">
        <v>24.781149750554167</v>
      </c>
      <c r="F52288">
        <v>1</v>
      </c>
      <c r="G52288">
        <v>0</v>
      </c>
      <c r="H52288">
        <v>578125000</v>
      </c>
      <c r="I52288">
        <v>0</v>
      </c>
    </row>
    <row r="52289" spans="1:9" x14ac:dyDescent="0.25">
      <c r="A52289" s="1" t="s">
        <v>52296</v>
      </c>
      <c r="B52289">
        <v>52.256891364449842</v>
      </c>
      <c r="C52289">
        <v>50.198098819140398</v>
      </c>
      <c r="D52289">
        <v>20.695754233616341</v>
      </c>
      <c r="E52289">
        <v>29.502344585524064</v>
      </c>
      <c r="F52289">
        <v>-1</v>
      </c>
      <c r="G52289">
        <v>0</v>
      </c>
      <c r="H52289">
        <v>593750000</v>
      </c>
      <c r="I52289">
        <v>0</v>
      </c>
    </row>
    <row r="52290" spans="1:9" x14ac:dyDescent="0.25">
      <c r="A52290" s="1" t="s">
        <v>52297</v>
      </c>
      <c r="B52290">
        <v>58.695307384174946</v>
      </c>
      <c r="C52290">
        <v>25.754547070310672</v>
      </c>
      <c r="D52290">
        <v>9.2015072643172147</v>
      </c>
      <c r="E52290">
        <v>16.553039805993464</v>
      </c>
      <c r="F52290">
        <v>1</v>
      </c>
      <c r="G52290">
        <v>0</v>
      </c>
      <c r="H52290">
        <v>531250000</v>
      </c>
      <c r="I52290">
        <v>0</v>
      </c>
    </row>
    <row r="52291" spans="1:9" x14ac:dyDescent="0.25">
      <c r="A52291" s="1" t="s">
        <v>52298</v>
      </c>
      <c r="B52291">
        <v>58.488513121343502</v>
      </c>
      <c r="C52291">
        <v>26.352950602938829</v>
      </c>
      <c r="D52291">
        <v>12.795565721234826</v>
      </c>
      <c r="E52291">
        <v>13.557384881704001</v>
      </c>
      <c r="F52291">
        <v>1</v>
      </c>
      <c r="G52291">
        <v>0</v>
      </c>
      <c r="H52291">
        <v>453125000</v>
      </c>
      <c r="I52291">
        <v>0</v>
      </c>
    </row>
    <row r="52292" spans="1:9" x14ac:dyDescent="0.25">
      <c r="A52292" s="1" t="s">
        <v>52299</v>
      </c>
      <c r="B52292">
        <v>55.514855160490335</v>
      </c>
      <c r="C52292">
        <v>41.255318432132128</v>
      </c>
      <c r="D52292">
        <v>14.108157347620061</v>
      </c>
      <c r="E52292">
        <v>27.147161084512085</v>
      </c>
      <c r="F52292">
        <v>1</v>
      </c>
      <c r="G52292">
        <v>0</v>
      </c>
      <c r="H52292">
        <v>625000000</v>
      </c>
      <c r="I52292">
        <v>0</v>
      </c>
    </row>
    <row r="52293" spans="1:9" x14ac:dyDescent="0.25">
      <c r="A52293" s="1" t="s">
        <v>52300</v>
      </c>
      <c r="B52293">
        <v>55.577485410550025</v>
      </c>
      <c r="C52293">
        <v>34.773470291566582</v>
      </c>
      <c r="D52293">
        <v>23.196801025569503</v>
      </c>
      <c r="E52293">
        <v>11.576669265997076</v>
      </c>
      <c r="F52293">
        <v>1</v>
      </c>
      <c r="G52293">
        <v>0</v>
      </c>
      <c r="H52293">
        <v>609375000</v>
      </c>
      <c r="I52293">
        <v>0</v>
      </c>
    </row>
    <row r="52294" spans="1:9" x14ac:dyDescent="0.25">
      <c r="A52294" s="1" t="s">
        <v>52301</v>
      </c>
      <c r="B52294">
        <v>54.688943345952787</v>
      </c>
      <c r="C52294">
        <v>38.873433498173753</v>
      </c>
      <c r="D52294">
        <v>23.851303434850013</v>
      </c>
      <c r="E52294">
        <v>15.022130063323747</v>
      </c>
      <c r="F52294">
        <v>1</v>
      </c>
      <c r="G52294">
        <v>0</v>
      </c>
      <c r="H52294">
        <v>500000000</v>
      </c>
      <c r="I52294">
        <v>0</v>
      </c>
    </row>
    <row r="52295" spans="1:9" x14ac:dyDescent="0.25">
      <c r="A52295" s="1" t="s">
        <v>52302</v>
      </c>
      <c r="B52295">
        <v>49.785841564620121</v>
      </c>
      <c r="C52295">
        <v>37.045274078875579</v>
      </c>
      <c r="D52295">
        <v>18.183698255305529</v>
      </c>
      <c r="E52295">
        <v>18.861575823570053</v>
      </c>
      <c r="F52295">
        <v>1</v>
      </c>
      <c r="G52295">
        <v>0</v>
      </c>
      <c r="H52295">
        <v>562500000</v>
      </c>
      <c r="I52295">
        <v>0</v>
      </c>
    </row>
    <row r="52296" spans="1:9" x14ac:dyDescent="0.25">
      <c r="A52296" s="1" t="s">
        <v>52303</v>
      </c>
      <c r="B52296">
        <v>53.504097474813996</v>
      </c>
      <c r="C52296">
        <v>44.387523752350951</v>
      </c>
      <c r="D52296">
        <v>26.644274421160961</v>
      </c>
      <c r="E52296">
        <v>17.743249331189997</v>
      </c>
      <c r="F52296">
        <v>1</v>
      </c>
      <c r="G52296">
        <v>0</v>
      </c>
      <c r="H52296">
        <v>546875000</v>
      </c>
      <c r="I52296">
        <v>0</v>
      </c>
    </row>
    <row r="52297" spans="1:9" x14ac:dyDescent="0.25">
      <c r="A52297" s="1" t="s">
        <v>52304</v>
      </c>
      <c r="B52297">
        <v>51.791395598372482</v>
      </c>
      <c r="C52297">
        <v>41.946695144161353</v>
      </c>
      <c r="D52297">
        <v>20.748468539215729</v>
      </c>
      <c r="E52297">
        <v>21.198226604945585</v>
      </c>
      <c r="F52297">
        <v>-1</v>
      </c>
      <c r="G52297">
        <v>0</v>
      </c>
      <c r="H52297">
        <v>500000000</v>
      </c>
      <c r="I52297">
        <v>0</v>
      </c>
    </row>
    <row r="52298" spans="1:9" x14ac:dyDescent="0.25">
      <c r="A52298" s="1" t="s">
        <v>52305</v>
      </c>
      <c r="B52298">
        <v>48.341476960117419</v>
      </c>
      <c r="C52298">
        <v>50.560056787491703</v>
      </c>
      <c r="D52298">
        <v>19.675282760068054</v>
      </c>
      <c r="E52298">
        <v>30.884774027423639</v>
      </c>
      <c r="F52298">
        <v>-1</v>
      </c>
      <c r="G52298">
        <v>0</v>
      </c>
      <c r="H52298">
        <v>593750000</v>
      </c>
      <c r="I52298">
        <v>0</v>
      </c>
    </row>
    <row r="52299" spans="1:9" x14ac:dyDescent="0.25">
      <c r="A52299" s="1" t="s">
        <v>52306</v>
      </c>
      <c r="B52299">
        <v>48.75094715915894</v>
      </c>
      <c r="C52299">
        <v>46.259525623408372</v>
      </c>
      <c r="D52299">
        <v>22.479040712500922</v>
      </c>
      <c r="E52299">
        <v>23.780484910907447</v>
      </c>
      <c r="F52299">
        <v>-1</v>
      </c>
      <c r="G52299">
        <v>0</v>
      </c>
      <c r="H52299">
        <v>546875000</v>
      </c>
      <c r="I52299">
        <v>0</v>
      </c>
    </row>
    <row r="52300" spans="1:9" x14ac:dyDescent="0.25">
      <c r="A52300" s="1" t="s">
        <v>52307</v>
      </c>
      <c r="B52300">
        <v>45.526729029105141</v>
      </c>
      <c r="C52300">
        <v>44.607116366680351</v>
      </c>
      <c r="D52300">
        <v>22.513490538882198</v>
      </c>
      <c r="E52300">
        <v>22.093625827798121</v>
      </c>
      <c r="F52300">
        <v>1</v>
      </c>
      <c r="G52300">
        <v>0</v>
      </c>
      <c r="H52300">
        <v>453125000</v>
      </c>
      <c r="I52300">
        <v>0</v>
      </c>
    </row>
    <row r="52301" spans="1:9" x14ac:dyDescent="0.25">
      <c r="A52301" s="1" t="s">
        <v>52308</v>
      </c>
      <c r="B52301">
        <v>40.126284832866155</v>
      </c>
      <c r="C52301">
        <v>37.570507793128151</v>
      </c>
      <c r="D52301">
        <v>16.487200614503088</v>
      </c>
      <c r="E52301">
        <v>21.083307178625081</v>
      </c>
      <c r="F52301">
        <v>-1</v>
      </c>
      <c r="G52301">
        <v>53.400000000000489</v>
      </c>
      <c r="H52301">
        <v>60937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5625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140625000</v>
      </c>
      <c r="I52303">
        <v>0</v>
      </c>
    </row>
    <row r="52304" spans="1:9" x14ac:dyDescent="0.25">
      <c r="A52304" s="1" t="s">
        <v>52311</v>
      </c>
      <c r="B52304">
        <v>58.425849195533289</v>
      </c>
      <c r="C52304">
        <v>26.650600801368746</v>
      </c>
      <c r="D52304">
        <v>7.6727395041008455</v>
      </c>
      <c r="E52304">
        <v>18.977861297267861</v>
      </c>
      <c r="F52304">
        <v>-1</v>
      </c>
      <c r="G52304">
        <v>0</v>
      </c>
      <c r="H52304">
        <v>468750000</v>
      </c>
      <c r="I52304">
        <v>0</v>
      </c>
    </row>
    <row r="52305" spans="1:9" x14ac:dyDescent="0.25">
      <c r="A52305" s="1" t="s">
        <v>52312</v>
      </c>
      <c r="B52305">
        <v>58.574682224357119</v>
      </c>
      <c r="C52305">
        <v>24.560260572522395</v>
      </c>
      <c r="D52305">
        <v>9.8146732792889697</v>
      </c>
      <c r="E52305">
        <v>14.745587293233443</v>
      </c>
      <c r="F52305">
        <v>-1</v>
      </c>
      <c r="G52305">
        <v>0</v>
      </c>
      <c r="H52305">
        <v>562500000</v>
      </c>
      <c r="I52305">
        <v>0</v>
      </c>
    </row>
    <row r="52306" spans="1:9" x14ac:dyDescent="0.25">
      <c r="A52306" s="1" t="s">
        <v>52313</v>
      </c>
      <c r="B52306">
        <v>54.282496716977789</v>
      </c>
      <c r="C52306">
        <v>40.785423108135106</v>
      </c>
      <c r="D52306">
        <v>19.32752095819685</v>
      </c>
      <c r="E52306">
        <v>21.457902149938242</v>
      </c>
      <c r="F52306">
        <v>-1</v>
      </c>
      <c r="G52306">
        <v>0</v>
      </c>
      <c r="H52306">
        <v>515625000</v>
      </c>
      <c r="I52306">
        <v>0</v>
      </c>
    </row>
    <row r="52307" spans="1:9" x14ac:dyDescent="0.25">
      <c r="A52307" s="1" t="s">
        <v>52314</v>
      </c>
      <c r="B52307">
        <v>55.531787560250805</v>
      </c>
      <c r="C52307">
        <v>34.729185730042552</v>
      </c>
      <c r="D52307">
        <v>13.112830592879607</v>
      </c>
      <c r="E52307">
        <v>21.616355137162955</v>
      </c>
      <c r="F52307">
        <v>-1</v>
      </c>
      <c r="G52307">
        <v>0</v>
      </c>
      <c r="H52307">
        <v>625000000</v>
      </c>
      <c r="I52307">
        <v>0</v>
      </c>
    </row>
    <row r="52308" spans="1:9" x14ac:dyDescent="0.25">
      <c r="A52308" s="1" t="s">
        <v>52315</v>
      </c>
      <c r="B52308">
        <v>58.266319837476694</v>
      </c>
      <c r="C52308">
        <v>33.007791535447943</v>
      </c>
      <c r="D52308">
        <v>15.693027444749221</v>
      </c>
      <c r="E52308">
        <v>17.314764090698734</v>
      </c>
      <c r="F52308">
        <v>-1</v>
      </c>
      <c r="G52308">
        <v>0</v>
      </c>
      <c r="H52308">
        <v>734375000</v>
      </c>
      <c r="I52308">
        <v>0</v>
      </c>
    </row>
    <row r="52309" spans="1:9" x14ac:dyDescent="0.25">
      <c r="A52309" s="1" t="s">
        <v>52316</v>
      </c>
      <c r="B52309">
        <v>58.524200553665231</v>
      </c>
      <c r="C52309">
        <v>26.152789580916746</v>
      </c>
      <c r="D52309">
        <v>12.23662319153855</v>
      </c>
      <c r="E52309">
        <v>13.916166389378219</v>
      </c>
      <c r="F52309">
        <v>-1</v>
      </c>
      <c r="G52309">
        <v>0</v>
      </c>
      <c r="H52309">
        <v>765625000</v>
      </c>
      <c r="I52309">
        <v>0</v>
      </c>
    </row>
    <row r="52310" spans="1:9" x14ac:dyDescent="0.25">
      <c r="A52310" s="1" t="s">
        <v>52317</v>
      </c>
      <c r="B52310">
        <v>55.073058434661391</v>
      </c>
      <c r="C52310">
        <v>41.237743319760995</v>
      </c>
      <c r="D52310">
        <v>8.9593467170861398</v>
      </c>
      <c r="E52310">
        <v>32.27839660267486</v>
      </c>
      <c r="F52310">
        <v>-1</v>
      </c>
      <c r="G52310">
        <v>0</v>
      </c>
      <c r="H52310">
        <v>703125000</v>
      </c>
      <c r="I52310">
        <v>0</v>
      </c>
    </row>
    <row r="52311" spans="1:9" x14ac:dyDescent="0.25">
      <c r="A52311" s="1" t="s">
        <v>52318</v>
      </c>
      <c r="B52311">
        <v>54.656895613321453</v>
      </c>
      <c r="C52311">
        <v>39.334320094422601</v>
      </c>
      <c r="D52311">
        <v>15.692786068056353</v>
      </c>
      <c r="E52311">
        <v>23.641534026366248</v>
      </c>
      <c r="F52311">
        <v>-1</v>
      </c>
      <c r="G52311">
        <v>0</v>
      </c>
      <c r="H52311">
        <v>640625000</v>
      </c>
      <c r="I52311">
        <v>0</v>
      </c>
    </row>
    <row r="52312" spans="1:9" x14ac:dyDescent="0.25">
      <c r="A52312" s="1" t="s">
        <v>52319</v>
      </c>
      <c r="B52312">
        <v>51.824053701656943</v>
      </c>
      <c r="C52312">
        <v>38.933247561918449</v>
      </c>
      <c r="D52312">
        <v>1.6018615949407904</v>
      </c>
      <c r="E52312">
        <v>37.331385966977663</v>
      </c>
      <c r="F52312">
        <v>-1</v>
      </c>
      <c r="G52312">
        <v>0</v>
      </c>
      <c r="H52312">
        <v>687500000</v>
      </c>
      <c r="I52312">
        <v>0</v>
      </c>
    </row>
    <row r="52313" spans="1:9" x14ac:dyDescent="0.25">
      <c r="A52313" s="1" t="s">
        <v>52320</v>
      </c>
      <c r="B52313">
        <v>51.357404308602497</v>
      </c>
      <c r="C52313">
        <v>41.933009165872456</v>
      </c>
      <c r="D52313">
        <v>16.567561605335161</v>
      </c>
      <c r="E52313">
        <v>25.365447560537277</v>
      </c>
      <c r="F52313">
        <v>1</v>
      </c>
      <c r="G52313">
        <v>0</v>
      </c>
      <c r="H52313">
        <v>687500000</v>
      </c>
      <c r="I52313">
        <v>0</v>
      </c>
    </row>
    <row r="52314" spans="1:9" x14ac:dyDescent="0.25">
      <c r="A52314" s="1" t="s">
        <v>52321</v>
      </c>
      <c r="B52314">
        <v>53.556723606768742</v>
      </c>
      <c r="C52314">
        <v>43.346342282521945</v>
      </c>
      <c r="D52314">
        <v>14.025933820865763</v>
      </c>
      <c r="E52314">
        <v>29.320408461656228</v>
      </c>
      <c r="F52314">
        <v>-1</v>
      </c>
      <c r="G52314">
        <v>0</v>
      </c>
      <c r="H52314">
        <v>656250000</v>
      </c>
      <c r="I52314">
        <v>0</v>
      </c>
    </row>
    <row r="52315" spans="1:9" x14ac:dyDescent="0.25">
      <c r="A52315" s="1" t="s">
        <v>52322</v>
      </c>
      <c r="B52315">
        <v>53.869639455127945</v>
      </c>
      <c r="C52315">
        <v>38.423659325726604</v>
      </c>
      <c r="D52315">
        <v>11.558880955703891</v>
      </c>
      <c r="E52315">
        <v>26.864778370022719</v>
      </c>
      <c r="F52315">
        <v>-1</v>
      </c>
      <c r="G52315">
        <v>0</v>
      </c>
      <c r="H52315">
        <v>593750000</v>
      </c>
      <c r="I52315">
        <v>0</v>
      </c>
    </row>
    <row r="52316" spans="1:9" x14ac:dyDescent="0.25">
      <c r="A52316" s="1" t="s">
        <v>52323</v>
      </c>
      <c r="B52316">
        <v>49.773328658908596</v>
      </c>
      <c r="C52316">
        <v>45.335129650602049</v>
      </c>
      <c r="D52316">
        <v>22.661787579397089</v>
      </c>
      <c r="E52316">
        <v>22.673342071204971</v>
      </c>
      <c r="F52316">
        <v>-1</v>
      </c>
      <c r="G52316">
        <v>0</v>
      </c>
      <c r="H52316">
        <v>593750000</v>
      </c>
      <c r="I52316">
        <v>0</v>
      </c>
    </row>
    <row r="52317" spans="1:9" x14ac:dyDescent="0.25">
      <c r="A52317" s="1" t="s">
        <v>52324</v>
      </c>
      <c r="B52317">
        <v>50.879502853721711</v>
      </c>
      <c r="C52317">
        <v>48.808345469780235</v>
      </c>
      <c r="D52317">
        <v>23.155918849065184</v>
      </c>
      <c r="E52317">
        <v>25.652426620715072</v>
      </c>
      <c r="F52317">
        <v>-1</v>
      </c>
      <c r="G52317">
        <v>0</v>
      </c>
      <c r="H52317">
        <v>484375000</v>
      </c>
      <c r="I52317">
        <v>0</v>
      </c>
    </row>
    <row r="52318" spans="1:9" x14ac:dyDescent="0.25">
      <c r="A52318" s="1" t="s">
        <v>52325</v>
      </c>
      <c r="B52318">
        <v>53.606794972005218</v>
      </c>
      <c r="C52318">
        <v>41.925621575072768</v>
      </c>
      <c r="D52318">
        <v>16.224969399761701</v>
      </c>
      <c r="E52318">
        <v>25.700652175311042</v>
      </c>
      <c r="F52318">
        <v>-1</v>
      </c>
      <c r="G52318">
        <v>0</v>
      </c>
      <c r="H52318">
        <v>656250000</v>
      </c>
      <c r="I52318">
        <v>0</v>
      </c>
    </row>
    <row r="52319" spans="1:9" x14ac:dyDescent="0.25">
      <c r="A52319" s="1" t="s">
        <v>52326</v>
      </c>
      <c r="B52319">
        <v>54.420675192565824</v>
      </c>
      <c r="C52319">
        <v>46.012877235995362</v>
      </c>
      <c r="D52319">
        <v>22.839925826638179</v>
      </c>
      <c r="E52319">
        <v>23.172951409357196</v>
      </c>
      <c r="F52319">
        <v>1</v>
      </c>
      <c r="G52319">
        <v>0</v>
      </c>
      <c r="H52319">
        <v>812500000</v>
      </c>
      <c r="I52319">
        <v>0</v>
      </c>
    </row>
    <row r="52320" spans="1:9" x14ac:dyDescent="0.25">
      <c r="A52320" s="1" t="s">
        <v>52327</v>
      </c>
      <c r="B52320">
        <v>51.542825428020606</v>
      </c>
      <c r="C52320">
        <v>44.596401501374153</v>
      </c>
      <c r="D52320">
        <v>20.07221301821302</v>
      </c>
      <c r="E52320">
        <v>24.524188483161126</v>
      </c>
      <c r="F52320">
        <v>1</v>
      </c>
      <c r="G52320">
        <v>0</v>
      </c>
      <c r="H52320">
        <v>750000000</v>
      </c>
      <c r="I52320">
        <v>0</v>
      </c>
    </row>
    <row r="52321" spans="1:9" x14ac:dyDescent="0.25">
      <c r="A52321" s="1" t="s">
        <v>52328</v>
      </c>
      <c r="B52321">
        <v>52.468764652937779</v>
      </c>
      <c r="C52321">
        <v>39.571603627926244</v>
      </c>
      <c r="D52321">
        <v>4.5925148393162241</v>
      </c>
      <c r="E52321">
        <v>34.979088788609992</v>
      </c>
      <c r="F52321">
        <v>-1</v>
      </c>
      <c r="G52321">
        <v>0</v>
      </c>
      <c r="H52321">
        <v>578125000</v>
      </c>
      <c r="I52321">
        <v>0</v>
      </c>
    </row>
    <row r="52322" spans="1:9" x14ac:dyDescent="0.25">
      <c r="A52322" s="1" t="s">
        <v>52329</v>
      </c>
      <c r="B52322">
        <v>25.400000000000084</v>
      </c>
      <c r="C52322">
        <v>4.0441201985851052</v>
      </c>
      <c r="D52322">
        <v>2.1652889645772846</v>
      </c>
      <c r="E52322">
        <v>1.8788312340078308</v>
      </c>
      <c r="F52322">
        <v>-0.1825866771114697</v>
      </c>
      <c r="G52322">
        <v>25.30000000000009</v>
      </c>
      <c r="H52322">
        <v>281250000</v>
      </c>
      <c r="I52322">
        <v>0</v>
      </c>
    </row>
    <row r="52323" spans="1:9" x14ac:dyDescent="0.25">
      <c r="A52323" s="1" t="s">
        <v>52330</v>
      </c>
      <c r="B52323">
        <v>25.500000000000068</v>
      </c>
      <c r="C52323">
        <v>4.0472291527291322</v>
      </c>
      <c r="D52323">
        <v>2.1681229967585582</v>
      </c>
      <c r="E52323">
        <v>1.8791061559705784</v>
      </c>
      <c r="F52323">
        <v>-0.18353643540704567</v>
      </c>
      <c r="G52323">
        <v>25.400000000000091</v>
      </c>
      <c r="H52323">
        <v>203125000</v>
      </c>
      <c r="I52323">
        <v>0</v>
      </c>
    </row>
    <row r="52324" spans="1:9" x14ac:dyDescent="0.25">
      <c r="A52324" s="1" t="s">
        <v>52331</v>
      </c>
      <c r="B52324">
        <v>23.099999999999913</v>
      </c>
      <c r="C52324">
        <v>2.987135488692179</v>
      </c>
      <c r="D52324">
        <v>1.636574227384485</v>
      </c>
      <c r="E52324">
        <v>1.350561261307694</v>
      </c>
      <c r="F52324">
        <v>-0.53166572511637877</v>
      </c>
      <c r="G52324">
        <v>23.000000000000057</v>
      </c>
      <c r="H52324">
        <v>218750000</v>
      </c>
      <c r="I52324">
        <v>0</v>
      </c>
    </row>
    <row r="52325" spans="1:9" x14ac:dyDescent="0.25">
      <c r="A52325" s="1" t="s">
        <v>52332</v>
      </c>
      <c r="B52325">
        <v>23.100000000000062</v>
      </c>
      <c r="C52325">
        <v>2.9554303235009414</v>
      </c>
      <c r="D52325">
        <v>1.6223511810050462</v>
      </c>
      <c r="E52325">
        <v>1.3330791424958952</v>
      </c>
      <c r="F52325">
        <v>-0.49739488468129078</v>
      </c>
      <c r="G52325">
        <v>23.000000000000057</v>
      </c>
      <c r="H52325">
        <v>218750000</v>
      </c>
      <c r="I52325">
        <v>0</v>
      </c>
    </row>
    <row r="52326" spans="1:9" x14ac:dyDescent="0.25">
      <c r="A52326" s="1" t="s">
        <v>52333</v>
      </c>
      <c r="B52326">
        <v>22.100000000000009</v>
      </c>
      <c r="C52326">
        <v>2.8614721987274145</v>
      </c>
      <c r="D52326">
        <v>1.561286111972882</v>
      </c>
      <c r="E52326">
        <v>1.3001860867545325</v>
      </c>
      <c r="F52326">
        <v>-0.71877353756710294</v>
      </c>
      <c r="G52326">
        <v>22.000000000000043</v>
      </c>
      <c r="H52326">
        <v>234375000</v>
      </c>
      <c r="I52326">
        <v>0</v>
      </c>
    </row>
    <row r="52327" spans="1:9" x14ac:dyDescent="0.25">
      <c r="A52327" s="1" t="s">
        <v>52334</v>
      </c>
      <c r="B52327">
        <v>22.100000000000016</v>
      </c>
      <c r="C52327">
        <v>2.8402905782005226</v>
      </c>
      <c r="D52327">
        <v>1.5523273426041508</v>
      </c>
      <c r="E52327">
        <v>1.2879632355963717</v>
      </c>
      <c r="F52327">
        <v>-0.69849021334234829</v>
      </c>
      <c r="G52327">
        <v>22.000000000000043</v>
      </c>
      <c r="H52327">
        <v>218750000</v>
      </c>
      <c r="I52327">
        <v>0</v>
      </c>
    </row>
    <row r="52328" spans="1:9" x14ac:dyDescent="0.25">
      <c r="A52328" s="1" t="s">
        <v>52335</v>
      </c>
      <c r="B52328">
        <v>21.200000000000035</v>
      </c>
      <c r="C52328">
        <v>2.3157841462055848</v>
      </c>
      <c r="D52328">
        <v>1.2673364488242851</v>
      </c>
      <c r="E52328">
        <v>1.0484476973812997</v>
      </c>
      <c r="F52328">
        <v>-0.63250796473128013</v>
      </c>
      <c r="G52328">
        <v>21.10000000000003</v>
      </c>
      <c r="H52328">
        <v>218750000</v>
      </c>
      <c r="I52328">
        <v>0</v>
      </c>
    </row>
    <row r="52329" spans="1:9" x14ac:dyDescent="0.25">
      <c r="A52329" s="1" t="s">
        <v>52336</v>
      </c>
      <c r="B52329">
        <v>21.199999999999953</v>
      </c>
      <c r="C52329">
        <v>2.300372613927717</v>
      </c>
      <c r="D52329">
        <v>1.261080057176772</v>
      </c>
      <c r="E52329">
        <v>1.039292556750945</v>
      </c>
      <c r="F52329">
        <v>-0.6252751887057153</v>
      </c>
      <c r="G52329">
        <v>21.10000000000003</v>
      </c>
      <c r="H52329">
        <v>218750000</v>
      </c>
      <c r="I52329">
        <v>0</v>
      </c>
    </row>
    <row r="52330" spans="1:9" x14ac:dyDescent="0.25">
      <c r="A52330" s="1" t="s">
        <v>52337</v>
      </c>
      <c r="B52330">
        <v>25.800000000000075</v>
      </c>
      <c r="C52330">
        <v>3.7985930537796211</v>
      </c>
      <c r="D52330">
        <v>1.7433476006500648</v>
      </c>
      <c r="E52330">
        <v>2.0552454531295563</v>
      </c>
      <c r="F52330">
        <v>0.24037266186141792</v>
      </c>
      <c r="G52330">
        <v>25.700000000000095</v>
      </c>
      <c r="H52330">
        <v>312500000</v>
      </c>
      <c r="I52330">
        <v>0</v>
      </c>
    </row>
    <row r="52331" spans="1:9" x14ac:dyDescent="0.25">
      <c r="A52331" s="1" t="s">
        <v>52338</v>
      </c>
      <c r="B52331">
        <v>25.799999999999923</v>
      </c>
      <c r="C52331">
        <v>3.8010288337833864</v>
      </c>
      <c r="D52331">
        <v>1.7431057485723658</v>
      </c>
      <c r="E52331">
        <v>2.0579230852110206</v>
      </c>
      <c r="F52331">
        <v>0.23483001876701692</v>
      </c>
      <c r="G52331">
        <v>25.700000000000095</v>
      </c>
      <c r="H52331">
        <v>390625000</v>
      </c>
      <c r="I52331">
        <v>0</v>
      </c>
    </row>
    <row r="52332" spans="1:9" x14ac:dyDescent="0.25">
      <c r="A52332" s="1" t="s">
        <v>52339</v>
      </c>
      <c r="B52332">
        <v>24.499999999999915</v>
      </c>
      <c r="C52332">
        <v>3.2155447605977407</v>
      </c>
      <c r="D52332">
        <v>1.4482050552530605</v>
      </c>
      <c r="E52332">
        <v>1.7673397053446802</v>
      </c>
      <c r="F52332">
        <v>0.3402020062186093</v>
      </c>
      <c r="G52332">
        <v>24.400000000000077</v>
      </c>
      <c r="H52332">
        <v>328125000</v>
      </c>
      <c r="I52332">
        <v>0</v>
      </c>
    </row>
    <row r="52333" spans="1:9" x14ac:dyDescent="0.25">
      <c r="A52333" s="1" t="s">
        <v>52340</v>
      </c>
      <c r="B52333">
        <v>24.500000000000071</v>
      </c>
      <c r="C52333">
        <v>3.2189207531306514</v>
      </c>
      <c r="D52333">
        <v>1.4483814554044034</v>
      </c>
      <c r="E52333">
        <v>1.770539297726248</v>
      </c>
      <c r="F52333">
        <v>0.33345037681466527</v>
      </c>
      <c r="G52333">
        <v>24.400000000000077</v>
      </c>
      <c r="H52333">
        <v>265625000</v>
      </c>
      <c r="I52333">
        <v>0</v>
      </c>
    </row>
    <row r="52334" spans="1:9" x14ac:dyDescent="0.25">
      <c r="A52334" s="1" t="s">
        <v>52341</v>
      </c>
      <c r="B52334">
        <v>23.299999999999905</v>
      </c>
      <c r="C52334">
        <v>2.8087863710283374</v>
      </c>
      <c r="D52334">
        <v>1.248944605529489</v>
      </c>
      <c r="E52334">
        <v>1.5598417654988483</v>
      </c>
      <c r="F52334">
        <v>0.70005553575488078</v>
      </c>
      <c r="G52334">
        <v>23.20000000000006</v>
      </c>
      <c r="H52334">
        <v>250000000</v>
      </c>
      <c r="I52334">
        <v>0</v>
      </c>
    </row>
    <row r="52335" spans="1:9" x14ac:dyDescent="0.25">
      <c r="A52335" s="1" t="s">
        <v>52342</v>
      </c>
      <c r="B52335">
        <v>23.400000000000073</v>
      </c>
      <c r="C52335">
        <v>2.8162086340270198</v>
      </c>
      <c r="D52335">
        <v>1.2511976195591235</v>
      </c>
      <c r="E52335">
        <v>1.5650110144678964</v>
      </c>
      <c r="F52335">
        <v>0.69251949294622861</v>
      </c>
      <c r="G52335">
        <v>23.300000000000061</v>
      </c>
      <c r="H52335">
        <v>328125000</v>
      </c>
      <c r="I52335">
        <v>0</v>
      </c>
    </row>
    <row r="52336" spans="1:9" x14ac:dyDescent="0.25">
      <c r="A52336" s="1" t="s">
        <v>52343</v>
      </c>
      <c r="B52336">
        <v>23.549999999999908</v>
      </c>
      <c r="C52336">
        <v>3.7969086829528642</v>
      </c>
      <c r="D52336">
        <v>2.0465364119338938</v>
      </c>
      <c r="E52336">
        <v>1.7503722710189704</v>
      </c>
      <c r="F52336">
        <v>-1</v>
      </c>
      <c r="G52336">
        <v>23.500000000000064</v>
      </c>
      <c r="H52336">
        <v>234375000</v>
      </c>
      <c r="I52336">
        <v>0</v>
      </c>
    </row>
    <row r="52337" spans="1:9" x14ac:dyDescent="0.25">
      <c r="A52337" s="1" t="s">
        <v>52344</v>
      </c>
      <c r="B52337">
        <v>23.55000000000005</v>
      </c>
      <c r="C52337">
        <v>3.8482668138083111</v>
      </c>
      <c r="D52337">
        <v>2.0736831756907765</v>
      </c>
      <c r="E52337">
        <v>1.7745836381175346</v>
      </c>
      <c r="F52337">
        <v>-1</v>
      </c>
      <c r="G52337">
        <v>23.500000000000064</v>
      </c>
      <c r="H52337">
        <v>218750000</v>
      </c>
      <c r="I52337">
        <v>0</v>
      </c>
    </row>
    <row r="52338" spans="1:9" x14ac:dyDescent="0.25">
      <c r="A52338" s="1" t="s">
        <v>52345</v>
      </c>
      <c r="B52338">
        <v>27.700000000000017</v>
      </c>
      <c r="C52338">
        <v>5.8556901893156112</v>
      </c>
      <c r="D52338">
        <v>3.1208456014201444</v>
      </c>
      <c r="E52338">
        <v>2.7348445878954668</v>
      </c>
      <c r="F52338">
        <v>-0.9861237266738283</v>
      </c>
      <c r="G52338">
        <v>27.600000000000122</v>
      </c>
      <c r="H52338">
        <v>296875000</v>
      </c>
      <c r="I52338">
        <v>0</v>
      </c>
    </row>
    <row r="52339" spans="1:9" x14ac:dyDescent="0.25">
      <c r="A52339" s="1" t="s">
        <v>52346</v>
      </c>
      <c r="B52339">
        <v>27.700000000000056</v>
      </c>
      <c r="C52339">
        <v>5.7521069263827957</v>
      </c>
      <c r="D52339">
        <v>3.0702577601532903</v>
      </c>
      <c r="E52339">
        <v>2.6818491662295116</v>
      </c>
      <c r="F52339">
        <v>-0.95247475462093156</v>
      </c>
      <c r="G52339">
        <v>27.600000000000122</v>
      </c>
      <c r="H52339">
        <v>250000000</v>
      </c>
      <c r="I52339">
        <v>0</v>
      </c>
    </row>
    <row r="52340" spans="1:9" x14ac:dyDescent="0.25">
      <c r="A52340" s="1" t="s">
        <v>52347</v>
      </c>
      <c r="B52340">
        <v>20.100000000000055</v>
      </c>
      <c r="C52340">
        <v>1.5293365301027055</v>
      </c>
      <c r="D52340">
        <v>0.7430703640112668</v>
      </c>
      <c r="E52340">
        <v>0.78626616609143873</v>
      </c>
      <c r="F52340">
        <v>0.44137708144761589</v>
      </c>
      <c r="G52340">
        <v>20.000000000000014</v>
      </c>
      <c r="H52340">
        <v>187500000</v>
      </c>
      <c r="I52340">
        <v>0</v>
      </c>
    </row>
    <row r="52341" spans="1:9" x14ac:dyDescent="0.25">
      <c r="A52341" s="1" t="s">
        <v>52348</v>
      </c>
      <c r="B52341">
        <v>20.199999999999907</v>
      </c>
      <c r="C52341">
        <v>1.5213275955833305</v>
      </c>
      <c r="D52341">
        <v>0.73843129830727161</v>
      </c>
      <c r="E52341">
        <v>0.78289629727605892</v>
      </c>
      <c r="F52341">
        <v>0.44943222642259695</v>
      </c>
      <c r="G52341">
        <v>20.100000000000016</v>
      </c>
      <c r="H52341">
        <v>312500000</v>
      </c>
      <c r="I52341">
        <v>0</v>
      </c>
    </row>
    <row r="52342" spans="1:9" x14ac:dyDescent="0.25">
      <c r="A52342" s="1" t="s">
        <v>52349</v>
      </c>
      <c r="B52342">
        <v>20.100000000000062</v>
      </c>
      <c r="C52342">
        <v>1.1855360929257008</v>
      </c>
      <c r="D52342">
        <v>0.57153869058614637</v>
      </c>
      <c r="E52342">
        <v>0.61399740233955447</v>
      </c>
      <c r="F52342">
        <v>0.56285368449450379</v>
      </c>
      <c r="G52342">
        <v>20.000000000000014</v>
      </c>
      <c r="H52342">
        <v>187500000</v>
      </c>
      <c r="I52342">
        <v>0</v>
      </c>
    </row>
    <row r="52343" spans="1:9" x14ac:dyDescent="0.25">
      <c r="A52343" s="1" t="s">
        <v>52350</v>
      </c>
      <c r="B52343">
        <v>20.100000000000055</v>
      </c>
      <c r="C52343">
        <v>1.1863822428967246</v>
      </c>
      <c r="D52343">
        <v>0.57153581212152371</v>
      </c>
      <c r="E52343">
        <v>0.61484643077520085</v>
      </c>
      <c r="F52343">
        <v>0.57138424544651523</v>
      </c>
      <c r="G52343">
        <v>20.000000000000014</v>
      </c>
      <c r="H52343">
        <v>218750000</v>
      </c>
      <c r="I52343">
        <v>0</v>
      </c>
    </row>
    <row r="52344" spans="1:9" x14ac:dyDescent="0.25">
      <c r="A52344" s="1" t="s">
        <v>52351</v>
      </c>
      <c r="B52344">
        <v>20.100000000000051</v>
      </c>
      <c r="C52344">
        <v>1.2192521520410038</v>
      </c>
      <c r="D52344">
        <v>0.58676794497257356</v>
      </c>
      <c r="E52344">
        <v>0.63248420706843023</v>
      </c>
      <c r="F52344">
        <v>0.58676794497257356</v>
      </c>
      <c r="G52344">
        <v>20.000000000000014</v>
      </c>
      <c r="H52344">
        <v>281250000</v>
      </c>
      <c r="I52344">
        <v>0</v>
      </c>
    </row>
    <row r="52345" spans="1:9" x14ac:dyDescent="0.25">
      <c r="A52345" s="1" t="s">
        <v>52352</v>
      </c>
      <c r="B52345">
        <v>20.100000000000076</v>
      </c>
      <c r="C52345">
        <v>1.2551504545319241</v>
      </c>
      <c r="D52345">
        <v>0.60435474591437899</v>
      </c>
      <c r="E52345">
        <v>0.6507957086175451</v>
      </c>
      <c r="F52345">
        <v>0.60435474591437899</v>
      </c>
      <c r="G52345">
        <v>20.000000000000014</v>
      </c>
      <c r="H52345">
        <v>234375000</v>
      </c>
      <c r="I52345">
        <v>0</v>
      </c>
    </row>
    <row r="52346" spans="1:9" x14ac:dyDescent="0.25">
      <c r="A52346" s="1" t="s">
        <v>52353</v>
      </c>
      <c r="B52346">
        <v>30.600000000000041</v>
      </c>
      <c r="C52346">
        <v>11.644022769883817</v>
      </c>
      <c r="D52346">
        <v>2.5766179288727971</v>
      </c>
      <c r="E52346">
        <v>9.0674048410110313</v>
      </c>
      <c r="F52346">
        <v>-1</v>
      </c>
      <c r="G52346">
        <v>30.900000000000169</v>
      </c>
      <c r="H52346">
        <v>437500000</v>
      </c>
      <c r="I52346">
        <v>0</v>
      </c>
    </row>
    <row r="52347" spans="1:9" x14ac:dyDescent="0.25">
      <c r="A52347" s="1" t="s">
        <v>52354</v>
      </c>
      <c r="B52347">
        <v>30.199999999999918</v>
      </c>
      <c r="C52347">
        <v>9.7546242450993113</v>
      </c>
      <c r="D52347">
        <v>1.6304649821027182</v>
      </c>
      <c r="E52347">
        <v>8.1241592629965922</v>
      </c>
      <c r="F52347">
        <v>-1</v>
      </c>
      <c r="G52347">
        <v>30.500000000000163</v>
      </c>
      <c r="H52347">
        <v>500000000</v>
      </c>
      <c r="I52347">
        <v>0</v>
      </c>
    </row>
    <row r="52348" spans="1:9" x14ac:dyDescent="0.25">
      <c r="A52348" s="1" t="s">
        <v>52355</v>
      </c>
      <c r="B52348">
        <v>22.500000000000025</v>
      </c>
      <c r="C52348">
        <v>3.1204091538825272</v>
      </c>
      <c r="D52348">
        <v>1.4558397342951244</v>
      </c>
      <c r="E52348">
        <v>1.6645694195874028</v>
      </c>
      <c r="F52348">
        <v>0.34153045919105862</v>
      </c>
      <c r="G52348">
        <v>22.400000000000048</v>
      </c>
      <c r="H52348">
        <v>218750000</v>
      </c>
      <c r="I52348">
        <v>0</v>
      </c>
    </row>
    <row r="52349" spans="1:9" x14ac:dyDescent="0.25">
      <c r="A52349" s="1" t="s">
        <v>52356</v>
      </c>
      <c r="B52349">
        <v>22.600000000000033</v>
      </c>
      <c r="C52349">
        <v>3.1236290319622224</v>
      </c>
      <c r="D52349">
        <v>1.4559855955406196</v>
      </c>
      <c r="E52349">
        <v>1.6676434364216028</v>
      </c>
      <c r="F52349">
        <v>0.2854832324174934</v>
      </c>
      <c r="G52349">
        <v>22.50000000000005</v>
      </c>
      <c r="H52349">
        <v>250000000</v>
      </c>
      <c r="I52349">
        <v>0</v>
      </c>
    </row>
    <row r="52350" spans="1:9" x14ac:dyDescent="0.25">
      <c r="A52350" s="1" t="s">
        <v>52357</v>
      </c>
      <c r="B52350">
        <v>21.700000000000067</v>
      </c>
      <c r="C52350">
        <v>2.512274262752999</v>
      </c>
      <c r="D52350">
        <v>1.159431287778407</v>
      </c>
      <c r="E52350">
        <v>1.352842974974592</v>
      </c>
      <c r="F52350">
        <v>0.12896478245904586</v>
      </c>
      <c r="G52350">
        <v>21.600000000000037</v>
      </c>
      <c r="H52350">
        <v>296875000</v>
      </c>
      <c r="I52350">
        <v>0</v>
      </c>
    </row>
    <row r="52351" spans="1:9" x14ac:dyDescent="0.25">
      <c r="A52351" s="1" t="s">
        <v>52358</v>
      </c>
      <c r="B52351">
        <v>21.700000000000028</v>
      </c>
      <c r="C52351">
        <v>2.518734353431213</v>
      </c>
      <c r="D52351">
        <v>1.1613056877350107</v>
      </c>
      <c r="E52351">
        <v>1.3574286656962022</v>
      </c>
      <c r="F52351">
        <v>0.1298323897242426</v>
      </c>
      <c r="G52351">
        <v>21.600000000000037</v>
      </c>
      <c r="H52351">
        <v>187500000</v>
      </c>
      <c r="I52351">
        <v>0</v>
      </c>
    </row>
    <row r="52352" spans="1:9" x14ac:dyDescent="0.25">
      <c r="A52352" s="1" t="s">
        <v>52359</v>
      </c>
      <c r="B52352">
        <v>23.150000000000073</v>
      </c>
      <c r="C52352">
        <v>4.2299657431333682</v>
      </c>
      <c r="D52352">
        <v>2.015247671929993</v>
      </c>
      <c r="E52352">
        <v>2.214718071203384</v>
      </c>
      <c r="F52352">
        <v>1</v>
      </c>
      <c r="G52352">
        <v>23.100000000000058</v>
      </c>
      <c r="H52352">
        <v>218750000</v>
      </c>
      <c r="I52352">
        <v>0</v>
      </c>
    </row>
    <row r="52353" spans="1:9" x14ac:dyDescent="0.25">
      <c r="A52353" s="1" t="s">
        <v>52360</v>
      </c>
      <c r="B52353">
        <v>23.249999999999858</v>
      </c>
      <c r="C52353">
        <v>4.219758696393221</v>
      </c>
      <c r="D52353">
        <v>2.0086006791473405</v>
      </c>
      <c r="E52353">
        <v>2.2111580172458809</v>
      </c>
      <c r="F52353">
        <v>1</v>
      </c>
      <c r="G52353">
        <v>23.20000000000006</v>
      </c>
      <c r="H52353">
        <v>187500000</v>
      </c>
      <c r="I52353">
        <v>0</v>
      </c>
    </row>
    <row r="52354" spans="1:9" x14ac:dyDescent="0.25">
      <c r="A52354" s="1" t="s">
        <v>52361</v>
      </c>
      <c r="B52354">
        <v>30.500000000000153</v>
      </c>
      <c r="C52354">
        <v>5.1494745298054863</v>
      </c>
      <c r="D52354">
        <v>2.3973430994866862</v>
      </c>
      <c r="E52354">
        <v>2.7521314303188049</v>
      </c>
      <c r="F52354">
        <v>0.20146822228310146</v>
      </c>
      <c r="G52354">
        <v>30.400000000000162</v>
      </c>
      <c r="H52354">
        <v>312500000</v>
      </c>
      <c r="I52354">
        <v>0</v>
      </c>
    </row>
    <row r="52355" spans="1:9" x14ac:dyDescent="0.25">
      <c r="A52355" s="1" t="s">
        <v>52362</v>
      </c>
      <c r="B52355">
        <v>30.60000000000008</v>
      </c>
      <c r="C52355">
        <v>5.1526262729552155</v>
      </c>
      <c r="D52355">
        <v>2.3978010248816366</v>
      </c>
      <c r="E52355">
        <v>2.7548252480735873</v>
      </c>
      <c r="F52355">
        <v>0.20819306246692104</v>
      </c>
      <c r="G52355">
        <v>30.500000000000163</v>
      </c>
      <c r="H52355">
        <v>296875000</v>
      </c>
      <c r="I52355">
        <v>0</v>
      </c>
    </row>
    <row r="52356" spans="1:9" x14ac:dyDescent="0.25">
      <c r="A52356" s="1" t="s">
        <v>52363</v>
      </c>
      <c r="B52356">
        <v>21.499999999999925</v>
      </c>
      <c r="C52356">
        <v>2.6147707643252236</v>
      </c>
      <c r="D52356">
        <v>1.3915997784874219</v>
      </c>
      <c r="E52356">
        <v>1.2231709858378017</v>
      </c>
      <c r="F52356">
        <v>-0.18490831627814197</v>
      </c>
      <c r="G52356">
        <v>21.400000000000034</v>
      </c>
      <c r="H52356">
        <v>187500000</v>
      </c>
      <c r="I52356">
        <v>0</v>
      </c>
    </row>
    <row r="52357" spans="1:9" x14ac:dyDescent="0.25">
      <c r="A52357" s="1" t="s">
        <v>52364</v>
      </c>
      <c r="B52357">
        <v>21.499999999999922</v>
      </c>
      <c r="C52357">
        <v>2.635258853202807</v>
      </c>
      <c r="D52357">
        <v>1.403445096469651</v>
      </c>
      <c r="E52357">
        <v>1.231813756733156</v>
      </c>
      <c r="F52357">
        <v>-0.18595884943494312</v>
      </c>
      <c r="G52357">
        <v>21.400000000000034</v>
      </c>
      <c r="H52357">
        <v>203125000</v>
      </c>
      <c r="I52357">
        <v>0</v>
      </c>
    </row>
    <row r="52358" spans="1:9" x14ac:dyDescent="0.25">
      <c r="A52358" s="1" t="s">
        <v>52365</v>
      </c>
      <c r="B52358">
        <v>20.800000000000043</v>
      </c>
      <c r="C52358">
        <v>1.9719461328986028</v>
      </c>
      <c r="D52358">
        <v>1.0541393319521632</v>
      </c>
      <c r="E52358">
        <v>0.91780680094643952</v>
      </c>
      <c r="F52358">
        <v>-0.1022570394449267</v>
      </c>
      <c r="G52358">
        <v>20.700000000000024</v>
      </c>
      <c r="H52358">
        <v>234375000</v>
      </c>
      <c r="I52358">
        <v>0</v>
      </c>
    </row>
    <row r="52359" spans="1:9" x14ac:dyDescent="0.25">
      <c r="A52359" s="1" t="s">
        <v>52366</v>
      </c>
      <c r="B52359">
        <v>20.80000000000004</v>
      </c>
      <c r="C52359">
        <v>1.9920423703411796</v>
      </c>
      <c r="D52359">
        <v>1.0657202341158394</v>
      </c>
      <c r="E52359">
        <v>0.92632213622534021</v>
      </c>
      <c r="F52359">
        <v>-0.10265350968305587</v>
      </c>
      <c r="G52359">
        <v>20.700000000000024</v>
      </c>
      <c r="H52359">
        <v>203125000</v>
      </c>
      <c r="I52359">
        <v>0</v>
      </c>
    </row>
    <row r="52360" spans="1:9" x14ac:dyDescent="0.25">
      <c r="A52360" s="1" t="s">
        <v>52367</v>
      </c>
      <c r="B52360">
        <v>20.30000000000005</v>
      </c>
      <c r="C52360">
        <v>1.2809415404100815</v>
      </c>
      <c r="D52360">
        <v>0.68452148720128392</v>
      </c>
      <c r="E52360">
        <v>0.59642005320879754</v>
      </c>
      <c r="F52360">
        <v>-6.1903889144849344E-2</v>
      </c>
      <c r="G52360">
        <v>20.200000000000017</v>
      </c>
      <c r="H52360">
        <v>218750000</v>
      </c>
      <c r="I52360">
        <v>0</v>
      </c>
    </row>
    <row r="52361" spans="1:9" x14ac:dyDescent="0.25">
      <c r="A52361" s="1" t="s">
        <v>52368</v>
      </c>
      <c r="B52361">
        <v>20.299999999999979</v>
      </c>
      <c r="C52361">
        <v>1.3015098704972288</v>
      </c>
      <c r="D52361">
        <v>0.69606393666599775</v>
      </c>
      <c r="E52361">
        <v>0.60544593383123102</v>
      </c>
      <c r="F52361">
        <v>-6.216750336933119E-2</v>
      </c>
      <c r="G52361">
        <v>20.200000000000017</v>
      </c>
      <c r="H52361">
        <v>187500000</v>
      </c>
      <c r="I52361">
        <v>0</v>
      </c>
    </row>
    <row r="52362" spans="1:9" x14ac:dyDescent="0.25">
      <c r="A52362" s="1" t="s">
        <v>52369</v>
      </c>
      <c r="B52362">
        <v>28.099999999999941</v>
      </c>
      <c r="C52362">
        <v>5.3835198164525595</v>
      </c>
      <c r="D52362">
        <v>2.486513198971438</v>
      </c>
      <c r="E52362">
        <v>2.8970066174811278</v>
      </c>
      <c r="F52362">
        <v>0.93646264728124073</v>
      </c>
      <c r="G52362">
        <v>28.000000000000128</v>
      </c>
      <c r="H52362">
        <v>406250000</v>
      </c>
      <c r="I52362">
        <v>0</v>
      </c>
    </row>
    <row r="52363" spans="1:9" x14ac:dyDescent="0.25">
      <c r="A52363" s="1" t="s">
        <v>52370</v>
      </c>
      <c r="B52363">
        <v>28.200000000000092</v>
      </c>
      <c r="C52363">
        <v>5.3957013575518129</v>
      </c>
      <c r="D52363">
        <v>2.4911693236760488</v>
      </c>
      <c r="E52363">
        <v>2.9045320338757667</v>
      </c>
      <c r="F52363">
        <v>0.92912762256366133</v>
      </c>
      <c r="G52363">
        <v>28.100000000000129</v>
      </c>
      <c r="H52363">
        <v>390625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.72654252800536057</v>
      </c>
      <c r="E52364">
        <v>0</v>
      </c>
      <c r="F52364">
        <v>0.72654252800536057</v>
      </c>
      <c r="G52364">
        <v>0</v>
      </c>
      <c r="H52364">
        <v>0</v>
      </c>
      <c r="I52364">
        <v>2</v>
      </c>
    </row>
    <row r="52365" spans="1:9" x14ac:dyDescent="0.25">
      <c r="A52365" s="1" t="s">
        <v>52372</v>
      </c>
      <c r="B52365">
        <v>20.399999999999906</v>
      </c>
      <c r="C52365">
        <v>2.1148767471687591</v>
      </c>
      <c r="D52365">
        <v>1.084546535334888</v>
      </c>
      <c r="E52365">
        <v>1.0303302118338711</v>
      </c>
      <c r="F52365">
        <v>-0.72654252800536057</v>
      </c>
      <c r="G52365">
        <v>20.300000000000018</v>
      </c>
      <c r="H52365">
        <v>187500000</v>
      </c>
      <c r="I52365">
        <v>0</v>
      </c>
    </row>
    <row r="52366" spans="1:9" x14ac:dyDescent="0.25">
      <c r="A52366" s="1" t="s">
        <v>52373</v>
      </c>
      <c r="B52366">
        <v>20.099999999999909</v>
      </c>
      <c r="C52366">
        <v>1.204592363061364</v>
      </c>
      <c r="D52366">
        <v>0.62206136083546459</v>
      </c>
      <c r="E52366">
        <v>0.58253100222589937</v>
      </c>
      <c r="F52366">
        <v>-0.47530631795214395</v>
      </c>
      <c r="G52366">
        <v>20.000000000000014</v>
      </c>
      <c r="H52366">
        <v>187500000</v>
      </c>
      <c r="I52366">
        <v>0</v>
      </c>
    </row>
    <row r="52367" spans="1:9" x14ac:dyDescent="0.25">
      <c r="A52367" s="1" t="s">
        <v>52374</v>
      </c>
      <c r="B52367">
        <v>20.100000000000044</v>
      </c>
      <c r="C52367">
        <v>1.2412199937190418</v>
      </c>
      <c r="D52367">
        <v>0.64047069568458692</v>
      </c>
      <c r="E52367">
        <v>0.60074929803445487</v>
      </c>
      <c r="F52367">
        <v>-0.47584198320890181</v>
      </c>
      <c r="G52367">
        <v>20.000000000000014</v>
      </c>
      <c r="H52367">
        <v>171875000</v>
      </c>
      <c r="I52367">
        <v>0</v>
      </c>
    </row>
    <row r="52368" spans="1:9" x14ac:dyDescent="0.25">
      <c r="A52368" s="1" t="s">
        <v>52375</v>
      </c>
      <c r="B52368">
        <v>21.300000000000061</v>
      </c>
      <c r="C52368">
        <v>2.0193277179826921</v>
      </c>
      <c r="D52368">
        <v>1.1002886100503813</v>
      </c>
      <c r="E52368">
        <v>0.91903910793231081</v>
      </c>
      <c r="F52368">
        <v>-0.25061278723859282</v>
      </c>
      <c r="G52368">
        <v>21.200000000000031</v>
      </c>
      <c r="H52368">
        <v>203125000</v>
      </c>
      <c r="I52368">
        <v>0</v>
      </c>
    </row>
    <row r="52369" spans="1:9" x14ac:dyDescent="0.25">
      <c r="A52369" s="1" t="s">
        <v>52376</v>
      </c>
      <c r="B52369">
        <v>21.400000000000055</v>
      </c>
      <c r="C52369">
        <v>2.0244740200047784</v>
      </c>
      <c r="D52369">
        <v>1.1043177458686038</v>
      </c>
      <c r="E52369">
        <v>0.92015627413617462</v>
      </c>
      <c r="F52369">
        <v>-0.26315976375450045</v>
      </c>
      <c r="G52369">
        <v>21.300000000000033</v>
      </c>
      <c r="H52369">
        <v>187500000</v>
      </c>
      <c r="I52369">
        <v>0</v>
      </c>
    </row>
    <row r="52370" spans="1:9" x14ac:dyDescent="0.25">
      <c r="A52370" s="1" t="s">
        <v>52377</v>
      </c>
      <c r="B52370">
        <v>25.600000000000026</v>
      </c>
      <c r="C52370">
        <v>4.1024271704963349</v>
      </c>
      <c r="D52370">
        <v>2.2213128575079089</v>
      </c>
      <c r="E52370">
        <v>1.8811143129884229</v>
      </c>
      <c r="F52370">
        <v>-0.17669540104210402</v>
      </c>
      <c r="G52370">
        <v>25.500000000000092</v>
      </c>
      <c r="H52370">
        <v>265625000</v>
      </c>
      <c r="I52370">
        <v>0</v>
      </c>
    </row>
    <row r="52371" spans="1:9" x14ac:dyDescent="0.25">
      <c r="A52371" s="1" t="s">
        <v>52378</v>
      </c>
      <c r="B52371">
        <v>25.699999999999942</v>
      </c>
      <c r="C52371">
        <v>4.1058960105230256</v>
      </c>
      <c r="D52371">
        <v>2.2245390115756303</v>
      </c>
      <c r="E52371">
        <v>1.8813569989473993</v>
      </c>
      <c r="F52371">
        <v>-0.17793988365661573</v>
      </c>
      <c r="G52371">
        <v>25.600000000000094</v>
      </c>
      <c r="H52371">
        <v>234375000</v>
      </c>
      <c r="I52371">
        <v>0</v>
      </c>
    </row>
    <row r="52372" spans="1:9" x14ac:dyDescent="0.25">
      <c r="A52372" s="1" t="s">
        <v>52379</v>
      </c>
      <c r="B52372">
        <v>23.099999999999977</v>
      </c>
      <c r="C52372">
        <v>2.9495387865076732</v>
      </c>
      <c r="D52372">
        <v>1.6485655792872165</v>
      </c>
      <c r="E52372">
        <v>1.3009732072204567</v>
      </c>
      <c r="F52372">
        <v>-8.1367205813535293E-2</v>
      </c>
      <c r="G52372">
        <v>23.000000000000057</v>
      </c>
      <c r="H52372">
        <v>203125000</v>
      </c>
      <c r="I52372">
        <v>0</v>
      </c>
    </row>
    <row r="52373" spans="1:9" x14ac:dyDescent="0.25">
      <c r="A52373" s="1" t="s">
        <v>52380</v>
      </c>
      <c r="B52373">
        <v>23.199999999999964</v>
      </c>
      <c r="C52373">
        <v>2.9532550732384562</v>
      </c>
      <c r="D52373">
        <v>1.6524282848075504</v>
      </c>
      <c r="E52373">
        <v>1.3008267884309057</v>
      </c>
      <c r="F52373">
        <v>-8.1788988930905582E-2</v>
      </c>
      <c r="G52373">
        <v>23.100000000000058</v>
      </c>
      <c r="H52373">
        <v>265625000</v>
      </c>
      <c r="I52373">
        <v>0</v>
      </c>
    </row>
    <row r="52374" spans="1:9" x14ac:dyDescent="0.25">
      <c r="A52374" s="1" t="s">
        <v>52381</v>
      </c>
      <c r="B52374">
        <v>22.000000000000018</v>
      </c>
      <c r="C52374">
        <v>2.666997921982738</v>
      </c>
      <c r="D52374">
        <v>1.4942477640486196</v>
      </c>
      <c r="E52374">
        <v>1.1727501579341184</v>
      </c>
      <c r="F52374">
        <v>-0.22791046577086549</v>
      </c>
      <c r="G52374">
        <v>21.900000000000041</v>
      </c>
      <c r="H52374">
        <v>234375000</v>
      </c>
      <c r="I52374">
        <v>0</v>
      </c>
    </row>
    <row r="52375" spans="1:9" x14ac:dyDescent="0.25">
      <c r="A52375" s="1" t="s">
        <v>52382</v>
      </c>
      <c r="B52375">
        <v>21.999999999999993</v>
      </c>
      <c r="C52375">
        <v>2.6490144877880328</v>
      </c>
      <c r="D52375">
        <v>1.4873293168174748</v>
      </c>
      <c r="E52375">
        <v>1.161685170970558</v>
      </c>
      <c r="F52375">
        <v>-0.21758300310932066</v>
      </c>
      <c r="G52375">
        <v>21.900000000000041</v>
      </c>
      <c r="H52375">
        <v>203125000</v>
      </c>
      <c r="I52375">
        <v>0</v>
      </c>
    </row>
    <row r="52376" spans="1:9" x14ac:dyDescent="0.25">
      <c r="A52376" s="1" t="s">
        <v>52383</v>
      </c>
      <c r="B52376">
        <v>21.399999999999977</v>
      </c>
      <c r="C52376">
        <v>4.358382484623438</v>
      </c>
      <c r="D52376">
        <v>2.315542505540507</v>
      </c>
      <c r="E52376">
        <v>2.0428399790829292</v>
      </c>
      <c r="F52376">
        <v>-0.72654252800536057</v>
      </c>
      <c r="G52376">
        <v>21.300000000000033</v>
      </c>
      <c r="H52376">
        <v>250000000</v>
      </c>
      <c r="I52376">
        <v>0</v>
      </c>
    </row>
    <row r="52377" spans="1:9" x14ac:dyDescent="0.25">
      <c r="A52377" s="1" t="s">
        <v>52384</v>
      </c>
      <c r="B52377">
        <v>21.399999999999981</v>
      </c>
      <c r="C52377">
        <v>4.251774106462582</v>
      </c>
      <c r="D52377">
        <v>2.2641434988598053</v>
      </c>
      <c r="E52377">
        <v>1.9876306076027745</v>
      </c>
      <c r="F52377">
        <v>-0.72654252800536057</v>
      </c>
      <c r="G52377">
        <v>21.300000000000033</v>
      </c>
      <c r="H52377">
        <v>265625000</v>
      </c>
      <c r="I52377">
        <v>0</v>
      </c>
    </row>
    <row r="52378" spans="1:9" x14ac:dyDescent="0.25">
      <c r="A52378" s="1" t="s">
        <v>52385</v>
      </c>
      <c r="B52378">
        <v>25.900000000000048</v>
      </c>
      <c r="C52378">
        <v>3.8613934217421235</v>
      </c>
      <c r="D52378">
        <v>1.745580989231712</v>
      </c>
      <c r="E52378">
        <v>2.1158124325104115</v>
      </c>
      <c r="F52378">
        <v>0.26199686568817881</v>
      </c>
      <c r="G52378">
        <v>25.800000000000097</v>
      </c>
      <c r="H52378">
        <v>281250000</v>
      </c>
      <c r="I52378">
        <v>0</v>
      </c>
    </row>
    <row r="52379" spans="1:9" x14ac:dyDescent="0.25">
      <c r="A52379" s="1" t="s">
        <v>52386</v>
      </c>
      <c r="B52379">
        <v>26.000000000000057</v>
      </c>
      <c r="C52379">
        <v>3.8656142716194233</v>
      </c>
      <c r="D52379">
        <v>1.7459467516406013</v>
      </c>
      <c r="E52379">
        <v>2.119667519978822</v>
      </c>
      <c r="F52379">
        <v>0.25938798994646195</v>
      </c>
      <c r="G52379">
        <v>25.900000000000098</v>
      </c>
      <c r="H52379">
        <v>296875000</v>
      </c>
      <c r="I52379">
        <v>0</v>
      </c>
    </row>
    <row r="52380" spans="1:9" x14ac:dyDescent="0.25">
      <c r="A52380" s="1" t="s">
        <v>52387</v>
      </c>
      <c r="B52380">
        <v>24.600000000000033</v>
      </c>
      <c r="C52380">
        <v>3.283520865039494</v>
      </c>
      <c r="D52380">
        <v>1.4502621750535241</v>
      </c>
      <c r="E52380">
        <v>1.83325868998597</v>
      </c>
      <c r="F52380">
        <v>0.10079198631188202</v>
      </c>
      <c r="G52380">
        <v>24.500000000000078</v>
      </c>
      <c r="H52380">
        <v>250000000</v>
      </c>
      <c r="I52380">
        <v>0</v>
      </c>
    </row>
    <row r="52381" spans="1:9" x14ac:dyDescent="0.25">
      <c r="A52381" s="1" t="s">
        <v>52388</v>
      </c>
      <c r="B52381">
        <v>24.699999999999967</v>
      </c>
      <c r="C52381">
        <v>3.2869211911122997</v>
      </c>
      <c r="D52381">
        <v>1.4501087130111454</v>
      </c>
      <c r="E52381">
        <v>1.8368124781011543</v>
      </c>
      <c r="F52381">
        <v>9.9714506400431446E-2</v>
      </c>
      <c r="G52381">
        <v>24.60000000000008</v>
      </c>
      <c r="H52381">
        <v>218750000</v>
      </c>
      <c r="I52381">
        <v>0</v>
      </c>
    </row>
    <row r="52382" spans="1:9" x14ac:dyDescent="0.25">
      <c r="A52382" s="1" t="s">
        <v>52389</v>
      </c>
      <c r="B52382">
        <v>23.299999999999976</v>
      </c>
      <c r="C52382">
        <v>2.7208594580359922</v>
      </c>
      <c r="D52382">
        <v>1.1714909216042226</v>
      </c>
      <c r="E52382">
        <v>1.5493685364317695</v>
      </c>
      <c r="F52382">
        <v>7.8056480080400448E-2</v>
      </c>
      <c r="G52382">
        <v>23.20000000000006</v>
      </c>
      <c r="H52382">
        <v>265625000</v>
      </c>
      <c r="I52382">
        <v>0</v>
      </c>
    </row>
    <row r="52383" spans="1:9" x14ac:dyDescent="0.25">
      <c r="A52383" s="1" t="s">
        <v>52390</v>
      </c>
      <c r="B52383">
        <v>23.299999999999976</v>
      </c>
      <c r="C52383">
        <v>2.7245338839873159</v>
      </c>
      <c r="D52383">
        <v>1.1714776270669791</v>
      </c>
      <c r="E52383">
        <v>1.5530562569203368</v>
      </c>
      <c r="F52383">
        <v>7.7617771006941005E-2</v>
      </c>
      <c r="G52383">
        <v>23.20000000000006</v>
      </c>
      <c r="H52383">
        <v>234375000</v>
      </c>
      <c r="I52383">
        <v>0</v>
      </c>
    </row>
    <row r="52384" spans="1:9" x14ac:dyDescent="0.25">
      <c r="A52384" s="1" t="s">
        <v>52391</v>
      </c>
      <c r="B52384">
        <v>22.999999999999993</v>
      </c>
      <c r="C52384">
        <v>2.3833608318604362</v>
      </c>
      <c r="D52384">
        <v>1.3708270767762052</v>
      </c>
      <c r="E52384">
        <v>1.012533755084231</v>
      </c>
      <c r="F52384">
        <v>-0.15605798869462717</v>
      </c>
      <c r="G52384">
        <v>22.900000000000055</v>
      </c>
      <c r="H52384">
        <v>296875000</v>
      </c>
      <c r="I52384">
        <v>0</v>
      </c>
    </row>
    <row r="52385" spans="1:9" x14ac:dyDescent="0.25">
      <c r="A52385" s="1" t="s">
        <v>52392</v>
      </c>
      <c r="B52385">
        <v>23.000000000000025</v>
      </c>
      <c r="C52385">
        <v>2.4049130255565907</v>
      </c>
      <c r="D52385">
        <v>1.3833929112628414</v>
      </c>
      <c r="E52385">
        <v>1.0215201142937493</v>
      </c>
      <c r="F52385">
        <v>-0.15769129946945748</v>
      </c>
      <c r="G52385">
        <v>22.900000000000055</v>
      </c>
      <c r="H52385">
        <v>218750000</v>
      </c>
      <c r="I52385">
        <v>0</v>
      </c>
    </row>
    <row r="52386" spans="1:9" x14ac:dyDescent="0.25">
      <c r="A52386" s="1" t="s">
        <v>52393</v>
      </c>
      <c r="B52386">
        <v>27.300000000000054</v>
      </c>
      <c r="C52386">
        <v>4.2244167747938075</v>
      </c>
      <c r="D52386">
        <v>2.339709095517656</v>
      </c>
      <c r="E52386">
        <v>1.8847076792761488</v>
      </c>
      <c r="F52386">
        <v>-9.8726849239825221E-2</v>
      </c>
      <c r="G52386">
        <v>27.200000000000117</v>
      </c>
      <c r="H52386">
        <v>203125000</v>
      </c>
      <c r="I52386">
        <v>0</v>
      </c>
    </row>
    <row r="52387" spans="1:9" x14ac:dyDescent="0.25">
      <c r="A52387" s="1" t="s">
        <v>52394</v>
      </c>
      <c r="B52387">
        <v>27.400000000000048</v>
      </c>
      <c r="C52387">
        <v>4.2247341755356045</v>
      </c>
      <c r="D52387">
        <v>2.341239161164995</v>
      </c>
      <c r="E52387">
        <v>1.8834950143706193</v>
      </c>
      <c r="F52387">
        <v>-9.8359959773383743E-2</v>
      </c>
      <c r="G52387">
        <v>27.300000000000118</v>
      </c>
      <c r="H52387">
        <v>218750000</v>
      </c>
      <c r="I52387">
        <v>0</v>
      </c>
    </row>
    <row r="52388" spans="1:9" x14ac:dyDescent="0.25">
      <c r="A52388" s="1" t="s">
        <v>52395</v>
      </c>
      <c r="B52388">
        <v>24.700000000000006</v>
      </c>
      <c r="C52388">
        <v>4.4240933608175244</v>
      </c>
      <c r="D52388">
        <v>2.4510457723767134</v>
      </c>
      <c r="E52388">
        <v>1.9730475884408087</v>
      </c>
      <c r="F52388">
        <v>-0.72654252800536057</v>
      </c>
      <c r="G52388">
        <v>24.60000000000008</v>
      </c>
      <c r="H52388">
        <v>281250000</v>
      </c>
      <c r="I52388">
        <v>0</v>
      </c>
    </row>
    <row r="52389" spans="1:9" x14ac:dyDescent="0.25">
      <c r="A52389" s="1" t="s">
        <v>52396</v>
      </c>
      <c r="B52389">
        <v>24.700000000000021</v>
      </c>
      <c r="C52389">
        <v>4.4055318212237413</v>
      </c>
      <c r="D52389">
        <v>2.4437121809332494</v>
      </c>
      <c r="E52389">
        <v>1.9618196402904924</v>
      </c>
      <c r="F52389">
        <v>-0.72654252800536057</v>
      </c>
      <c r="G52389">
        <v>24.60000000000008</v>
      </c>
      <c r="H52389">
        <v>328125000</v>
      </c>
      <c r="I52389">
        <v>0</v>
      </c>
    </row>
    <row r="52390" spans="1:9" x14ac:dyDescent="0.25">
      <c r="A52390" s="1" t="s">
        <v>52397</v>
      </c>
      <c r="B52390">
        <v>20.400000000000066</v>
      </c>
      <c r="C52390">
        <v>2.5362067588222161</v>
      </c>
      <c r="D52390">
        <v>1.2340632359147405</v>
      </c>
      <c r="E52390">
        <v>1.3021435229074756</v>
      </c>
      <c r="F52390">
        <v>0.72654252800536057</v>
      </c>
      <c r="G52390">
        <v>20.300000000000018</v>
      </c>
      <c r="H52390">
        <v>187500000</v>
      </c>
      <c r="I52390">
        <v>0</v>
      </c>
    </row>
    <row r="52391" spans="1:9" x14ac:dyDescent="0.25">
      <c r="A52391" s="1" t="s">
        <v>52398</v>
      </c>
      <c r="B52391">
        <v>20.399999999999917</v>
      </c>
      <c r="C52391">
        <v>2.6147663086605837</v>
      </c>
      <c r="D52391">
        <v>1.2726665822123295</v>
      </c>
      <c r="E52391">
        <v>1.3420997264482541</v>
      </c>
      <c r="F52391">
        <v>0.72654252800536057</v>
      </c>
      <c r="G52391">
        <v>20.300000000000018</v>
      </c>
      <c r="H52391">
        <v>203125000</v>
      </c>
      <c r="I52391">
        <v>0</v>
      </c>
    </row>
    <row r="52392" spans="1:9" x14ac:dyDescent="0.25">
      <c r="A52392" s="1" t="s">
        <v>52399</v>
      </c>
      <c r="B52392">
        <v>20.000000000000053</v>
      </c>
      <c r="C52392">
        <v>0.55418230686242431</v>
      </c>
      <c r="D52392">
        <v>0.24826284762073048</v>
      </c>
      <c r="E52392">
        <v>0.30591945924169384</v>
      </c>
      <c r="F52392">
        <v>0.21141656254736763</v>
      </c>
      <c r="G52392">
        <v>19.900000000000013</v>
      </c>
      <c r="H52392">
        <v>234375000</v>
      </c>
      <c r="I52392">
        <v>0</v>
      </c>
    </row>
    <row r="52393" spans="1:9" x14ac:dyDescent="0.25">
      <c r="A52393" s="1" t="s">
        <v>52400</v>
      </c>
      <c r="B52393">
        <v>20.000000000000043</v>
      </c>
      <c r="C52393">
        <v>0.58709000291490776</v>
      </c>
      <c r="D52393">
        <v>0.26421692867926705</v>
      </c>
      <c r="E52393">
        <v>0.32287307423564071</v>
      </c>
      <c r="F52393">
        <v>0.23344288303049154</v>
      </c>
      <c r="G52393">
        <v>19.900000000000013</v>
      </c>
      <c r="H52393">
        <v>187500000</v>
      </c>
      <c r="I52393">
        <v>0</v>
      </c>
    </row>
    <row r="52394" spans="1:9" x14ac:dyDescent="0.25">
      <c r="A52394" s="1" t="s">
        <v>52401</v>
      </c>
      <c r="B52394">
        <v>29.999999999999957</v>
      </c>
      <c r="C52394">
        <v>10.482498926801787</v>
      </c>
      <c r="D52394">
        <v>1.9757051399025345</v>
      </c>
      <c r="E52394">
        <v>8.5067937868992587</v>
      </c>
      <c r="F52394">
        <v>-1</v>
      </c>
      <c r="G52394">
        <v>30.300000000000161</v>
      </c>
      <c r="H52394">
        <v>312500000</v>
      </c>
      <c r="I52394">
        <v>0</v>
      </c>
    </row>
    <row r="52395" spans="1:9" x14ac:dyDescent="0.25">
      <c r="A52395" s="1" t="s">
        <v>52402</v>
      </c>
      <c r="B52395">
        <v>29.833178005326868</v>
      </c>
      <c r="C52395">
        <v>10.610077102062911</v>
      </c>
      <c r="D52395">
        <v>2.0377398179926063</v>
      </c>
      <c r="E52395">
        <v>8.5723372840703025</v>
      </c>
      <c r="F52395">
        <v>-0.99769181105010496</v>
      </c>
      <c r="G52395">
        <v>30.300000000000161</v>
      </c>
      <c r="H52395">
        <v>328125000</v>
      </c>
      <c r="I52395">
        <v>0</v>
      </c>
    </row>
    <row r="52396" spans="1:9" x14ac:dyDescent="0.25">
      <c r="A52396" s="1" t="s">
        <v>52403</v>
      </c>
      <c r="B52396">
        <v>22.599999999999966</v>
      </c>
      <c r="C52396">
        <v>3.1638513323338557</v>
      </c>
      <c r="D52396">
        <v>1.455808398009605</v>
      </c>
      <c r="E52396">
        <v>1.7080429343242507</v>
      </c>
      <c r="F52396">
        <v>0.33447541672655534</v>
      </c>
      <c r="G52396">
        <v>22.50000000000005</v>
      </c>
      <c r="H52396">
        <v>171875000</v>
      </c>
      <c r="I52396">
        <v>0</v>
      </c>
    </row>
    <row r="52397" spans="1:9" x14ac:dyDescent="0.25">
      <c r="A52397" s="1" t="s">
        <v>52404</v>
      </c>
      <c r="B52397">
        <v>22.600000000000016</v>
      </c>
      <c r="C52397">
        <v>3.1678852958708581</v>
      </c>
      <c r="D52397">
        <v>1.4560154365865259</v>
      </c>
      <c r="E52397">
        <v>1.7118698592843322</v>
      </c>
      <c r="F52397">
        <v>0.28647959490338692</v>
      </c>
      <c r="G52397">
        <v>22.50000000000005</v>
      </c>
      <c r="H52397">
        <v>187500000</v>
      </c>
      <c r="I52397">
        <v>0</v>
      </c>
    </row>
    <row r="52398" spans="1:9" x14ac:dyDescent="0.25">
      <c r="A52398" s="1" t="s">
        <v>52405</v>
      </c>
      <c r="B52398">
        <v>21.70000000000001</v>
      </c>
      <c r="C52398">
        <v>2.5538489111013121</v>
      </c>
      <c r="D52398">
        <v>1.1585099166365307</v>
      </c>
      <c r="E52398">
        <v>1.3953389944647814</v>
      </c>
      <c r="F52398">
        <v>0.12877381571107316</v>
      </c>
      <c r="G52398">
        <v>21.600000000000037</v>
      </c>
      <c r="H52398">
        <v>265625000</v>
      </c>
      <c r="I52398">
        <v>0</v>
      </c>
    </row>
    <row r="52399" spans="1:9" x14ac:dyDescent="0.25">
      <c r="A52399" s="1" t="s">
        <v>52406</v>
      </c>
      <c r="B52399">
        <v>21.800000000000026</v>
      </c>
      <c r="C52399">
        <v>2.5611157854265625</v>
      </c>
      <c r="D52399">
        <v>1.1604192062870977</v>
      </c>
      <c r="E52399">
        <v>1.4006965791394648</v>
      </c>
      <c r="F52399">
        <v>0.12962790183324202</v>
      </c>
      <c r="G52399">
        <v>21.700000000000038</v>
      </c>
      <c r="H52399">
        <v>234375000</v>
      </c>
      <c r="I52399">
        <v>0</v>
      </c>
    </row>
    <row r="52400" spans="1:9" x14ac:dyDescent="0.25">
      <c r="A52400" s="1" t="s">
        <v>52407</v>
      </c>
      <c r="B52400">
        <v>22.49999999999995</v>
      </c>
      <c r="C52400">
        <v>2.9325934424646896</v>
      </c>
      <c r="D52400">
        <v>1.3476326999805428</v>
      </c>
      <c r="E52400">
        <v>1.5849607424841468</v>
      </c>
      <c r="F52400">
        <v>0.19949353580902729</v>
      </c>
      <c r="G52400">
        <v>22.400000000000048</v>
      </c>
      <c r="H52400">
        <v>265625000</v>
      </c>
      <c r="I52400">
        <v>0</v>
      </c>
    </row>
    <row r="52401" spans="1:9" x14ac:dyDescent="0.25">
      <c r="A52401" s="1" t="s">
        <v>52408</v>
      </c>
      <c r="B52401">
        <v>22.500000000000039</v>
      </c>
      <c r="C52401">
        <v>2.9382097682740191</v>
      </c>
      <c r="D52401">
        <v>1.3485904437174634</v>
      </c>
      <c r="E52401">
        <v>1.5896193245565557</v>
      </c>
      <c r="F52401">
        <v>0.20140463365462047</v>
      </c>
      <c r="G52401">
        <v>22.400000000000048</v>
      </c>
      <c r="H52401">
        <v>218750000</v>
      </c>
      <c r="I52401">
        <v>0</v>
      </c>
    </row>
    <row r="52402" spans="1:9" x14ac:dyDescent="0.25">
      <c r="A52402" s="1" t="s">
        <v>52409</v>
      </c>
      <c r="B52402">
        <v>30.69999999999996</v>
      </c>
      <c r="C52402">
        <v>5.2332232822700551</v>
      </c>
      <c r="D52402">
        <v>2.4103759703099685</v>
      </c>
      <c r="E52402">
        <v>2.8228473119600959</v>
      </c>
      <c r="F52402">
        <v>0.20201167667639552</v>
      </c>
      <c r="G52402">
        <v>30.600000000000165</v>
      </c>
      <c r="H52402">
        <v>390625000</v>
      </c>
      <c r="I52402">
        <v>0</v>
      </c>
    </row>
    <row r="52403" spans="1:9" x14ac:dyDescent="0.25">
      <c r="A52403" s="1" t="s">
        <v>52410</v>
      </c>
      <c r="B52403">
        <v>30.799999999999905</v>
      </c>
      <c r="C52403">
        <v>5.2402109118476421</v>
      </c>
      <c r="D52403">
        <v>2.4126017931631809</v>
      </c>
      <c r="E52403">
        <v>2.8276091186844634</v>
      </c>
      <c r="F52403">
        <v>0.20399425745252264</v>
      </c>
      <c r="G52403">
        <v>30.700000000000166</v>
      </c>
      <c r="H52403">
        <v>234375000</v>
      </c>
      <c r="I52403">
        <v>0</v>
      </c>
    </row>
    <row r="52404" spans="1:9" x14ac:dyDescent="0.25">
      <c r="A52404" s="1" t="s">
        <v>52411</v>
      </c>
      <c r="B52404">
        <v>21.499999999999986</v>
      </c>
      <c r="C52404">
        <v>2.6509446827646217</v>
      </c>
      <c r="D52404">
        <v>1.4284907798694575</v>
      </c>
      <c r="E52404">
        <v>1.2224539028951642</v>
      </c>
      <c r="F52404">
        <v>-0.1846864015222307</v>
      </c>
      <c r="G52404">
        <v>21.400000000000034</v>
      </c>
      <c r="H52404">
        <v>218750000</v>
      </c>
      <c r="I52404">
        <v>0</v>
      </c>
    </row>
    <row r="52405" spans="1:9" x14ac:dyDescent="0.25">
      <c r="A52405" s="1" t="s">
        <v>52412</v>
      </c>
      <c r="B52405">
        <v>21.599999999999998</v>
      </c>
      <c r="C52405">
        <v>2.6722934746527116</v>
      </c>
      <c r="D52405">
        <v>1.4411498529584552</v>
      </c>
      <c r="E52405">
        <v>1.2311436216942564</v>
      </c>
      <c r="F52405">
        <v>-0.1857383186254995</v>
      </c>
      <c r="G52405">
        <v>21.500000000000036</v>
      </c>
      <c r="H52405">
        <v>218750000</v>
      </c>
      <c r="I52405">
        <v>0</v>
      </c>
    </row>
    <row r="52406" spans="1:9" x14ac:dyDescent="0.25">
      <c r="A52406" s="1" t="s">
        <v>52413</v>
      </c>
      <c r="B52406">
        <v>20.799999999999983</v>
      </c>
      <c r="C52406">
        <v>2.0013998979819685</v>
      </c>
      <c r="D52406">
        <v>1.0851625356416079</v>
      </c>
      <c r="E52406">
        <v>0.91623736234036057</v>
      </c>
      <c r="F52406">
        <v>-0.10205081568924479</v>
      </c>
      <c r="G52406">
        <v>20.700000000000024</v>
      </c>
      <c r="H52406">
        <v>171875000</v>
      </c>
      <c r="I52406">
        <v>0</v>
      </c>
    </row>
    <row r="52407" spans="1:9" x14ac:dyDescent="0.25">
      <c r="A52407" s="1" t="s">
        <v>52414</v>
      </c>
      <c r="B52407">
        <v>20.899999999999995</v>
      </c>
      <c r="C52407">
        <v>2.0221608988490885</v>
      </c>
      <c r="D52407">
        <v>1.097486768779588</v>
      </c>
      <c r="E52407">
        <v>0.9246741300695005</v>
      </c>
      <c r="F52407">
        <v>-0.10244729810063324</v>
      </c>
      <c r="G52407">
        <v>20.800000000000026</v>
      </c>
      <c r="H52407">
        <v>187500000</v>
      </c>
      <c r="I52407">
        <v>0</v>
      </c>
    </row>
    <row r="52408" spans="1:9" x14ac:dyDescent="0.25">
      <c r="A52408" s="1" t="s">
        <v>52415</v>
      </c>
      <c r="B52408">
        <v>20.300000000000015</v>
      </c>
      <c r="C52408">
        <v>1.2988247330574398</v>
      </c>
      <c r="D52408">
        <v>0.7045828645454999</v>
      </c>
      <c r="E52408">
        <v>0.59424186851193994</v>
      </c>
      <c r="F52408">
        <v>-6.1741469803814564E-2</v>
      </c>
      <c r="G52408">
        <v>20.200000000000017</v>
      </c>
      <c r="H52408">
        <v>234375000</v>
      </c>
      <c r="I52408">
        <v>0</v>
      </c>
    </row>
    <row r="52409" spans="1:9" x14ac:dyDescent="0.25">
      <c r="A52409" s="1" t="s">
        <v>52416</v>
      </c>
      <c r="B52409">
        <v>20.300000000000015</v>
      </c>
      <c r="C52409">
        <v>1.3202049896303656</v>
      </c>
      <c r="D52409">
        <v>0.71689416609873646</v>
      </c>
      <c r="E52409">
        <v>0.60331082353162913</v>
      </c>
      <c r="F52409">
        <v>-6.199460255410072E-2</v>
      </c>
      <c r="G52409">
        <v>20.200000000000017</v>
      </c>
      <c r="H52409">
        <v>203125000</v>
      </c>
      <c r="I52409">
        <v>0</v>
      </c>
    </row>
    <row r="52410" spans="1:9" x14ac:dyDescent="0.25">
      <c r="A52410" s="1" t="s">
        <v>52417</v>
      </c>
      <c r="B52410">
        <v>27.699999999999982</v>
      </c>
      <c r="C52410">
        <v>3.9641851916957997</v>
      </c>
      <c r="D52410">
        <v>1.7404261649992829</v>
      </c>
      <c r="E52410">
        <v>2.2237590266965168</v>
      </c>
      <c r="F52410">
        <v>9.2763739654158961E-2</v>
      </c>
      <c r="G52410">
        <v>27.600000000000122</v>
      </c>
      <c r="H52410">
        <v>265625000</v>
      </c>
      <c r="I52410">
        <v>0</v>
      </c>
    </row>
    <row r="52411" spans="1:9" x14ac:dyDescent="0.25">
      <c r="A52411" s="1" t="s">
        <v>52418</v>
      </c>
      <c r="B52411">
        <v>27.700000000000006</v>
      </c>
      <c r="C52411">
        <v>3.9682967776848797</v>
      </c>
      <c r="D52411">
        <v>1.7407961750031617</v>
      </c>
      <c r="E52411">
        <v>2.2275006026817179</v>
      </c>
      <c r="F52411">
        <v>9.3262296265281819E-2</v>
      </c>
      <c r="G52411">
        <v>27.600000000000122</v>
      </c>
      <c r="H52411">
        <v>234375000</v>
      </c>
      <c r="I52411">
        <v>0</v>
      </c>
    </row>
    <row r="52412" spans="1:9" x14ac:dyDescent="0.25">
      <c r="A52412" s="1" t="s">
        <v>52419</v>
      </c>
      <c r="B52412">
        <v>26.099999999999959</v>
      </c>
      <c r="C52412">
        <v>3.7543947980451144</v>
      </c>
      <c r="D52412">
        <v>1.6257415882855795</v>
      </c>
      <c r="E52412">
        <v>2.128653209759535</v>
      </c>
      <c r="F52412">
        <v>8.8159756451188453E-2</v>
      </c>
      <c r="G52412">
        <v>26.000000000000099</v>
      </c>
      <c r="H52412">
        <v>265625000</v>
      </c>
      <c r="I52412">
        <v>0</v>
      </c>
    </row>
    <row r="52413" spans="1:9" x14ac:dyDescent="0.25">
      <c r="A52413" s="1" t="s">
        <v>52420</v>
      </c>
      <c r="B52413">
        <v>26.199999999999964</v>
      </c>
      <c r="C52413">
        <v>3.7405317396954572</v>
      </c>
      <c r="D52413">
        <v>1.6169799136754919</v>
      </c>
      <c r="E52413">
        <v>2.1235518260199653</v>
      </c>
      <c r="F52413">
        <v>8.6534857199108473E-2</v>
      </c>
      <c r="G52413">
        <v>26.100000000000101</v>
      </c>
      <c r="H52413">
        <v>218750000</v>
      </c>
      <c r="I52413">
        <v>0</v>
      </c>
    </row>
    <row r="52414" spans="1:9" x14ac:dyDescent="0.25">
      <c r="A52414" s="1" t="s">
        <v>52421</v>
      </c>
      <c r="B52414">
        <v>20.700000000000074</v>
      </c>
      <c r="C52414">
        <v>3.434460667606956</v>
      </c>
      <c r="D52414">
        <v>1.7605757973312217</v>
      </c>
      <c r="E52414">
        <v>1.6738848702757343</v>
      </c>
      <c r="F52414">
        <v>-0.86329932123679898</v>
      </c>
      <c r="G52414">
        <v>20.600000000000023</v>
      </c>
      <c r="H52414">
        <v>234375000</v>
      </c>
      <c r="I52414">
        <v>0</v>
      </c>
    </row>
    <row r="52415" spans="1:9" x14ac:dyDescent="0.25">
      <c r="A52415" s="1" t="s">
        <v>52422</v>
      </c>
      <c r="B52415">
        <v>20.800000000000058</v>
      </c>
      <c r="C52415">
        <v>3.857186941964899</v>
      </c>
      <c r="D52415">
        <v>1.9722599736350017</v>
      </c>
      <c r="E52415">
        <v>1.8849269683298973</v>
      </c>
      <c r="F52415">
        <v>-1</v>
      </c>
      <c r="G52415">
        <v>20.700000000000024</v>
      </c>
      <c r="H52415">
        <v>250000000</v>
      </c>
      <c r="I52415">
        <v>0</v>
      </c>
    </row>
    <row r="52416" spans="1:9" x14ac:dyDescent="0.25">
      <c r="A52416" s="1" t="s">
        <v>52423</v>
      </c>
      <c r="B52416">
        <v>21.399999999999974</v>
      </c>
      <c r="C52416">
        <v>2.0587289828820907</v>
      </c>
      <c r="D52416">
        <v>1.1397148893384541</v>
      </c>
      <c r="E52416">
        <v>0.91901409354363661</v>
      </c>
      <c r="F52416">
        <v>-8.5501096729860837E-2</v>
      </c>
      <c r="G52416">
        <v>21.300000000000033</v>
      </c>
      <c r="H52416">
        <v>234375000</v>
      </c>
      <c r="I52416">
        <v>0</v>
      </c>
    </row>
    <row r="52417" spans="1:9" x14ac:dyDescent="0.25">
      <c r="A52417" s="1" t="s">
        <v>52424</v>
      </c>
      <c r="B52417">
        <v>21.4</v>
      </c>
      <c r="C52417">
        <v>2.0636262303601232</v>
      </c>
      <c r="D52417">
        <v>1.1439561633818363</v>
      </c>
      <c r="E52417">
        <v>0.9196700669782869</v>
      </c>
      <c r="F52417">
        <v>-8.4996271954306479E-2</v>
      </c>
      <c r="G52417">
        <v>21.300000000000033</v>
      </c>
      <c r="H52417">
        <v>250000000</v>
      </c>
      <c r="I52417">
        <v>0</v>
      </c>
    </row>
    <row r="52418" spans="1:9" x14ac:dyDescent="0.25">
      <c r="A52418" s="1" t="s">
        <v>52425</v>
      </c>
      <c r="B52418">
        <v>26.000000000000004</v>
      </c>
      <c r="C52418">
        <v>4.3211934166725419</v>
      </c>
      <c r="D52418">
        <v>2.4304568726669196</v>
      </c>
      <c r="E52418">
        <v>1.8907365440056196</v>
      </c>
      <c r="F52418">
        <v>-0.17743668494930276</v>
      </c>
      <c r="G52418">
        <v>25.900000000000098</v>
      </c>
      <c r="H52418">
        <v>234375000</v>
      </c>
      <c r="I52418">
        <v>0</v>
      </c>
    </row>
    <row r="52419" spans="1:9" x14ac:dyDescent="0.25">
      <c r="A52419" s="1" t="s">
        <v>52426</v>
      </c>
      <c r="B52419">
        <v>26.099999999999987</v>
      </c>
      <c r="C52419">
        <v>4.3267684058036071</v>
      </c>
      <c r="D52419">
        <v>2.4353898190390351</v>
      </c>
      <c r="E52419">
        <v>1.8913785867645694</v>
      </c>
      <c r="F52419">
        <v>-0.20285381011960713</v>
      </c>
      <c r="G52419">
        <v>26.000000000000099</v>
      </c>
      <c r="H52419">
        <v>312500000</v>
      </c>
      <c r="I52419">
        <v>0</v>
      </c>
    </row>
    <row r="52420" spans="1:9" x14ac:dyDescent="0.25">
      <c r="A52420" s="1" t="s">
        <v>52427</v>
      </c>
      <c r="B52420">
        <v>23.599999999999994</v>
      </c>
      <c r="C52420">
        <v>3.2088114435735253</v>
      </c>
      <c r="D52420">
        <v>1.9055188186698984</v>
      </c>
      <c r="E52420">
        <v>1.303292624903627</v>
      </c>
      <c r="F52420">
        <v>-8.2334229612144316E-2</v>
      </c>
      <c r="G52420">
        <v>23.500000000000064</v>
      </c>
      <c r="H52420">
        <v>250000000</v>
      </c>
      <c r="I52420">
        <v>0</v>
      </c>
    </row>
    <row r="52421" spans="1:9" x14ac:dyDescent="0.25">
      <c r="A52421" s="1" t="s">
        <v>52428</v>
      </c>
      <c r="B52421">
        <v>23.699999999999967</v>
      </c>
      <c r="C52421">
        <v>3.215377159421807</v>
      </c>
      <c r="D52421">
        <v>1.9123012662005854</v>
      </c>
      <c r="E52421">
        <v>1.3030758932212216</v>
      </c>
      <c r="F52421">
        <v>-8.2630675945290832E-2</v>
      </c>
      <c r="G52421">
        <v>23.600000000000065</v>
      </c>
      <c r="H52421">
        <v>250000000</v>
      </c>
      <c r="I52421">
        <v>0</v>
      </c>
    </row>
    <row r="52422" spans="1:9" x14ac:dyDescent="0.25">
      <c r="A52422" s="1" t="s">
        <v>52429</v>
      </c>
      <c r="B52422">
        <v>22.4</v>
      </c>
      <c r="C52422">
        <v>2.8601489321388782</v>
      </c>
      <c r="D52422">
        <v>1.7256494116842633</v>
      </c>
      <c r="E52422">
        <v>1.1344995204546149</v>
      </c>
      <c r="F52422">
        <v>-7.5949407169950245E-2</v>
      </c>
      <c r="G52422">
        <v>22.300000000000047</v>
      </c>
      <c r="H52422">
        <v>218750000</v>
      </c>
      <c r="I52422">
        <v>0</v>
      </c>
    </row>
    <row r="52423" spans="1:9" x14ac:dyDescent="0.25">
      <c r="A52423" s="1" t="s">
        <v>52430</v>
      </c>
      <c r="B52423">
        <v>22.499999999999996</v>
      </c>
      <c r="C52423">
        <v>2.8487891819372839</v>
      </c>
      <c r="D52423">
        <v>1.7241370943919616</v>
      </c>
      <c r="E52423">
        <v>1.1246520875453223</v>
      </c>
      <c r="F52423">
        <v>-7.555343005451931E-2</v>
      </c>
      <c r="G52423">
        <v>22.400000000000048</v>
      </c>
      <c r="H52423">
        <v>218750000</v>
      </c>
      <c r="I52423">
        <v>0</v>
      </c>
    </row>
    <row r="52424" spans="1:9" x14ac:dyDescent="0.25">
      <c r="A52424" s="1" t="s">
        <v>52431</v>
      </c>
      <c r="B52424">
        <v>21.60000000000003</v>
      </c>
      <c r="C52424">
        <v>3.6181405284522437</v>
      </c>
      <c r="D52424">
        <v>2.0760918801947432</v>
      </c>
      <c r="E52424">
        <v>1.5420486482575004</v>
      </c>
      <c r="F52424">
        <v>-0.10559388571722739</v>
      </c>
      <c r="G52424">
        <v>21.500000000000036</v>
      </c>
      <c r="H52424">
        <v>265625000</v>
      </c>
      <c r="I52424">
        <v>0</v>
      </c>
    </row>
    <row r="52425" spans="1:9" x14ac:dyDescent="0.25">
      <c r="A52425" s="1" t="s">
        <v>52432</v>
      </c>
      <c r="B52425">
        <v>21.600000000000016</v>
      </c>
      <c r="C52425">
        <v>3.6102169167916198</v>
      </c>
      <c r="D52425">
        <v>2.0766569858954047</v>
      </c>
      <c r="E52425">
        <v>1.5335599308962151</v>
      </c>
      <c r="F52425">
        <v>-0.10352035125577652</v>
      </c>
      <c r="G52425">
        <v>21.500000000000036</v>
      </c>
      <c r="H52425">
        <v>296875000</v>
      </c>
      <c r="I52425">
        <v>0</v>
      </c>
    </row>
    <row r="52426" spans="1:9" x14ac:dyDescent="0.25">
      <c r="A52426" s="1" t="s">
        <v>52433</v>
      </c>
      <c r="B52426">
        <v>26.499999999999954</v>
      </c>
      <c r="C52426">
        <v>4.0878860492210833</v>
      </c>
      <c r="D52426">
        <v>1.751538814908872</v>
      </c>
      <c r="E52426">
        <v>2.3363472343122087</v>
      </c>
      <c r="F52426">
        <v>0.26191717755339861</v>
      </c>
      <c r="G52426">
        <v>26.400000000000105</v>
      </c>
      <c r="H52426">
        <v>281250000</v>
      </c>
      <c r="I52426">
        <v>0</v>
      </c>
    </row>
    <row r="52427" spans="1:9" x14ac:dyDescent="0.25">
      <c r="A52427" s="1" t="s">
        <v>52434</v>
      </c>
      <c r="B52427">
        <v>26.599999999999991</v>
      </c>
      <c r="C52427">
        <v>4.0943838257727538</v>
      </c>
      <c r="D52427">
        <v>1.7520495990503209</v>
      </c>
      <c r="E52427">
        <v>2.342334226722429</v>
      </c>
      <c r="F52427">
        <v>0.25986775298963494</v>
      </c>
      <c r="G52427">
        <v>26.500000000000107</v>
      </c>
      <c r="H52427">
        <v>328125000</v>
      </c>
      <c r="I52427">
        <v>0</v>
      </c>
    </row>
    <row r="52428" spans="1:9" x14ac:dyDescent="0.25">
      <c r="A52428" s="1" t="s">
        <v>52435</v>
      </c>
      <c r="B52428">
        <v>25.199999999999996</v>
      </c>
      <c r="C52428">
        <v>3.5355293389018803</v>
      </c>
      <c r="D52428">
        <v>1.4532315231795021</v>
      </c>
      <c r="E52428">
        <v>2.0822978157223782</v>
      </c>
      <c r="F52428">
        <v>0.10131537780785749</v>
      </c>
      <c r="G52428">
        <v>25.100000000000087</v>
      </c>
      <c r="H52428">
        <v>250000000</v>
      </c>
      <c r="I52428">
        <v>0</v>
      </c>
    </row>
    <row r="52429" spans="1:9" x14ac:dyDescent="0.25">
      <c r="A52429" s="1" t="s">
        <v>52436</v>
      </c>
      <c r="B52429">
        <v>25.299999999999969</v>
      </c>
      <c r="C52429">
        <v>3.5416813752827578</v>
      </c>
      <c r="D52429">
        <v>1.4531339048475074</v>
      </c>
      <c r="E52429">
        <v>2.0885474704352505</v>
      </c>
      <c r="F52429">
        <v>0.10010633447333417</v>
      </c>
      <c r="G52429">
        <v>25.200000000000088</v>
      </c>
      <c r="H52429">
        <v>281250000</v>
      </c>
      <c r="I52429">
        <v>0</v>
      </c>
    </row>
    <row r="52430" spans="1:9" x14ac:dyDescent="0.25">
      <c r="A52430" s="1" t="s">
        <v>52437</v>
      </c>
      <c r="B52430">
        <v>23.899999999999988</v>
      </c>
      <c r="C52430">
        <v>2.9950992766372986</v>
      </c>
      <c r="D52430">
        <v>1.1712435553920262</v>
      </c>
      <c r="E52430">
        <v>1.8238557212452724</v>
      </c>
      <c r="F52430">
        <v>7.8685565163852722E-2</v>
      </c>
      <c r="G52430">
        <v>23.800000000000068</v>
      </c>
      <c r="H52430">
        <v>203125000</v>
      </c>
      <c r="I52430">
        <v>0</v>
      </c>
    </row>
    <row r="52431" spans="1:9" x14ac:dyDescent="0.25">
      <c r="A52431" s="1" t="s">
        <v>52438</v>
      </c>
      <c r="B52431">
        <v>23.899999999999984</v>
      </c>
      <c r="C52431">
        <v>3.0023911324844921</v>
      </c>
      <c r="D52431">
        <v>1.1713087507741085</v>
      </c>
      <c r="E52431">
        <v>1.8310823817103836</v>
      </c>
      <c r="F52431">
        <v>7.8333059037569708E-2</v>
      </c>
      <c r="G52431">
        <v>23.800000000000068</v>
      </c>
      <c r="H52431">
        <v>359375000</v>
      </c>
      <c r="I52431">
        <v>0</v>
      </c>
    </row>
    <row r="52432" spans="1:9" x14ac:dyDescent="0.25">
      <c r="A52432" s="1" t="s">
        <v>52439</v>
      </c>
      <c r="B52432">
        <v>23.499999999999968</v>
      </c>
      <c r="C52432">
        <v>2.6313310283197739</v>
      </c>
      <c r="D52432">
        <v>1.6201389699862263</v>
      </c>
      <c r="E52432">
        <v>1.0111920583335476</v>
      </c>
      <c r="F52432">
        <v>-0.15555410663341718</v>
      </c>
      <c r="G52432">
        <v>23.400000000000063</v>
      </c>
      <c r="H52432">
        <v>218750000</v>
      </c>
      <c r="I52432">
        <v>0</v>
      </c>
    </row>
    <row r="52433" spans="1:9" x14ac:dyDescent="0.25">
      <c r="A52433" s="1" t="s">
        <v>52440</v>
      </c>
      <c r="B52433">
        <v>23.599999999999987</v>
      </c>
      <c r="C52433">
        <v>2.6553578663671646</v>
      </c>
      <c r="D52433">
        <v>1.6351582851930049</v>
      </c>
      <c r="E52433">
        <v>1.0201995811741598</v>
      </c>
      <c r="F52433">
        <v>-0.15716453290534105</v>
      </c>
      <c r="G52433">
        <v>23.500000000000064</v>
      </c>
      <c r="H52433">
        <v>265625000</v>
      </c>
      <c r="I52433">
        <v>0</v>
      </c>
    </row>
    <row r="52434" spans="1:9" x14ac:dyDescent="0.25">
      <c r="A52434" s="1" t="s">
        <v>52441</v>
      </c>
      <c r="B52434">
        <v>28.199999999999982</v>
      </c>
      <c r="C52434">
        <v>4.5197767442205725</v>
      </c>
      <c r="D52434">
        <v>2.6081613048641934</v>
      </c>
      <c r="E52434">
        <v>1.911615439356376</v>
      </c>
      <c r="F52434">
        <v>-0.10427875162270128</v>
      </c>
      <c r="G52434">
        <v>28.100000000000129</v>
      </c>
      <c r="H52434">
        <v>328125000</v>
      </c>
      <c r="I52434">
        <v>0</v>
      </c>
    </row>
    <row r="52435" spans="1:9" x14ac:dyDescent="0.25">
      <c r="A52435" s="1" t="s">
        <v>52442</v>
      </c>
      <c r="B52435">
        <v>28.30000000000004</v>
      </c>
      <c r="C52435">
        <v>4.5194941976513006</v>
      </c>
      <c r="D52435">
        <v>2.6097859665282686</v>
      </c>
      <c r="E52435">
        <v>1.9097082311230267</v>
      </c>
      <c r="F52435">
        <v>-0.10386881929481095</v>
      </c>
      <c r="G52435">
        <v>28.200000000000131</v>
      </c>
      <c r="H52435">
        <v>296875000</v>
      </c>
      <c r="I52435">
        <v>0</v>
      </c>
    </row>
    <row r="52436" spans="1:9" x14ac:dyDescent="0.25">
      <c r="A52436" s="1" t="s">
        <v>52443</v>
      </c>
      <c r="B52436">
        <v>25.500000000000014</v>
      </c>
      <c r="C52436">
        <v>4.227875799966526</v>
      </c>
      <c r="D52436">
        <v>2.5060432115239459</v>
      </c>
      <c r="E52436">
        <v>1.7218325884425756</v>
      </c>
      <c r="F52436">
        <v>-0.11241095637223664</v>
      </c>
      <c r="G52436">
        <v>25.400000000000091</v>
      </c>
      <c r="H52436">
        <v>312500000</v>
      </c>
      <c r="I52436">
        <v>0</v>
      </c>
    </row>
    <row r="52437" spans="1:9" x14ac:dyDescent="0.25">
      <c r="A52437" s="1" t="s">
        <v>52444</v>
      </c>
      <c r="B52437">
        <v>25.600000000000037</v>
      </c>
      <c r="C52437">
        <v>4.1925072858473316</v>
      </c>
      <c r="D52437">
        <v>2.4913717169400367</v>
      </c>
      <c r="E52437">
        <v>1.7011355689072931</v>
      </c>
      <c r="F52437">
        <v>-0.10852036308933988</v>
      </c>
      <c r="G52437">
        <v>25.500000000000092</v>
      </c>
      <c r="H52437">
        <v>359375000</v>
      </c>
      <c r="I52437">
        <v>0</v>
      </c>
    </row>
    <row r="52438" spans="1:9" x14ac:dyDescent="0.25">
      <c r="A52438" s="1" t="s">
        <v>52445</v>
      </c>
      <c r="B52438">
        <v>20.300000000000015</v>
      </c>
      <c r="C52438">
        <v>1.4091319112819001</v>
      </c>
      <c r="D52438">
        <v>0.65179788306723285</v>
      </c>
      <c r="E52438">
        <v>0.75733402821466722</v>
      </c>
      <c r="F52438">
        <v>9.2836698576105547E-2</v>
      </c>
      <c r="G52438">
        <v>20.200000000000017</v>
      </c>
      <c r="H52438">
        <v>234375000</v>
      </c>
      <c r="I52438">
        <v>0</v>
      </c>
    </row>
    <row r="52439" spans="1:9" x14ac:dyDescent="0.25">
      <c r="A52439" s="1" t="s">
        <v>52446</v>
      </c>
      <c r="B52439">
        <v>20.29999999999999</v>
      </c>
      <c r="C52439">
        <v>1.4485233758863707</v>
      </c>
      <c r="D52439">
        <v>0.67036326688418191</v>
      </c>
      <c r="E52439">
        <v>0.77816010900218879</v>
      </c>
      <c r="F52439">
        <v>9.5319549202812492E-2</v>
      </c>
      <c r="G52439">
        <v>20.200000000000017</v>
      </c>
      <c r="H52439">
        <v>281250000</v>
      </c>
      <c r="I52439">
        <v>0</v>
      </c>
    </row>
    <row r="52440" spans="1:9" x14ac:dyDescent="0.25">
      <c r="A52440" s="1" t="s">
        <v>52447</v>
      </c>
      <c r="B52440">
        <v>20.000000000000007</v>
      </c>
      <c r="C52440">
        <v>0.49498914444590714</v>
      </c>
      <c r="D52440">
        <v>0.19972728362906622</v>
      </c>
      <c r="E52440">
        <v>0.29526186081684092</v>
      </c>
      <c r="F52440">
        <v>1.984998315315023E-2</v>
      </c>
      <c r="G52440">
        <v>19.900000000000013</v>
      </c>
      <c r="H52440">
        <v>171875000</v>
      </c>
      <c r="I52440">
        <v>0</v>
      </c>
    </row>
    <row r="52441" spans="1:9" x14ac:dyDescent="0.25">
      <c r="A52441" s="1" t="s">
        <v>52448</v>
      </c>
      <c r="B52441">
        <v>20.000000000000011</v>
      </c>
      <c r="C52441">
        <v>0.50768228592299636</v>
      </c>
      <c r="D52441">
        <v>0.20526558649957494</v>
      </c>
      <c r="E52441">
        <v>0.30241669942342142</v>
      </c>
      <c r="F52441">
        <v>2.0682746570308108E-2</v>
      </c>
      <c r="G52441">
        <v>19.900000000000013</v>
      </c>
      <c r="H52441">
        <v>328125000</v>
      </c>
      <c r="I52441">
        <v>0</v>
      </c>
    </row>
    <row r="52442" spans="1:9" x14ac:dyDescent="0.25">
      <c r="A52442" s="1" t="s">
        <v>52449</v>
      </c>
      <c r="B52442">
        <v>29.032448412109261</v>
      </c>
      <c r="C52442">
        <v>9.58628040086551</v>
      </c>
      <c r="D52442">
        <v>1.4496349362062348</v>
      </c>
      <c r="E52442">
        <v>8.1366454646592796</v>
      </c>
      <c r="F52442">
        <v>-0.94566404350985067</v>
      </c>
      <c r="G52442">
        <v>29.000000000000142</v>
      </c>
      <c r="H52442">
        <v>343750000</v>
      </c>
      <c r="I52442">
        <v>0</v>
      </c>
    </row>
    <row r="52443" spans="1:9" x14ac:dyDescent="0.25">
      <c r="A52443" s="1" t="s">
        <v>52450</v>
      </c>
      <c r="B52443">
        <v>29.400000000000041</v>
      </c>
      <c r="C52443">
        <v>9.6617163497634273</v>
      </c>
      <c r="D52443">
        <v>1.4844170033606701</v>
      </c>
      <c r="E52443">
        <v>8.1772993464027586</v>
      </c>
      <c r="F52443">
        <v>-0.85406700363940224</v>
      </c>
      <c r="G52443">
        <v>29.700000000000152</v>
      </c>
      <c r="H52443">
        <v>375000000</v>
      </c>
      <c r="I52443">
        <v>0</v>
      </c>
    </row>
    <row r="52444" spans="1:9" x14ac:dyDescent="0.25">
      <c r="A52444" s="1" t="s">
        <v>52451</v>
      </c>
      <c r="B52444">
        <v>22.799999999999979</v>
      </c>
      <c r="C52444">
        <v>3.3441299410610781</v>
      </c>
      <c r="D52444">
        <v>1.4567153341526788</v>
      </c>
      <c r="E52444">
        <v>1.8874146069083992</v>
      </c>
      <c r="F52444">
        <v>0.33397627038968292</v>
      </c>
      <c r="G52444">
        <v>22.700000000000053</v>
      </c>
      <c r="H52444">
        <v>343750000</v>
      </c>
      <c r="I52444">
        <v>0</v>
      </c>
    </row>
    <row r="52445" spans="1:9" x14ac:dyDescent="0.25">
      <c r="A52445" s="1" t="s">
        <v>52452</v>
      </c>
      <c r="B52445">
        <v>22.899999999999963</v>
      </c>
      <c r="C52445">
        <v>3.3514456811477897</v>
      </c>
      <c r="D52445">
        <v>1.4570498373196132</v>
      </c>
      <c r="E52445">
        <v>1.8943958438281765</v>
      </c>
      <c r="F52445">
        <v>0.28655457184446087</v>
      </c>
      <c r="G52445">
        <v>22.800000000000054</v>
      </c>
      <c r="H52445">
        <v>218750000</v>
      </c>
      <c r="I52445">
        <v>0</v>
      </c>
    </row>
    <row r="52446" spans="1:9" x14ac:dyDescent="0.25">
      <c r="A52446" s="1" t="s">
        <v>52453</v>
      </c>
      <c r="B52446">
        <v>21.999999999999982</v>
      </c>
      <c r="C52446">
        <v>2.7392178455309861</v>
      </c>
      <c r="D52446">
        <v>1.1553809605629501</v>
      </c>
      <c r="E52446">
        <v>1.583836884968036</v>
      </c>
      <c r="F52446">
        <v>0.12803234726705126</v>
      </c>
      <c r="G52446">
        <v>21.900000000000041</v>
      </c>
      <c r="H52446">
        <v>218750000</v>
      </c>
      <c r="I52446">
        <v>0</v>
      </c>
    </row>
    <row r="52447" spans="1:9" x14ac:dyDescent="0.25">
      <c r="A52447" s="1" t="s">
        <v>52454</v>
      </c>
      <c r="B52447">
        <v>21.999999999999979</v>
      </c>
      <c r="C52447">
        <v>2.7504030271715822</v>
      </c>
      <c r="D52447">
        <v>1.1573893404799716</v>
      </c>
      <c r="E52447">
        <v>1.5930136866916107</v>
      </c>
      <c r="F52447">
        <v>0.12884035187225384</v>
      </c>
      <c r="G52447">
        <v>21.900000000000041</v>
      </c>
      <c r="H52447">
        <v>187500000</v>
      </c>
      <c r="I52447">
        <v>0</v>
      </c>
    </row>
    <row r="52448" spans="1:9" x14ac:dyDescent="0.25">
      <c r="A52448" s="1" t="s">
        <v>52455</v>
      </c>
      <c r="B52448">
        <v>22.699999999999967</v>
      </c>
      <c r="C52448">
        <v>3.0760158597518843</v>
      </c>
      <c r="D52448">
        <v>1.3472845028749365</v>
      </c>
      <c r="E52448">
        <v>1.7287313568769478</v>
      </c>
      <c r="F52448">
        <v>0.19895922192012971</v>
      </c>
      <c r="G52448">
        <v>22.600000000000051</v>
      </c>
      <c r="H52448">
        <v>187500000</v>
      </c>
      <c r="I52448">
        <v>0</v>
      </c>
    </row>
    <row r="52449" spans="1:9" x14ac:dyDescent="0.25">
      <c r="A52449" s="1" t="s">
        <v>52456</v>
      </c>
      <c r="B52449">
        <v>22.70000000000001</v>
      </c>
      <c r="C52449">
        <v>3.0839405379961415</v>
      </c>
      <c r="D52449">
        <v>1.3482333454968245</v>
      </c>
      <c r="E52449">
        <v>1.735707192499317</v>
      </c>
      <c r="F52449">
        <v>0.20084835280452484</v>
      </c>
      <c r="G52449">
        <v>22.600000000000051</v>
      </c>
      <c r="H52449">
        <v>218750000</v>
      </c>
      <c r="I52449">
        <v>0</v>
      </c>
    </row>
    <row r="52450" spans="1:9" x14ac:dyDescent="0.25">
      <c r="A52450" s="1" t="s">
        <v>52457</v>
      </c>
      <c r="B52450">
        <v>30.754763644214542</v>
      </c>
      <c r="C52450">
        <v>12.529914719220493</v>
      </c>
      <c r="D52450">
        <v>9.5833820776998309</v>
      </c>
      <c r="E52450">
        <v>2.9465326415206619</v>
      </c>
      <c r="F52450">
        <v>1</v>
      </c>
      <c r="G52450">
        <v>31.300000000000175</v>
      </c>
      <c r="H52450">
        <v>312500000</v>
      </c>
      <c r="I52450">
        <v>0</v>
      </c>
    </row>
    <row r="52451" spans="1:9" x14ac:dyDescent="0.25">
      <c r="A52451" s="1" t="s">
        <v>52458</v>
      </c>
      <c r="B52451">
        <v>30.333668474343586</v>
      </c>
      <c r="C52451">
        <v>11.290440647195439</v>
      </c>
      <c r="D52451">
        <v>8.9661260219870762</v>
      </c>
      <c r="E52451">
        <v>2.3243146252083635</v>
      </c>
      <c r="F52451">
        <v>1</v>
      </c>
      <c r="G52451">
        <v>31.100000000000172</v>
      </c>
      <c r="H52451">
        <v>296875000</v>
      </c>
      <c r="I52451">
        <v>0</v>
      </c>
    </row>
    <row r="52452" spans="1:9" x14ac:dyDescent="0.25">
      <c r="A52452" s="1" t="s">
        <v>52459</v>
      </c>
      <c r="B52452">
        <v>21.699999999999971</v>
      </c>
      <c r="C52452">
        <v>2.8121097247346971</v>
      </c>
      <c r="D52452">
        <v>1.5919970072830352</v>
      </c>
      <c r="E52452">
        <v>1.2201127174516619</v>
      </c>
      <c r="F52452">
        <v>-0.18381268729861366</v>
      </c>
      <c r="G52452">
        <v>21.600000000000037</v>
      </c>
      <c r="H52452">
        <v>171875000</v>
      </c>
      <c r="I52452">
        <v>0</v>
      </c>
    </row>
    <row r="52453" spans="1:9" x14ac:dyDescent="0.25">
      <c r="A52453" s="1" t="s">
        <v>52460</v>
      </c>
      <c r="B52453">
        <v>21.7</v>
      </c>
      <c r="C52453">
        <v>2.8370757181568877</v>
      </c>
      <c r="D52453">
        <v>1.6082315082943808</v>
      </c>
      <c r="E52453">
        <v>1.228844209862507</v>
      </c>
      <c r="F52453">
        <v>-0.18487045506266098</v>
      </c>
      <c r="G52453">
        <v>21.600000000000037</v>
      </c>
      <c r="H52453">
        <v>156250000</v>
      </c>
      <c r="I52453">
        <v>0</v>
      </c>
    </row>
    <row r="52454" spans="1:9" x14ac:dyDescent="0.25">
      <c r="A52454" s="1" t="s">
        <v>52461</v>
      </c>
      <c r="B52454">
        <v>20.89999999999997</v>
      </c>
      <c r="C52454">
        <v>2.1442285591947585</v>
      </c>
      <c r="D52454">
        <v>1.2343524755981852</v>
      </c>
      <c r="E52454">
        <v>0.90987608359657335</v>
      </c>
      <c r="F52454">
        <v>-0.10121054036099419</v>
      </c>
      <c r="G52454">
        <v>20.800000000000026</v>
      </c>
      <c r="H52454">
        <v>187500000</v>
      </c>
      <c r="I52454">
        <v>0</v>
      </c>
    </row>
    <row r="52455" spans="1:9" x14ac:dyDescent="0.25">
      <c r="A52455" s="1" t="s">
        <v>52462</v>
      </c>
      <c r="B52455">
        <v>20.999999999999961</v>
      </c>
      <c r="C52455">
        <v>2.1687508894462515</v>
      </c>
      <c r="D52455">
        <v>1.2507396109851481</v>
      </c>
      <c r="E52455">
        <v>0.91801127846110342</v>
      </c>
      <c r="F52455">
        <v>-0.10160757236285667</v>
      </c>
      <c r="G52455">
        <v>20.900000000000027</v>
      </c>
      <c r="H52455">
        <v>218750000</v>
      </c>
      <c r="I52455">
        <v>0</v>
      </c>
    </row>
    <row r="52456" spans="1:9" x14ac:dyDescent="0.25">
      <c r="A52456" s="1" t="s">
        <v>52463</v>
      </c>
      <c r="B52456">
        <v>20.299999999999986</v>
      </c>
      <c r="C52456">
        <v>1.3941591904538861</v>
      </c>
      <c r="D52456">
        <v>0.80928807956202009</v>
      </c>
      <c r="E52456">
        <v>0.58487111089186605</v>
      </c>
      <c r="F52456">
        <v>-6.1099496258542718E-2</v>
      </c>
      <c r="G52456">
        <v>20.200000000000017</v>
      </c>
      <c r="H52456">
        <v>234375000</v>
      </c>
      <c r="I52456">
        <v>0</v>
      </c>
    </row>
    <row r="52457" spans="1:9" x14ac:dyDescent="0.25">
      <c r="A52457" s="1" t="s">
        <v>52464</v>
      </c>
      <c r="B52457">
        <v>20.399999999999988</v>
      </c>
      <c r="C52457">
        <v>1.4198919693298224</v>
      </c>
      <c r="D52457">
        <v>0.82594054057259214</v>
      </c>
      <c r="E52457">
        <v>0.59395142875723028</v>
      </c>
      <c r="F52457">
        <v>-6.125938466920644E-2</v>
      </c>
      <c r="G52457">
        <v>20.300000000000018</v>
      </c>
      <c r="H52457">
        <v>140625000</v>
      </c>
      <c r="I52457">
        <v>0</v>
      </c>
    </row>
    <row r="52458" spans="1:9" x14ac:dyDescent="0.25">
      <c r="A52458" s="1" t="s">
        <v>52465</v>
      </c>
      <c r="B52458">
        <v>28.599999999999998</v>
      </c>
      <c r="C52458">
        <v>4.2513781958691315</v>
      </c>
      <c r="D52458">
        <v>1.7582219271044153</v>
      </c>
      <c r="E52458">
        <v>2.4931562687647131</v>
      </c>
      <c r="F52458">
        <v>9.7199558785033169E-2</v>
      </c>
      <c r="G52458">
        <v>28.500000000000135</v>
      </c>
      <c r="H52458">
        <v>281250000</v>
      </c>
      <c r="I52458">
        <v>0</v>
      </c>
    </row>
    <row r="52459" spans="1:9" x14ac:dyDescent="0.25">
      <c r="A52459" s="1" t="s">
        <v>52466</v>
      </c>
      <c r="B52459">
        <v>28.7</v>
      </c>
      <c r="C52459">
        <v>4.2579501118331322</v>
      </c>
      <c r="D52459">
        <v>1.7590772744463896</v>
      </c>
      <c r="E52459">
        <v>2.4988728373867426</v>
      </c>
      <c r="F52459">
        <v>9.7614839736022141E-2</v>
      </c>
      <c r="G52459">
        <v>28.600000000000136</v>
      </c>
      <c r="H52459">
        <v>296875000</v>
      </c>
      <c r="I52459">
        <v>0</v>
      </c>
    </row>
    <row r="52460" spans="1:9" x14ac:dyDescent="0.25">
      <c r="A52460" s="1" t="s">
        <v>52467</v>
      </c>
      <c r="B52460">
        <v>27.200000000000014</v>
      </c>
      <c r="C52460">
        <v>4.0704909104795073</v>
      </c>
      <c r="D52460">
        <v>1.6413169931886378</v>
      </c>
      <c r="E52460">
        <v>2.4291739172908748</v>
      </c>
      <c r="F52460">
        <v>8.9225486311004687E-2</v>
      </c>
      <c r="G52460">
        <v>27.100000000000115</v>
      </c>
      <c r="H52460">
        <v>375000000</v>
      </c>
      <c r="I52460">
        <v>0</v>
      </c>
    </row>
    <row r="52461" spans="1:9" x14ac:dyDescent="0.25">
      <c r="A52461" s="1" t="s">
        <v>52468</v>
      </c>
      <c r="B52461">
        <v>27.300000000000036</v>
      </c>
      <c r="C52461">
        <v>4.057739093650909</v>
      </c>
      <c r="D52461">
        <v>1.6320994639568194</v>
      </c>
      <c r="E52461">
        <v>2.4256396296940879</v>
      </c>
      <c r="F52461">
        <v>8.8775661851614451E-2</v>
      </c>
      <c r="G52461">
        <v>27.200000000000117</v>
      </c>
      <c r="H52461">
        <v>250000000</v>
      </c>
      <c r="I52461">
        <v>0</v>
      </c>
    </row>
    <row r="52462" spans="1:9" x14ac:dyDescent="0.25">
      <c r="A52462" s="1" t="s">
        <v>52469</v>
      </c>
      <c r="B52462">
        <v>20.499999999999996</v>
      </c>
      <c r="C52462">
        <v>2.0360505012566081</v>
      </c>
      <c r="D52462">
        <v>1.0830121553757137</v>
      </c>
      <c r="E52462">
        <v>0.95303834588089442</v>
      </c>
      <c r="F52462">
        <v>-0.16585472056085271</v>
      </c>
      <c r="G52462">
        <v>20.40000000000002</v>
      </c>
      <c r="H52462">
        <v>140625000</v>
      </c>
      <c r="I52462">
        <v>0</v>
      </c>
    </row>
    <row r="52463" spans="1:9" x14ac:dyDescent="0.25">
      <c r="A52463" s="1" t="s">
        <v>52470</v>
      </c>
      <c r="B52463">
        <v>20.500000000000018</v>
      </c>
      <c r="C52463">
        <v>2.0542784431624685</v>
      </c>
      <c r="D52463">
        <v>1.0925007272744551</v>
      </c>
      <c r="E52463">
        <v>0.96177771588801342</v>
      </c>
      <c r="F52463">
        <v>-0.17487227296667118</v>
      </c>
      <c r="G52463">
        <v>20.40000000000002</v>
      </c>
      <c r="H52463">
        <v>296875000</v>
      </c>
      <c r="I52463">
        <v>0</v>
      </c>
    </row>
    <row r="52464" spans="1:9" x14ac:dyDescent="0.25">
      <c r="A52464" s="1" t="s">
        <v>52471</v>
      </c>
      <c r="B52464">
        <v>21.599999999999966</v>
      </c>
      <c r="C52464">
        <v>2.217083430882862</v>
      </c>
      <c r="D52464">
        <v>1.303662984619463</v>
      </c>
      <c r="E52464">
        <v>0.91342044626339902</v>
      </c>
      <c r="F52464">
        <v>-8.4949535404311938E-2</v>
      </c>
      <c r="G52464">
        <v>21.500000000000036</v>
      </c>
      <c r="H52464">
        <v>296875000</v>
      </c>
      <c r="I52464">
        <v>0</v>
      </c>
    </row>
    <row r="52465" spans="1:9" x14ac:dyDescent="0.25">
      <c r="A52465" s="1" t="s">
        <v>52472</v>
      </c>
      <c r="B52465">
        <v>21.599999999999987</v>
      </c>
      <c r="C52465">
        <v>2.2245620068840029</v>
      </c>
      <c r="D52465">
        <v>1.3106785911199306</v>
      </c>
      <c r="E52465">
        <v>0.91388341576407228</v>
      </c>
      <c r="F52465">
        <v>-8.4443360204720097E-2</v>
      </c>
      <c r="G52465">
        <v>21.500000000000036</v>
      </c>
      <c r="H52465">
        <v>250000000</v>
      </c>
      <c r="I52465">
        <v>0</v>
      </c>
    </row>
    <row r="52466" spans="1:9" x14ac:dyDescent="0.25">
      <c r="A52466" s="1" t="s">
        <v>52473</v>
      </c>
      <c r="B52466">
        <v>27.600000000000055</v>
      </c>
      <c r="C52466">
        <v>5.0837744150814803</v>
      </c>
      <c r="D52466">
        <v>3.1434586171260785</v>
      </c>
      <c r="E52466">
        <v>1.9403157979554035</v>
      </c>
      <c r="F52466">
        <v>-0.17548338651562068</v>
      </c>
      <c r="G52466">
        <v>27.500000000000121</v>
      </c>
      <c r="H52466">
        <v>265625000</v>
      </c>
      <c r="I52466">
        <v>0</v>
      </c>
    </row>
    <row r="52467" spans="1:9" x14ac:dyDescent="0.25">
      <c r="A52467" s="1" t="s">
        <v>52474</v>
      </c>
      <c r="B52467">
        <v>27.800000000000061</v>
      </c>
      <c r="C52467">
        <v>5.089749431022482</v>
      </c>
      <c r="D52467">
        <v>3.1487338810256333</v>
      </c>
      <c r="E52467">
        <v>1.9410155499968491</v>
      </c>
      <c r="F52467">
        <v>-0.19541563863850531</v>
      </c>
      <c r="G52467">
        <v>27.700000000000124</v>
      </c>
      <c r="H52467">
        <v>296875000</v>
      </c>
      <c r="I52467">
        <v>0</v>
      </c>
    </row>
    <row r="52468" spans="1:9" x14ac:dyDescent="0.25">
      <c r="A52468" s="1" t="s">
        <v>52475</v>
      </c>
      <c r="B52468">
        <v>26.100000000000051</v>
      </c>
      <c r="C52468">
        <v>4.3608263169990851</v>
      </c>
      <c r="D52468">
        <v>3.0419500420135019</v>
      </c>
      <c r="E52468">
        <v>1.3188762749855831</v>
      </c>
      <c r="F52468">
        <v>-9.5582657746085875E-2</v>
      </c>
      <c r="G52468">
        <v>26.000000000000099</v>
      </c>
      <c r="H52468">
        <v>234375000</v>
      </c>
      <c r="I52468">
        <v>0</v>
      </c>
    </row>
    <row r="52469" spans="1:9" x14ac:dyDescent="0.25">
      <c r="A52469" s="1" t="s">
        <v>52476</v>
      </c>
      <c r="B52469">
        <v>26.200000000000053</v>
      </c>
      <c r="C52469">
        <v>4.3673557758265655</v>
      </c>
      <c r="D52469">
        <v>3.0489196017497195</v>
      </c>
      <c r="E52469">
        <v>1.3184361740768455</v>
      </c>
      <c r="F52469">
        <v>-9.5715878332654381E-2</v>
      </c>
      <c r="G52469">
        <v>26.100000000000101</v>
      </c>
      <c r="H52469">
        <v>250000000</v>
      </c>
      <c r="I52469">
        <v>0</v>
      </c>
    </row>
    <row r="52470" spans="1:9" x14ac:dyDescent="0.25">
      <c r="A52470" s="1" t="s">
        <v>52477</v>
      </c>
      <c r="B52470">
        <v>47.325073313320154</v>
      </c>
      <c r="C52470">
        <v>44.143074891960673</v>
      </c>
      <c r="D52470">
        <v>23.457626986039628</v>
      </c>
      <c r="E52470">
        <v>20.685447905921038</v>
      </c>
      <c r="F52470">
        <v>1</v>
      </c>
      <c r="G52470">
        <v>0</v>
      </c>
      <c r="H52470">
        <v>562500000</v>
      </c>
      <c r="I52470">
        <v>0</v>
      </c>
    </row>
    <row r="52471" spans="1:9" x14ac:dyDescent="0.25">
      <c r="A52471" s="1" t="s">
        <v>52478</v>
      </c>
      <c r="B52471">
        <v>28.278331513241984</v>
      </c>
      <c r="C52471">
        <v>9.9682674436950798</v>
      </c>
      <c r="D52471">
        <v>7.945375280026207</v>
      </c>
      <c r="E52471">
        <v>2.0228921636688733</v>
      </c>
      <c r="F52471">
        <v>1</v>
      </c>
      <c r="G52471">
        <v>29.700000000000152</v>
      </c>
      <c r="H52471">
        <v>359375000</v>
      </c>
      <c r="I52471">
        <v>0</v>
      </c>
    </row>
    <row r="52472" spans="1:9" x14ac:dyDescent="0.25">
      <c r="A52472" s="1" t="s">
        <v>52479</v>
      </c>
      <c r="B52472">
        <v>51.06153017690459</v>
      </c>
      <c r="C52472">
        <v>42.47974603346357</v>
      </c>
      <c r="D52472">
        <v>38.069887346820451</v>
      </c>
      <c r="E52472">
        <v>4.4098586866431173</v>
      </c>
      <c r="F52472">
        <v>1</v>
      </c>
      <c r="G52472">
        <v>0</v>
      </c>
      <c r="H52472">
        <v>812500000</v>
      </c>
      <c r="I52472">
        <v>0</v>
      </c>
    </row>
    <row r="52473" spans="1:9" x14ac:dyDescent="0.25">
      <c r="A52473" s="1" t="s">
        <v>52480</v>
      </c>
      <c r="B52473">
        <v>50.107574028541926</v>
      </c>
      <c r="C52473">
        <v>43.847362852106471</v>
      </c>
      <c r="D52473">
        <v>36.94050073302202</v>
      </c>
      <c r="E52473">
        <v>6.9068621190844226</v>
      </c>
      <c r="F52473">
        <v>1</v>
      </c>
      <c r="G52473">
        <v>0</v>
      </c>
      <c r="H52473">
        <v>656250000</v>
      </c>
      <c r="I52473">
        <v>0</v>
      </c>
    </row>
    <row r="52474" spans="1:9" x14ac:dyDescent="0.25">
      <c r="A52474" s="1" t="s">
        <v>52481</v>
      </c>
      <c r="B52474">
        <v>28.300000000000082</v>
      </c>
      <c r="C52474">
        <v>4.8164892924994005</v>
      </c>
      <c r="D52474">
        <v>1.7855287083615092</v>
      </c>
      <c r="E52474">
        <v>3.0309605841378939</v>
      </c>
      <c r="F52474">
        <v>0.27894376565231971</v>
      </c>
      <c r="G52474">
        <v>28.200000000000131</v>
      </c>
      <c r="H52474">
        <v>296875000</v>
      </c>
      <c r="I52474">
        <v>0</v>
      </c>
    </row>
    <row r="52475" spans="1:9" x14ac:dyDescent="0.25">
      <c r="A52475" s="1" t="s">
        <v>52482</v>
      </c>
      <c r="B52475">
        <v>28.400000000000073</v>
      </c>
      <c r="C52475">
        <v>4.8284062544941451</v>
      </c>
      <c r="D52475">
        <v>1.7870675141690704</v>
      </c>
      <c r="E52475">
        <v>3.0413387403250747</v>
      </c>
      <c r="F52475">
        <v>0.26175749701150197</v>
      </c>
      <c r="G52475">
        <v>28.300000000000132</v>
      </c>
      <c r="H52475">
        <v>328125000</v>
      </c>
      <c r="I52475">
        <v>0</v>
      </c>
    </row>
    <row r="52476" spans="1:9" x14ac:dyDescent="0.25">
      <c r="A52476" s="1" t="s">
        <v>52483</v>
      </c>
      <c r="B52476">
        <v>27.500000000000064</v>
      </c>
      <c r="C52476">
        <v>4.4096328760011296</v>
      </c>
      <c r="D52476">
        <v>1.479616659704635</v>
      </c>
      <c r="E52476">
        <v>2.9300162162964956</v>
      </c>
      <c r="F52476">
        <v>0.10353585535706955</v>
      </c>
      <c r="G52476">
        <v>27.400000000000119</v>
      </c>
      <c r="H52476">
        <v>203125000</v>
      </c>
      <c r="I52476">
        <v>0</v>
      </c>
    </row>
    <row r="52477" spans="1:9" x14ac:dyDescent="0.25">
      <c r="A52477" s="1" t="s">
        <v>52484</v>
      </c>
      <c r="B52477">
        <v>27.600000000000062</v>
      </c>
      <c r="C52477">
        <v>4.4224247014686</v>
      </c>
      <c r="D52477">
        <v>1.4805594549148342</v>
      </c>
      <c r="E52477">
        <v>2.9418652465537662</v>
      </c>
      <c r="F52477">
        <v>0.10281006484489108</v>
      </c>
      <c r="G52477">
        <v>27.500000000000121</v>
      </c>
      <c r="H52477">
        <v>328125000</v>
      </c>
      <c r="I52477">
        <v>0</v>
      </c>
    </row>
    <row r="52478" spans="1:9" x14ac:dyDescent="0.25">
      <c r="A52478" s="1" t="s">
        <v>52485</v>
      </c>
      <c r="B52478">
        <v>26.600000000000069</v>
      </c>
      <c r="C52478">
        <v>4.1123088780654733</v>
      </c>
      <c r="D52478">
        <v>1.1979524663793262</v>
      </c>
      <c r="E52478">
        <v>2.9143564116861471</v>
      </c>
      <c r="F52478">
        <v>8.1183672833384346E-2</v>
      </c>
      <c r="G52478">
        <v>26.500000000000107</v>
      </c>
      <c r="H52478">
        <v>171875000</v>
      </c>
      <c r="I52478">
        <v>0</v>
      </c>
    </row>
    <row r="52479" spans="1:9" x14ac:dyDescent="0.25">
      <c r="A52479" s="1" t="s">
        <v>52486</v>
      </c>
      <c r="B52479">
        <v>26.700000000000053</v>
      </c>
      <c r="C52479">
        <v>4.1345023950145112</v>
      </c>
      <c r="D52479">
        <v>1.2020736299725812</v>
      </c>
      <c r="E52479">
        <v>2.932428765041931</v>
      </c>
      <c r="F52479">
        <v>8.1691528707342087E-2</v>
      </c>
      <c r="G52479">
        <v>26.600000000000108</v>
      </c>
      <c r="H52479">
        <v>328125000</v>
      </c>
      <c r="I52479">
        <v>0</v>
      </c>
    </row>
    <row r="52480" spans="1:9" x14ac:dyDescent="0.25">
      <c r="A52480" s="1" t="s">
        <v>52487</v>
      </c>
      <c r="B52480">
        <v>25.800000000000026</v>
      </c>
      <c r="C52480">
        <v>3.6079935540603483</v>
      </c>
      <c r="D52480">
        <v>2.5854534363769077</v>
      </c>
      <c r="E52480">
        <v>1.0225401176834406</v>
      </c>
      <c r="F52480">
        <v>-0.15398923682729659</v>
      </c>
      <c r="G52480">
        <v>25.700000000000095</v>
      </c>
      <c r="H52480">
        <v>218750000</v>
      </c>
      <c r="I52480">
        <v>0</v>
      </c>
    </row>
    <row r="52481" spans="1:9" x14ac:dyDescent="0.25">
      <c r="A52481" s="1" t="s">
        <v>52488</v>
      </c>
      <c r="B52481">
        <v>25.900000000000041</v>
      </c>
      <c r="C52481">
        <v>3.6324840403529457</v>
      </c>
      <c r="D52481">
        <v>2.6006795096544701</v>
      </c>
      <c r="E52481">
        <v>1.0318045306984756</v>
      </c>
      <c r="F52481">
        <v>-0.15553175683610299</v>
      </c>
      <c r="G52481">
        <v>25.800000000000097</v>
      </c>
      <c r="H52481">
        <v>296875000</v>
      </c>
      <c r="I52481">
        <v>0</v>
      </c>
    </row>
    <row r="52482" spans="1:9" x14ac:dyDescent="0.25">
      <c r="A52482" s="1" t="s">
        <v>52489</v>
      </c>
      <c r="B52482">
        <v>33.200000000000067</v>
      </c>
      <c r="C52482">
        <v>11.458853952445926</v>
      </c>
      <c r="D52482">
        <v>2.2693170122699819</v>
      </c>
      <c r="E52482">
        <v>9.1895369401759357</v>
      </c>
      <c r="F52482">
        <v>-1</v>
      </c>
      <c r="G52482">
        <v>33.500000000000206</v>
      </c>
      <c r="H52482">
        <v>343750000</v>
      </c>
      <c r="I52482">
        <v>0</v>
      </c>
    </row>
    <row r="52483" spans="1:9" x14ac:dyDescent="0.25">
      <c r="A52483" s="1" t="s">
        <v>52490</v>
      </c>
      <c r="B52483">
        <v>33.100000000000094</v>
      </c>
      <c r="C52483">
        <v>10.318069170732585</v>
      </c>
      <c r="D52483">
        <v>1.6948997026682</v>
      </c>
      <c r="E52483">
        <v>8.6231694680643898</v>
      </c>
      <c r="F52483">
        <v>-1</v>
      </c>
      <c r="G52483">
        <v>33.400000000000205</v>
      </c>
      <c r="H52483">
        <v>328125000</v>
      </c>
      <c r="I52483">
        <v>0</v>
      </c>
    </row>
    <row r="52484" spans="1:9" x14ac:dyDescent="0.25">
      <c r="A52484" s="1" t="s">
        <v>52491</v>
      </c>
      <c r="B52484">
        <v>28.800000000000061</v>
      </c>
      <c r="C52484">
        <v>5.2457832697772044</v>
      </c>
      <c r="D52484">
        <v>3.4374298853137519</v>
      </c>
      <c r="E52484">
        <v>1.8083533844634521</v>
      </c>
      <c r="F52484">
        <v>-0.11151245746578287</v>
      </c>
      <c r="G52484">
        <v>28.700000000000138</v>
      </c>
      <c r="H52484">
        <v>281250000</v>
      </c>
      <c r="I52484">
        <v>0</v>
      </c>
    </row>
    <row r="52485" spans="1:9" x14ac:dyDescent="0.25">
      <c r="A52485" s="1" t="s">
        <v>52492</v>
      </c>
      <c r="B52485">
        <v>28.900000000000077</v>
      </c>
      <c r="C52485">
        <v>5.2085713420154098</v>
      </c>
      <c r="D52485">
        <v>3.4214801776744901</v>
      </c>
      <c r="E52485">
        <v>1.787091164340918</v>
      </c>
      <c r="F52485">
        <v>-0.10765639398160687</v>
      </c>
      <c r="G52485">
        <v>28.800000000000139</v>
      </c>
      <c r="H52485">
        <v>328125000</v>
      </c>
      <c r="I52485">
        <v>0</v>
      </c>
    </row>
    <row r="52486" spans="1:9" x14ac:dyDescent="0.25">
      <c r="A52486" s="1" t="s">
        <v>52493</v>
      </c>
      <c r="B52486">
        <v>20.299999999999962</v>
      </c>
      <c r="C52486">
        <v>1.6061200429873721</v>
      </c>
      <c r="D52486">
        <v>0.64711729627199688</v>
      </c>
      <c r="E52486">
        <v>0.95900274671537522</v>
      </c>
      <c r="F52486">
        <v>9.2124101430583138E-2</v>
      </c>
      <c r="G52486">
        <v>20.200000000000017</v>
      </c>
      <c r="H52486">
        <v>171875000</v>
      </c>
      <c r="I52486">
        <v>0</v>
      </c>
    </row>
    <row r="52487" spans="1:9" x14ac:dyDescent="0.25">
      <c r="A52487" s="1" t="s">
        <v>52494</v>
      </c>
      <c r="B52487">
        <v>20.299999999999983</v>
      </c>
      <c r="C52487">
        <v>1.6479671752306366</v>
      </c>
      <c r="D52487">
        <v>0.66494638295401121</v>
      </c>
      <c r="E52487">
        <v>0.98302079227662542</v>
      </c>
      <c r="F52487">
        <v>9.4546738321342083E-2</v>
      </c>
      <c r="G52487">
        <v>20.200000000000017</v>
      </c>
      <c r="H52487">
        <v>203125000</v>
      </c>
      <c r="I52487">
        <v>0</v>
      </c>
    </row>
    <row r="52488" spans="1:9" x14ac:dyDescent="0.25">
      <c r="A52488" s="1" t="s">
        <v>52495</v>
      </c>
      <c r="B52488">
        <v>20.099999999999991</v>
      </c>
      <c r="C52488">
        <v>0.73409991618453319</v>
      </c>
      <c r="D52488">
        <v>0.19480733031850805</v>
      </c>
      <c r="E52488">
        <v>0.53929258586602513</v>
      </c>
      <c r="F52488">
        <v>-2.1977459772972274E-2</v>
      </c>
      <c r="G52488">
        <v>20.000000000000014</v>
      </c>
      <c r="H52488">
        <v>125000000</v>
      </c>
      <c r="I52488">
        <v>0</v>
      </c>
    </row>
    <row r="52489" spans="1:9" x14ac:dyDescent="0.25">
      <c r="A52489" s="1" t="s">
        <v>52496</v>
      </c>
      <c r="B52489">
        <v>20.099999999999984</v>
      </c>
      <c r="C52489">
        <v>0.75043207861519745</v>
      </c>
      <c r="D52489">
        <v>0.20018427697038899</v>
      </c>
      <c r="E52489">
        <v>0.55024780164480847</v>
      </c>
      <c r="F52489">
        <v>-2.2044292569543877E-2</v>
      </c>
      <c r="G52489">
        <v>20.000000000000014</v>
      </c>
      <c r="H52489">
        <v>187500000</v>
      </c>
      <c r="I52489">
        <v>0</v>
      </c>
    </row>
    <row r="52490" spans="1:9" x14ac:dyDescent="0.25">
      <c r="A52490" s="1" t="s">
        <v>52497</v>
      </c>
      <c r="B52490">
        <v>29.20000000000006</v>
      </c>
      <c r="C52490">
        <v>9.7375323215774134</v>
      </c>
      <c r="D52490">
        <v>1.2035368029202478</v>
      </c>
      <c r="E52490">
        <v>8.5339955186571661</v>
      </c>
      <c r="F52490">
        <v>-1</v>
      </c>
      <c r="G52490">
        <v>29.100000000000144</v>
      </c>
      <c r="H52490">
        <v>343750000</v>
      </c>
      <c r="I52490">
        <v>0</v>
      </c>
    </row>
    <row r="52491" spans="1:9" x14ac:dyDescent="0.25">
      <c r="A52491" s="1" t="s">
        <v>52498</v>
      </c>
      <c r="B52491">
        <v>29.32536978412449</v>
      </c>
      <c r="C52491">
        <v>9.6286766408343887</v>
      </c>
      <c r="D52491">
        <v>1.1420645328235923</v>
      </c>
      <c r="E52491">
        <v>8.4866121080107995</v>
      </c>
      <c r="F52491">
        <v>-1</v>
      </c>
      <c r="G52491">
        <v>29.300000000000146</v>
      </c>
      <c r="H52491">
        <v>250000000</v>
      </c>
      <c r="I52491">
        <v>0</v>
      </c>
    </row>
    <row r="52492" spans="1:9" x14ac:dyDescent="0.25">
      <c r="A52492" s="1" t="s">
        <v>52499</v>
      </c>
      <c r="B52492">
        <v>24.1</v>
      </c>
      <c r="C52492">
        <v>4.3331983513463497</v>
      </c>
      <c r="D52492">
        <v>1.4685449864838498</v>
      </c>
      <c r="E52492">
        <v>2.8646533648625008</v>
      </c>
      <c r="F52492">
        <v>0.3318725673841203</v>
      </c>
      <c r="G52492">
        <v>24.000000000000071</v>
      </c>
      <c r="H52492">
        <v>125000000</v>
      </c>
      <c r="I52492">
        <v>0</v>
      </c>
    </row>
    <row r="52493" spans="1:9" x14ac:dyDescent="0.25">
      <c r="A52493" s="1" t="s">
        <v>52500</v>
      </c>
      <c r="B52493">
        <v>24.20000000000001</v>
      </c>
      <c r="C52493">
        <v>4.3540817391060589</v>
      </c>
      <c r="D52493">
        <v>1.4681838452793219</v>
      </c>
      <c r="E52493">
        <v>2.8858978938267366</v>
      </c>
      <c r="F52493">
        <v>0.30367655255675396</v>
      </c>
      <c r="G52493">
        <v>24.100000000000072</v>
      </c>
      <c r="H52493">
        <v>218750000</v>
      </c>
      <c r="I52493">
        <v>0</v>
      </c>
    </row>
    <row r="52494" spans="1:9" x14ac:dyDescent="0.25">
      <c r="A52494" s="1" t="s">
        <v>52501</v>
      </c>
      <c r="B52494">
        <v>25.497657312198537</v>
      </c>
      <c r="C52494">
        <v>9.8251704534695676</v>
      </c>
      <c r="D52494">
        <v>5.2215931676712382</v>
      </c>
      <c r="E52494">
        <v>4.6035772857983286</v>
      </c>
      <c r="F52494">
        <v>0.60582865767402083</v>
      </c>
      <c r="G52494">
        <v>27.400000000000119</v>
      </c>
      <c r="H52494">
        <v>234375000</v>
      </c>
      <c r="I52494">
        <v>0</v>
      </c>
    </row>
    <row r="52495" spans="1:9" x14ac:dyDescent="0.25">
      <c r="A52495" s="1" t="s">
        <v>52502</v>
      </c>
      <c r="B52495">
        <v>31.580319481335284</v>
      </c>
      <c r="C52495">
        <v>20.939323708306262</v>
      </c>
      <c r="D52495">
        <v>9.8689154067394771</v>
      </c>
      <c r="E52495">
        <v>11.070408301566786</v>
      </c>
      <c r="F52495">
        <v>-1</v>
      </c>
      <c r="G52495">
        <v>37.000000000000256</v>
      </c>
      <c r="H52495">
        <v>468750000</v>
      </c>
      <c r="I52495">
        <v>0</v>
      </c>
    </row>
    <row r="52496" spans="1:9" x14ac:dyDescent="0.25">
      <c r="A52496" s="1" t="s">
        <v>52503</v>
      </c>
      <c r="B52496">
        <v>23.499999999999968</v>
      </c>
      <c r="C52496">
        <v>3.6329530360853934</v>
      </c>
      <c r="D52496">
        <v>1.3499805452121745</v>
      </c>
      <c r="E52496">
        <v>2.282972490873219</v>
      </c>
      <c r="F52496">
        <v>0.19493463702691916</v>
      </c>
      <c r="G52496">
        <v>23.400000000000063</v>
      </c>
      <c r="H52496">
        <v>171875000</v>
      </c>
      <c r="I52496">
        <v>0</v>
      </c>
    </row>
    <row r="52497" spans="1:9" x14ac:dyDescent="0.25">
      <c r="A52497" s="1" t="s">
        <v>52504</v>
      </c>
      <c r="B52497">
        <v>23.600000000000019</v>
      </c>
      <c r="C52497">
        <v>3.6486466140333293</v>
      </c>
      <c r="D52497">
        <v>1.3513887827072626</v>
      </c>
      <c r="E52497">
        <v>2.2972578313260668</v>
      </c>
      <c r="F52497">
        <v>0.19908766625961061</v>
      </c>
      <c r="G52497">
        <v>23.500000000000064</v>
      </c>
      <c r="H52497">
        <v>234375000</v>
      </c>
      <c r="I52497">
        <v>0</v>
      </c>
    </row>
    <row r="52498" spans="1:9" x14ac:dyDescent="0.25">
      <c r="A52498" s="1" t="s">
        <v>52505</v>
      </c>
      <c r="B52498">
        <v>28.32699045612901</v>
      </c>
      <c r="C52498">
        <v>9.7908739889462613</v>
      </c>
      <c r="D52498">
        <v>8.5122560328069437</v>
      </c>
      <c r="E52498">
        <v>1.2786179561393181</v>
      </c>
      <c r="F52498">
        <v>1</v>
      </c>
      <c r="G52498">
        <v>28.300000000000132</v>
      </c>
      <c r="H52498">
        <v>250000000</v>
      </c>
      <c r="I52498">
        <v>0</v>
      </c>
    </row>
    <row r="52499" spans="1:9" x14ac:dyDescent="0.25">
      <c r="A52499" s="1" t="s">
        <v>52506</v>
      </c>
      <c r="B52499">
        <v>28.788165622179598</v>
      </c>
      <c r="C52499">
        <v>11.324682328512285</v>
      </c>
      <c r="D52499">
        <v>9.2834179346324994</v>
      </c>
      <c r="E52499">
        <v>2.041264393879783</v>
      </c>
      <c r="F52499">
        <v>1</v>
      </c>
      <c r="G52499">
        <v>29.100000000000144</v>
      </c>
      <c r="H52499">
        <v>296875000</v>
      </c>
      <c r="I52499">
        <v>0</v>
      </c>
    </row>
    <row r="52500" spans="1:9" x14ac:dyDescent="0.25">
      <c r="A52500" s="1" t="s">
        <v>52507</v>
      </c>
      <c r="B52500">
        <v>25.419963859469117</v>
      </c>
      <c r="C52500">
        <v>10.039004673647739</v>
      </c>
      <c r="D52500">
        <v>4.7963726533544015</v>
      </c>
      <c r="E52500">
        <v>5.2426320202933354</v>
      </c>
      <c r="F52500">
        <v>-0.6059081819031884</v>
      </c>
      <c r="G52500">
        <v>27.200000000000117</v>
      </c>
      <c r="H52500">
        <v>203125000</v>
      </c>
      <c r="I52500">
        <v>0</v>
      </c>
    </row>
    <row r="52501" spans="1:9" x14ac:dyDescent="0.25">
      <c r="A52501" s="1" t="s">
        <v>52508</v>
      </c>
      <c r="B52501">
        <v>33.205636936666217</v>
      </c>
      <c r="C52501">
        <v>30.011139289517601</v>
      </c>
      <c r="D52501">
        <v>18.650421710547587</v>
      </c>
      <c r="E52501">
        <v>11.360717578970011</v>
      </c>
      <c r="F52501">
        <v>0.85568300193198699</v>
      </c>
      <c r="G52501">
        <v>47.500000000000405</v>
      </c>
      <c r="H52501">
        <v>468750000</v>
      </c>
      <c r="I52501">
        <v>0</v>
      </c>
    </row>
    <row r="52502" spans="1:9" x14ac:dyDescent="0.25">
      <c r="A52502" s="1" t="s">
        <v>52509</v>
      </c>
      <c r="B52502">
        <v>57.481064523183356</v>
      </c>
      <c r="C52502">
        <v>30.577221474465343</v>
      </c>
      <c r="D52502">
        <v>15.286262807916946</v>
      </c>
      <c r="E52502">
        <v>15.290958666548391</v>
      </c>
      <c r="F52502">
        <v>1</v>
      </c>
      <c r="G52502">
        <v>0</v>
      </c>
      <c r="H52502">
        <v>671875000</v>
      </c>
      <c r="I52502">
        <v>0</v>
      </c>
    </row>
    <row r="52503" spans="1:9" x14ac:dyDescent="0.25">
      <c r="A52503" s="1" t="s">
        <v>52510</v>
      </c>
      <c r="B52503">
        <v>57.911330722886973</v>
      </c>
      <c r="C52503">
        <v>31.851024046561569</v>
      </c>
      <c r="D52503">
        <v>15.967664884055065</v>
      </c>
      <c r="E52503">
        <v>15.883359162506515</v>
      </c>
      <c r="F52503">
        <v>-1</v>
      </c>
      <c r="G52503">
        <v>0</v>
      </c>
      <c r="H52503">
        <v>734375000</v>
      </c>
      <c r="I52503">
        <v>0</v>
      </c>
    </row>
    <row r="52504" spans="1:9" x14ac:dyDescent="0.25">
      <c r="A52504" s="1" t="s">
        <v>52511</v>
      </c>
      <c r="B52504">
        <v>57.7422799452048</v>
      </c>
      <c r="C52504">
        <v>29.894419884077045</v>
      </c>
      <c r="D52504">
        <v>15.090828035394129</v>
      </c>
      <c r="E52504">
        <v>14.803591848682924</v>
      </c>
      <c r="F52504">
        <v>-1</v>
      </c>
      <c r="G52504">
        <v>0</v>
      </c>
      <c r="H52504">
        <v>609375000</v>
      </c>
      <c r="I52504">
        <v>0</v>
      </c>
    </row>
    <row r="52505" spans="1:9" x14ac:dyDescent="0.25">
      <c r="A52505" s="1" t="s">
        <v>52512</v>
      </c>
      <c r="B52505">
        <v>57.739748973285216</v>
      </c>
      <c r="C52505">
        <v>28.522000932915248</v>
      </c>
      <c r="D52505">
        <v>14.420366842921766</v>
      </c>
      <c r="E52505">
        <v>14.101634089993485</v>
      </c>
      <c r="F52505">
        <v>-1</v>
      </c>
      <c r="G52505">
        <v>0</v>
      </c>
      <c r="H52505">
        <v>609375000</v>
      </c>
      <c r="I52505">
        <v>0</v>
      </c>
    </row>
    <row r="52506" spans="1:9" x14ac:dyDescent="0.25">
      <c r="A52506" s="1" t="s">
        <v>52513</v>
      </c>
      <c r="B52506">
        <v>34.900000000000148</v>
      </c>
      <c r="C52506">
        <v>10.1133555728792</v>
      </c>
      <c r="D52506">
        <v>8.475051112493869</v>
      </c>
      <c r="E52506">
        <v>1.6383044603853332</v>
      </c>
      <c r="F52506">
        <v>1</v>
      </c>
      <c r="G52506">
        <v>35.20000000000023</v>
      </c>
      <c r="H52506">
        <v>281250000</v>
      </c>
      <c r="I52506">
        <v>0</v>
      </c>
    </row>
    <row r="52507" spans="1:9" x14ac:dyDescent="0.25">
      <c r="A52507" s="1" t="s">
        <v>52514</v>
      </c>
      <c r="B52507">
        <v>35.496716575800214</v>
      </c>
      <c r="C52507">
        <v>12.062550869267158</v>
      </c>
      <c r="D52507">
        <v>9.4515702445299272</v>
      </c>
      <c r="E52507">
        <v>2.6109806247372291</v>
      </c>
      <c r="F52507">
        <v>0.84234928561157396</v>
      </c>
      <c r="G52507">
        <v>35.800000000000239</v>
      </c>
      <c r="H52507">
        <v>453125000</v>
      </c>
      <c r="I52507">
        <v>0</v>
      </c>
    </row>
    <row r="52508" spans="1:9" x14ac:dyDescent="0.25">
      <c r="A52508" s="1" t="s">
        <v>52515</v>
      </c>
      <c r="B52508">
        <v>30.200000000000099</v>
      </c>
      <c r="C52508">
        <v>4.9289085423480303</v>
      </c>
      <c r="D52508">
        <v>1.7207160825571259</v>
      </c>
      <c r="E52508">
        <v>3.2081924597909031</v>
      </c>
      <c r="F52508">
        <v>0.10538489578273857</v>
      </c>
      <c r="G52508">
        <v>30.100000000000158</v>
      </c>
      <c r="H52508">
        <v>281250000</v>
      </c>
      <c r="I52508">
        <v>0</v>
      </c>
    </row>
    <row r="52509" spans="1:9" x14ac:dyDescent="0.25">
      <c r="A52509" s="1" t="s">
        <v>52516</v>
      </c>
      <c r="B52509">
        <v>30.300000000000111</v>
      </c>
      <c r="C52509">
        <v>4.9213351452350773</v>
      </c>
      <c r="D52509">
        <v>1.713364504362155</v>
      </c>
      <c r="E52509">
        <v>3.2079706408729249</v>
      </c>
      <c r="F52509">
        <v>0.10502489059549713</v>
      </c>
      <c r="G52509">
        <v>30.200000000000159</v>
      </c>
      <c r="H52509">
        <v>359375000</v>
      </c>
      <c r="I52509">
        <v>0</v>
      </c>
    </row>
    <row r="52510" spans="1:9" x14ac:dyDescent="0.25">
      <c r="A52510" s="1" t="s">
        <v>52517</v>
      </c>
      <c r="B52510">
        <v>20.599999999999991</v>
      </c>
      <c r="C52510">
        <v>2.1864642590170194</v>
      </c>
      <c r="D52510">
        <v>1.2370376590678789</v>
      </c>
      <c r="E52510">
        <v>0.94942659994914047</v>
      </c>
      <c r="F52510">
        <v>-0.16496695618357426</v>
      </c>
      <c r="G52510">
        <v>20.500000000000021</v>
      </c>
      <c r="H52510">
        <v>156250000</v>
      </c>
      <c r="I52510">
        <v>0</v>
      </c>
    </row>
    <row r="52511" spans="1:9" x14ac:dyDescent="0.25">
      <c r="A52511" s="1" t="s">
        <v>52518</v>
      </c>
      <c r="B52511">
        <v>20.599999999999977</v>
      </c>
      <c r="C52511">
        <v>2.204601913226794</v>
      </c>
      <c r="D52511">
        <v>1.2465714987517842</v>
      </c>
      <c r="E52511">
        <v>0.95803041447500981</v>
      </c>
      <c r="F52511">
        <v>-0.17431142921619225</v>
      </c>
      <c r="G52511">
        <v>20.500000000000021</v>
      </c>
      <c r="H52511">
        <v>171875000</v>
      </c>
      <c r="I52511">
        <v>0</v>
      </c>
    </row>
    <row r="52512" spans="1:9" x14ac:dyDescent="0.25">
      <c r="A52512" s="1" t="s">
        <v>52519</v>
      </c>
      <c r="B52512">
        <v>22.999999999999972</v>
      </c>
      <c r="C52512">
        <v>3.6536639850556725</v>
      </c>
      <c r="D52512">
        <v>2.7315094906918049</v>
      </c>
      <c r="E52512">
        <v>0.92215449436386754</v>
      </c>
      <c r="F52512">
        <v>-8.2987326670316719E-2</v>
      </c>
      <c r="G52512">
        <v>22.900000000000055</v>
      </c>
      <c r="H52512">
        <v>203125000</v>
      </c>
      <c r="I52512">
        <v>0</v>
      </c>
    </row>
    <row r="52513" spans="1:9" x14ac:dyDescent="0.25">
      <c r="A52513" s="1" t="s">
        <v>52520</v>
      </c>
      <c r="B52513">
        <v>22.999999999999982</v>
      </c>
      <c r="C52513">
        <v>3.6269183237198339</v>
      </c>
      <c r="D52513">
        <v>2.7036959189415666</v>
      </c>
      <c r="E52513">
        <v>0.92322240477826734</v>
      </c>
      <c r="F52513">
        <v>-8.2474128006150949E-2</v>
      </c>
      <c r="G52513">
        <v>22.900000000000055</v>
      </c>
      <c r="H52513">
        <v>250000000</v>
      </c>
      <c r="I52513">
        <v>0</v>
      </c>
    </row>
    <row r="52514" spans="1:9" x14ac:dyDescent="0.25">
      <c r="A52514" s="1" t="s">
        <v>52521</v>
      </c>
      <c r="B52514">
        <v>53.379783409611655</v>
      </c>
      <c r="C52514">
        <v>53.496455316402624</v>
      </c>
      <c r="D52514">
        <v>13.348493495486522</v>
      </c>
      <c r="E52514">
        <v>40.147961820916095</v>
      </c>
      <c r="F52514">
        <v>1</v>
      </c>
      <c r="G52514">
        <v>0</v>
      </c>
      <c r="H52514">
        <v>578125000</v>
      </c>
      <c r="I52514">
        <v>0</v>
      </c>
    </row>
    <row r="52515" spans="1:9" x14ac:dyDescent="0.25">
      <c r="A52515" s="1" t="s">
        <v>52522</v>
      </c>
      <c r="B52515">
        <v>53.20749784605183</v>
      </c>
      <c r="C52515">
        <v>57.078058077730539</v>
      </c>
      <c r="D52515">
        <v>31.992615890435005</v>
      </c>
      <c r="E52515">
        <v>25.08544218729552</v>
      </c>
      <c r="F52515">
        <v>1</v>
      </c>
      <c r="G52515">
        <v>0</v>
      </c>
      <c r="H52515">
        <v>625000000</v>
      </c>
      <c r="I52515">
        <v>0</v>
      </c>
    </row>
    <row r="52516" spans="1:9" x14ac:dyDescent="0.25">
      <c r="A52516" s="1" t="s">
        <v>52523</v>
      </c>
      <c r="B52516">
        <v>52.352141952185541</v>
      </c>
      <c r="C52516">
        <v>59.981374633089658</v>
      </c>
      <c r="D52516">
        <v>32.487018335109667</v>
      </c>
      <c r="E52516">
        <v>27.494356297979969</v>
      </c>
      <c r="F52516">
        <v>1</v>
      </c>
      <c r="G52516">
        <v>0</v>
      </c>
      <c r="H52516">
        <v>625000000</v>
      </c>
      <c r="I52516">
        <v>0</v>
      </c>
    </row>
    <row r="52517" spans="1:9" x14ac:dyDescent="0.25">
      <c r="A52517" s="1" t="s">
        <v>52524</v>
      </c>
      <c r="B52517">
        <v>51.35708562117356</v>
      </c>
      <c r="C52517">
        <v>61.999885120007775</v>
      </c>
      <c r="D52517">
        <v>31.937951528417003</v>
      </c>
      <c r="E52517">
        <v>30.061933591590837</v>
      </c>
      <c r="F52517">
        <v>-1</v>
      </c>
      <c r="G52517">
        <v>0</v>
      </c>
      <c r="H52517">
        <v>625000000</v>
      </c>
      <c r="I52517">
        <v>0</v>
      </c>
    </row>
    <row r="52518" spans="1:9" x14ac:dyDescent="0.25">
      <c r="A52518" s="1" t="s">
        <v>52525</v>
      </c>
      <c r="B52518">
        <v>51.531732419037567</v>
      </c>
      <c r="C52518">
        <v>61.675396169823557</v>
      </c>
      <c r="D52518">
        <v>36.962539154929267</v>
      </c>
      <c r="E52518">
        <v>24.712857014894308</v>
      </c>
      <c r="F52518">
        <v>1</v>
      </c>
      <c r="G52518">
        <v>0</v>
      </c>
      <c r="H52518">
        <v>625000000</v>
      </c>
      <c r="I52518">
        <v>0</v>
      </c>
    </row>
    <row r="52519" spans="1:9" x14ac:dyDescent="0.25">
      <c r="A52519" s="1" t="s">
        <v>52526</v>
      </c>
      <c r="B52519">
        <v>51.791117245643498</v>
      </c>
      <c r="C52519">
        <v>64.529322653280474</v>
      </c>
      <c r="D52519">
        <v>41.121004387465334</v>
      </c>
      <c r="E52519">
        <v>23.408318265815137</v>
      </c>
      <c r="F52519">
        <v>1</v>
      </c>
      <c r="G52519">
        <v>0</v>
      </c>
      <c r="H52519">
        <v>687500000</v>
      </c>
      <c r="I52519">
        <v>0</v>
      </c>
    </row>
    <row r="52520" spans="1:9" x14ac:dyDescent="0.25">
      <c r="A52520" s="1" t="s">
        <v>52527</v>
      </c>
      <c r="B52520">
        <v>52.563046404348228</v>
      </c>
      <c r="C52520">
        <v>72.202852749108601</v>
      </c>
      <c r="D52520">
        <v>55.054272969810768</v>
      </c>
      <c r="E52520">
        <v>17.14857977929784</v>
      </c>
      <c r="F52520">
        <v>1</v>
      </c>
      <c r="G52520">
        <v>0</v>
      </c>
      <c r="H52520">
        <v>671875000</v>
      </c>
      <c r="I52520">
        <v>0</v>
      </c>
    </row>
    <row r="52521" spans="1:9" x14ac:dyDescent="0.25">
      <c r="A52521" s="1" t="s">
        <v>52528</v>
      </c>
      <c r="B52521">
        <v>52.807376998526401</v>
      </c>
      <c r="C52521">
        <v>77.29002769490566</v>
      </c>
      <c r="D52521">
        <v>53.953801036171392</v>
      </c>
      <c r="E52521">
        <v>23.336226658734205</v>
      </c>
      <c r="F52521">
        <v>1</v>
      </c>
      <c r="G52521">
        <v>0</v>
      </c>
      <c r="H52521">
        <v>500000000</v>
      </c>
      <c r="I52521">
        <v>0</v>
      </c>
    </row>
    <row r="52522" spans="1:9" x14ac:dyDescent="0.25">
      <c r="A52522" s="1" t="s">
        <v>52529</v>
      </c>
      <c r="B52522">
        <v>54.899153144571542</v>
      </c>
      <c r="C52522">
        <v>61.976111416913248</v>
      </c>
      <c r="D52522">
        <v>29.395532724968923</v>
      </c>
      <c r="E52522">
        <v>32.580578691944353</v>
      </c>
      <c r="F52522">
        <v>1</v>
      </c>
      <c r="G52522">
        <v>0</v>
      </c>
      <c r="H52522">
        <v>656250000</v>
      </c>
      <c r="I52522">
        <v>0</v>
      </c>
    </row>
    <row r="52523" spans="1:9" x14ac:dyDescent="0.25">
      <c r="A52523" s="1" t="s">
        <v>52530</v>
      </c>
      <c r="B52523">
        <v>54.037038356340489</v>
      </c>
      <c r="C52523">
        <v>58.010270084666104</v>
      </c>
      <c r="D52523">
        <v>26.663012576717783</v>
      </c>
      <c r="E52523">
        <v>31.347257507948328</v>
      </c>
      <c r="F52523">
        <v>1</v>
      </c>
      <c r="G52523">
        <v>0</v>
      </c>
      <c r="H52523">
        <v>609375000</v>
      </c>
      <c r="I52523">
        <v>0</v>
      </c>
    </row>
    <row r="52524" spans="1:9" x14ac:dyDescent="0.25">
      <c r="A52524" s="1" t="s">
        <v>52531</v>
      </c>
      <c r="B52524">
        <v>53.658708925595484</v>
      </c>
      <c r="C52524">
        <v>50.115143638568043</v>
      </c>
      <c r="D52524">
        <v>26.938378091794657</v>
      </c>
      <c r="E52524">
        <v>23.176765546773392</v>
      </c>
      <c r="F52524">
        <v>1</v>
      </c>
      <c r="G52524">
        <v>0</v>
      </c>
      <c r="H52524">
        <v>609375000</v>
      </c>
      <c r="I52524">
        <v>0</v>
      </c>
    </row>
    <row r="52525" spans="1:9" x14ac:dyDescent="0.25">
      <c r="A52525" s="1" t="s">
        <v>52532</v>
      </c>
      <c r="B52525">
        <v>53.271294095341062</v>
      </c>
      <c r="C52525">
        <v>56.062990194600829</v>
      </c>
      <c r="D52525">
        <v>36.280839907607373</v>
      </c>
      <c r="E52525">
        <v>19.782150286993446</v>
      </c>
      <c r="F52525">
        <v>1</v>
      </c>
      <c r="G52525">
        <v>0</v>
      </c>
      <c r="H52525">
        <v>609375000</v>
      </c>
      <c r="I52525">
        <v>0</v>
      </c>
    </row>
    <row r="52526" spans="1:9" x14ac:dyDescent="0.25">
      <c r="A52526" s="1" t="s">
        <v>52533</v>
      </c>
      <c r="B52526">
        <v>54.452899906318322</v>
      </c>
      <c r="C52526">
        <v>47.165203039859804</v>
      </c>
      <c r="D52526">
        <v>9.5736704820385441</v>
      </c>
      <c r="E52526">
        <v>37.591532557821267</v>
      </c>
      <c r="F52526">
        <v>-1</v>
      </c>
      <c r="G52526">
        <v>0</v>
      </c>
      <c r="H52526">
        <v>656250000</v>
      </c>
      <c r="I52526">
        <v>0</v>
      </c>
    </row>
    <row r="52527" spans="1:9" x14ac:dyDescent="0.25">
      <c r="A52527" s="1" t="s">
        <v>52534</v>
      </c>
      <c r="B52527">
        <v>54.419270949731192</v>
      </c>
      <c r="C52527">
        <v>49.895603569961516</v>
      </c>
      <c r="D52527">
        <v>19.406208414318556</v>
      </c>
      <c r="E52527">
        <v>30.489395155642924</v>
      </c>
      <c r="F52527">
        <v>-1</v>
      </c>
      <c r="G52527">
        <v>0</v>
      </c>
      <c r="H52527">
        <v>765625000</v>
      </c>
      <c r="I52527">
        <v>0</v>
      </c>
    </row>
    <row r="52528" spans="1:9" x14ac:dyDescent="0.25">
      <c r="A52528" s="1" t="s">
        <v>52535</v>
      </c>
      <c r="B52528">
        <v>52.580947362815294</v>
      </c>
      <c r="C52528">
        <v>52.86041478428897</v>
      </c>
      <c r="D52528">
        <v>36.851568657017296</v>
      </c>
      <c r="E52528">
        <v>16.00884612727166</v>
      </c>
      <c r="F52528">
        <v>-1</v>
      </c>
      <c r="G52528">
        <v>0</v>
      </c>
      <c r="H52528">
        <v>562500000</v>
      </c>
      <c r="I52528">
        <v>0</v>
      </c>
    </row>
    <row r="52529" spans="1:9" x14ac:dyDescent="0.25">
      <c r="A52529" s="1" t="s">
        <v>52536</v>
      </c>
      <c r="B52529">
        <v>52.363939411745655</v>
      </c>
      <c r="C52529">
        <v>49.989843738978834</v>
      </c>
      <c r="D52529">
        <v>29.244494280003195</v>
      </c>
      <c r="E52529">
        <v>20.745349458975618</v>
      </c>
      <c r="F52529">
        <v>-1</v>
      </c>
      <c r="G52529">
        <v>0</v>
      </c>
      <c r="H52529">
        <v>796875000</v>
      </c>
      <c r="I52529">
        <v>0</v>
      </c>
    </row>
    <row r="52530" spans="1:9" x14ac:dyDescent="0.25">
      <c r="A52530" s="1" t="s">
        <v>52537</v>
      </c>
      <c r="B52530">
        <v>54.672259830376653</v>
      </c>
      <c r="C52530">
        <v>34.706000735514408</v>
      </c>
      <c r="D52530">
        <v>15.320084637411961</v>
      </c>
      <c r="E52530">
        <v>19.385916098102445</v>
      </c>
      <c r="F52530">
        <v>-1</v>
      </c>
      <c r="G52530">
        <v>0</v>
      </c>
      <c r="H52530">
        <v>625000000</v>
      </c>
      <c r="I52530">
        <v>0</v>
      </c>
    </row>
    <row r="52531" spans="1:9" x14ac:dyDescent="0.25">
      <c r="A52531" s="1" t="s">
        <v>52538</v>
      </c>
      <c r="B52531">
        <v>55.311498382352298</v>
      </c>
      <c r="C52531">
        <v>33.398427796740741</v>
      </c>
      <c r="D52531">
        <v>24.07478448372968</v>
      </c>
      <c r="E52531">
        <v>9.3236433130110754</v>
      </c>
      <c r="F52531">
        <v>1</v>
      </c>
      <c r="G52531">
        <v>0</v>
      </c>
      <c r="H52531">
        <v>593750000</v>
      </c>
      <c r="I52531">
        <v>0</v>
      </c>
    </row>
    <row r="52532" spans="1:9" x14ac:dyDescent="0.25">
      <c r="A52532" s="1" t="s">
        <v>52539</v>
      </c>
      <c r="B52532">
        <v>52.96575450613674</v>
      </c>
      <c r="C52532">
        <v>42.006387528723991</v>
      </c>
      <c r="D52532">
        <v>21.437225777067201</v>
      </c>
      <c r="E52532">
        <v>20.569161751656782</v>
      </c>
      <c r="F52532">
        <v>1</v>
      </c>
      <c r="G52532">
        <v>0</v>
      </c>
      <c r="H52532">
        <v>656250000</v>
      </c>
      <c r="I52532">
        <v>0</v>
      </c>
    </row>
    <row r="52533" spans="1:9" x14ac:dyDescent="0.25">
      <c r="A52533" s="1" t="s">
        <v>52540</v>
      </c>
      <c r="B52533">
        <v>53.875981573214901</v>
      </c>
      <c r="C52533">
        <v>42.203214115433241</v>
      </c>
      <c r="D52533">
        <v>18.970145053892004</v>
      </c>
      <c r="E52533">
        <v>23.233069061541251</v>
      </c>
      <c r="F52533">
        <v>1</v>
      </c>
      <c r="G52533">
        <v>0</v>
      </c>
      <c r="H52533">
        <v>750000000</v>
      </c>
      <c r="I52533">
        <v>0</v>
      </c>
    </row>
    <row r="52534" spans="1:9" x14ac:dyDescent="0.25">
      <c r="A52534" s="1" t="s">
        <v>52541</v>
      </c>
      <c r="B52534">
        <v>51.684390945936038</v>
      </c>
      <c r="C52534">
        <v>47.031777194878259</v>
      </c>
      <c r="D52534">
        <v>26.808864500582125</v>
      </c>
      <c r="E52534">
        <v>20.222912694296081</v>
      </c>
      <c r="F52534">
        <v>-1</v>
      </c>
      <c r="G52534">
        <v>0</v>
      </c>
      <c r="H52534">
        <v>734375000</v>
      </c>
      <c r="I52534">
        <v>0</v>
      </c>
    </row>
    <row r="52535" spans="1:9" x14ac:dyDescent="0.25">
      <c r="A52535" s="1" t="s">
        <v>52542</v>
      </c>
      <c r="B52535">
        <v>52.780858507867222</v>
      </c>
      <c r="C52535">
        <v>47.645136353043846</v>
      </c>
      <c r="D52535">
        <v>26.847812771493697</v>
      </c>
      <c r="E52535">
        <v>20.797323581550138</v>
      </c>
      <c r="F52535">
        <v>1</v>
      </c>
      <c r="G52535">
        <v>0</v>
      </c>
      <c r="H52535">
        <v>765625000</v>
      </c>
      <c r="I52535">
        <v>0</v>
      </c>
    </row>
    <row r="52536" spans="1:9" x14ac:dyDescent="0.25">
      <c r="A52536" s="1" t="s">
        <v>52543</v>
      </c>
      <c r="B52536">
        <v>53.433861265830174</v>
      </c>
      <c r="C52536">
        <v>46.794408564336479</v>
      </c>
      <c r="D52536">
        <v>30.222869480352163</v>
      </c>
      <c r="E52536">
        <v>16.571539083984305</v>
      </c>
      <c r="F52536">
        <v>1</v>
      </c>
      <c r="G52536">
        <v>0</v>
      </c>
      <c r="H52536">
        <v>671875000</v>
      </c>
      <c r="I52536">
        <v>0</v>
      </c>
    </row>
    <row r="52537" spans="1:9" x14ac:dyDescent="0.25">
      <c r="A52537" s="1" t="s">
        <v>52544</v>
      </c>
      <c r="B52537">
        <v>53.302178193795058</v>
      </c>
      <c r="C52537">
        <v>40.729100977357248</v>
      </c>
      <c r="D52537">
        <v>29.410525060774599</v>
      </c>
      <c r="E52537">
        <v>11.318575916582679</v>
      </c>
      <c r="F52537">
        <v>1</v>
      </c>
      <c r="G52537">
        <v>0</v>
      </c>
      <c r="H52537">
        <v>593750000</v>
      </c>
      <c r="I52537">
        <v>0</v>
      </c>
    </row>
    <row r="52538" spans="1:9" x14ac:dyDescent="0.25">
      <c r="A52538" s="1" t="s">
        <v>52545</v>
      </c>
      <c r="B52538">
        <v>58.304657998437037</v>
      </c>
      <c r="C52538">
        <v>27.424008596117126</v>
      </c>
      <c r="D52538">
        <v>14.557880189713092</v>
      </c>
      <c r="E52538">
        <v>12.866128406404044</v>
      </c>
      <c r="F52538">
        <v>-1</v>
      </c>
      <c r="G52538">
        <v>0</v>
      </c>
      <c r="H52538">
        <v>843750000</v>
      </c>
      <c r="I52538">
        <v>0</v>
      </c>
    </row>
    <row r="52539" spans="1:9" x14ac:dyDescent="0.25">
      <c r="A52539" s="1" t="s">
        <v>52546</v>
      </c>
      <c r="B52539">
        <v>58.540381586216384</v>
      </c>
      <c r="C52539">
        <v>25.470225515231633</v>
      </c>
      <c r="D52539">
        <v>13.57139192606429</v>
      </c>
      <c r="E52539">
        <v>11.898833589167356</v>
      </c>
      <c r="F52539">
        <v>1</v>
      </c>
      <c r="G52539">
        <v>0</v>
      </c>
      <c r="H52539">
        <v>734375000</v>
      </c>
      <c r="I52539">
        <v>0</v>
      </c>
    </row>
    <row r="52540" spans="1:9" x14ac:dyDescent="0.25">
      <c r="A52540" s="1" t="s">
        <v>52547</v>
      </c>
      <c r="B52540">
        <v>54.675051211651017</v>
      </c>
      <c r="C52540">
        <v>40.837878748353177</v>
      </c>
      <c r="D52540">
        <v>25.02052175465823</v>
      </c>
      <c r="E52540">
        <v>15.817356993694935</v>
      </c>
      <c r="F52540">
        <v>1</v>
      </c>
      <c r="G52540">
        <v>0</v>
      </c>
      <c r="H52540">
        <v>515625000</v>
      </c>
      <c r="I52540">
        <v>0</v>
      </c>
    </row>
    <row r="52541" spans="1:9" x14ac:dyDescent="0.25">
      <c r="A52541" s="1" t="s">
        <v>52548</v>
      </c>
      <c r="B52541">
        <v>54.734067108475443</v>
      </c>
      <c r="C52541">
        <v>42.552726637273118</v>
      </c>
      <c r="D52541">
        <v>26.695470240582175</v>
      </c>
      <c r="E52541">
        <v>15.857256396690891</v>
      </c>
      <c r="F52541">
        <v>1</v>
      </c>
      <c r="G52541">
        <v>0</v>
      </c>
      <c r="H52541">
        <v>640625000</v>
      </c>
      <c r="I52541">
        <v>0</v>
      </c>
    </row>
    <row r="52542" spans="1:9" x14ac:dyDescent="0.25">
      <c r="A52542" s="1" t="s">
        <v>52549</v>
      </c>
      <c r="B52542">
        <v>51.729616033360756</v>
      </c>
      <c r="C52542">
        <v>38.337746505195582</v>
      </c>
      <c r="D52542">
        <v>2.4908008049834915</v>
      </c>
      <c r="E52542">
        <v>35.846945700212089</v>
      </c>
      <c r="F52542">
        <v>-1</v>
      </c>
      <c r="G52542">
        <v>0</v>
      </c>
      <c r="H52542">
        <v>671875000</v>
      </c>
      <c r="I52542">
        <v>0</v>
      </c>
    </row>
    <row r="52543" spans="1:9" x14ac:dyDescent="0.25">
      <c r="A52543" s="1" t="s">
        <v>52550</v>
      </c>
      <c r="B52543">
        <v>51.975208212515135</v>
      </c>
      <c r="C52543">
        <v>43.340672782854874</v>
      </c>
      <c r="D52543">
        <v>22.252786395647572</v>
      </c>
      <c r="E52543">
        <v>21.08788638720732</v>
      </c>
      <c r="F52543">
        <v>-1</v>
      </c>
      <c r="G52543">
        <v>0</v>
      </c>
      <c r="H52543">
        <v>703125000</v>
      </c>
      <c r="I52543">
        <v>0</v>
      </c>
    </row>
    <row r="52544" spans="1:9" x14ac:dyDescent="0.25">
      <c r="A52544" s="1" t="s">
        <v>52551</v>
      </c>
      <c r="B52544">
        <v>51.92098425436091</v>
      </c>
      <c r="C52544">
        <v>45.046236274203402</v>
      </c>
      <c r="D52544">
        <v>21.619963266056438</v>
      </c>
      <c r="E52544">
        <v>23.426273008146964</v>
      </c>
      <c r="F52544">
        <v>-1</v>
      </c>
      <c r="G52544">
        <v>0</v>
      </c>
      <c r="H52544">
        <v>765625000</v>
      </c>
      <c r="I52544">
        <v>0</v>
      </c>
    </row>
    <row r="52545" spans="1:9" x14ac:dyDescent="0.25">
      <c r="A52545" s="1" t="s">
        <v>52552</v>
      </c>
      <c r="B52545">
        <v>52.591645487311752</v>
      </c>
      <c r="C52545">
        <v>46.753658988623215</v>
      </c>
      <c r="D52545">
        <v>20.719071449655914</v>
      </c>
      <c r="E52545">
        <v>26.034587538967315</v>
      </c>
      <c r="F52545">
        <v>1</v>
      </c>
      <c r="G52545">
        <v>0</v>
      </c>
      <c r="H52545">
        <v>703125000</v>
      </c>
      <c r="I52545">
        <v>0</v>
      </c>
    </row>
    <row r="52546" spans="1:9" x14ac:dyDescent="0.25">
      <c r="A52546" s="1" t="s">
        <v>52553</v>
      </c>
      <c r="B52546">
        <v>58.499100328407067</v>
      </c>
      <c r="C52546">
        <v>27.230941949388242</v>
      </c>
      <c r="D52546">
        <v>13.980461831311441</v>
      </c>
      <c r="E52546">
        <v>13.250480118076814</v>
      </c>
      <c r="F52546">
        <v>-1</v>
      </c>
      <c r="G52546">
        <v>0</v>
      </c>
      <c r="H52546">
        <v>578125000</v>
      </c>
      <c r="I52546">
        <v>0</v>
      </c>
    </row>
    <row r="52547" spans="1:9" x14ac:dyDescent="0.25">
      <c r="A52547" s="1" t="s">
        <v>52554</v>
      </c>
      <c r="B52547">
        <v>58.319827787187393</v>
      </c>
      <c r="C52547">
        <v>26.899463982885941</v>
      </c>
      <c r="D52547">
        <v>13.731629607371588</v>
      </c>
      <c r="E52547">
        <v>13.167834375514335</v>
      </c>
      <c r="F52547">
        <v>1</v>
      </c>
      <c r="G52547">
        <v>0</v>
      </c>
      <c r="H52547">
        <v>812500000</v>
      </c>
      <c r="I52547">
        <v>0</v>
      </c>
    </row>
    <row r="52548" spans="1:9" x14ac:dyDescent="0.25">
      <c r="A52548" s="1" t="s">
        <v>52555</v>
      </c>
      <c r="B52548">
        <v>50.357687373465389</v>
      </c>
      <c r="C52548">
        <v>44.602485046436144</v>
      </c>
      <c r="D52548">
        <v>23.221385470538394</v>
      </c>
      <c r="E52548">
        <v>21.381099575897792</v>
      </c>
      <c r="F52548">
        <v>1</v>
      </c>
      <c r="G52548">
        <v>0</v>
      </c>
      <c r="H52548">
        <v>625000000</v>
      </c>
      <c r="I52548">
        <v>0</v>
      </c>
    </row>
    <row r="52549" spans="1:9" x14ac:dyDescent="0.25">
      <c r="A52549" s="1" t="s">
        <v>52556</v>
      </c>
      <c r="B52549">
        <v>50.113617073869172</v>
      </c>
      <c r="C52549">
        <v>42.596454628146425</v>
      </c>
      <c r="D52549">
        <v>33.214935415846462</v>
      </c>
      <c r="E52549">
        <v>9.38151921229999</v>
      </c>
      <c r="F52549">
        <v>1</v>
      </c>
      <c r="G52549">
        <v>0</v>
      </c>
      <c r="H52549">
        <v>625000000</v>
      </c>
      <c r="I52549">
        <v>0</v>
      </c>
    </row>
    <row r="52550" spans="1:9" x14ac:dyDescent="0.25">
      <c r="A52550" s="1" t="s">
        <v>52557</v>
      </c>
      <c r="B52550">
        <v>22.608067581517705</v>
      </c>
      <c r="C52550">
        <v>7.3297558395026021</v>
      </c>
      <c r="D52550">
        <v>2.0077952523308378</v>
      </c>
      <c r="E52550">
        <v>5.3219605871717643</v>
      </c>
      <c r="F52550">
        <v>0.7364868269267717</v>
      </c>
      <c r="G52550">
        <v>26.400000000000105</v>
      </c>
      <c r="H52550">
        <v>312500000</v>
      </c>
      <c r="I52550">
        <v>0</v>
      </c>
    </row>
    <row r="52551" spans="1:9" x14ac:dyDescent="0.25">
      <c r="A52551" s="1" t="s">
        <v>52558</v>
      </c>
      <c r="B52551">
        <v>24.845826320545925</v>
      </c>
      <c r="C52551">
        <v>11.2586388398312</v>
      </c>
      <c r="D52551">
        <v>7.8569111150994244</v>
      </c>
      <c r="E52551">
        <v>3.4017277247317703</v>
      </c>
      <c r="F52551">
        <v>1</v>
      </c>
      <c r="G52551">
        <v>28.800000000000139</v>
      </c>
      <c r="H52551">
        <v>34375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343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171875000</v>
      </c>
      <c r="I52553">
        <v>0</v>
      </c>
    </row>
    <row r="52554" spans="1:9" x14ac:dyDescent="0.25">
      <c r="A52554" s="1" t="s">
        <v>52561</v>
      </c>
      <c r="B52554">
        <v>55.259064386250401</v>
      </c>
      <c r="C52554">
        <v>40.555128698059399</v>
      </c>
      <c r="D52554">
        <v>20.843315935266247</v>
      </c>
      <c r="E52554">
        <v>19.711812762793173</v>
      </c>
      <c r="F52554">
        <v>1</v>
      </c>
      <c r="G52554">
        <v>0</v>
      </c>
      <c r="H52554">
        <v>609375000</v>
      </c>
      <c r="I52554">
        <v>0</v>
      </c>
    </row>
    <row r="52555" spans="1:9" x14ac:dyDescent="0.25">
      <c r="A52555" s="1" t="s">
        <v>52562</v>
      </c>
      <c r="B52555">
        <v>55.244832679506715</v>
      </c>
      <c r="C52555">
        <v>41.039211781390399</v>
      </c>
      <c r="D52555">
        <v>19.441373417450524</v>
      </c>
      <c r="E52555">
        <v>21.597838363939879</v>
      </c>
      <c r="F52555">
        <v>-1</v>
      </c>
      <c r="G52555">
        <v>0</v>
      </c>
      <c r="H52555">
        <v>734375000</v>
      </c>
      <c r="I52555">
        <v>0</v>
      </c>
    </row>
    <row r="52556" spans="1:9" x14ac:dyDescent="0.25">
      <c r="A52556" s="1" t="s">
        <v>52563</v>
      </c>
      <c r="B52556">
        <v>53.940634905929564</v>
      </c>
      <c r="C52556">
        <v>40.544920267631973</v>
      </c>
      <c r="D52556">
        <v>15.959973865005866</v>
      </c>
      <c r="E52556">
        <v>24.584946402626137</v>
      </c>
      <c r="F52556">
        <v>1</v>
      </c>
      <c r="G52556">
        <v>0</v>
      </c>
      <c r="H52556">
        <v>578125000</v>
      </c>
      <c r="I52556">
        <v>0</v>
      </c>
    </row>
    <row r="52557" spans="1:9" x14ac:dyDescent="0.25">
      <c r="A52557" s="1" t="s">
        <v>52564</v>
      </c>
      <c r="B52557">
        <v>54.038958403139709</v>
      </c>
      <c r="C52557">
        <v>39.699094645444241</v>
      </c>
      <c r="D52557">
        <v>16.657933936772629</v>
      </c>
      <c r="E52557">
        <v>23.041160708671647</v>
      </c>
      <c r="F52557">
        <v>1</v>
      </c>
      <c r="G52557">
        <v>0</v>
      </c>
      <c r="H52557">
        <v>625000000</v>
      </c>
      <c r="I52557">
        <v>0</v>
      </c>
    </row>
    <row r="52558" spans="1:9" x14ac:dyDescent="0.25">
      <c r="A52558" s="1" t="s">
        <v>52565</v>
      </c>
      <c r="B52558">
        <v>49.826873185146738</v>
      </c>
      <c r="C52558">
        <v>43.204358370013047</v>
      </c>
      <c r="D52558">
        <v>10.76478414033329</v>
      </c>
      <c r="E52558">
        <v>32.439574229679756</v>
      </c>
      <c r="F52558">
        <v>-1</v>
      </c>
      <c r="G52558">
        <v>0</v>
      </c>
      <c r="H52558">
        <v>750000000</v>
      </c>
      <c r="I52558">
        <v>0</v>
      </c>
    </row>
    <row r="52559" spans="1:9" x14ac:dyDescent="0.25">
      <c r="A52559" s="1" t="s">
        <v>52566</v>
      </c>
      <c r="B52559">
        <v>53.344863128509644</v>
      </c>
      <c r="C52559">
        <v>49.543680937271454</v>
      </c>
      <c r="D52559">
        <v>25.038540256556303</v>
      </c>
      <c r="E52559">
        <v>24.505140680715119</v>
      </c>
      <c r="F52559">
        <v>-1</v>
      </c>
      <c r="G52559">
        <v>0</v>
      </c>
      <c r="H52559">
        <v>546875000</v>
      </c>
      <c r="I52559">
        <v>0</v>
      </c>
    </row>
    <row r="52560" spans="1:9" x14ac:dyDescent="0.25">
      <c r="A52560" s="1" t="s">
        <v>52567</v>
      </c>
      <c r="B52560">
        <v>58.600167792818851</v>
      </c>
      <c r="C52560">
        <v>26.518621163564443</v>
      </c>
      <c r="D52560">
        <v>15.681943902433813</v>
      </c>
      <c r="E52560">
        <v>10.836677261130644</v>
      </c>
      <c r="F52560">
        <v>1</v>
      </c>
      <c r="G52560">
        <v>0</v>
      </c>
      <c r="H52560">
        <v>750000000</v>
      </c>
      <c r="I52560">
        <v>0</v>
      </c>
    </row>
    <row r="52561" spans="1:9" x14ac:dyDescent="0.25">
      <c r="A52561" s="1" t="s">
        <v>52568</v>
      </c>
      <c r="B52561">
        <v>58.510043545564955</v>
      </c>
      <c r="C52561">
        <v>26.955518406046963</v>
      </c>
      <c r="D52561">
        <v>15.977371554164181</v>
      </c>
      <c r="E52561">
        <v>10.978146851882787</v>
      </c>
      <c r="F52561">
        <v>1</v>
      </c>
      <c r="G52561">
        <v>0</v>
      </c>
      <c r="H52561">
        <v>656250000</v>
      </c>
      <c r="I52561">
        <v>0</v>
      </c>
    </row>
    <row r="52562" spans="1:9" x14ac:dyDescent="0.25">
      <c r="A52562" s="1" t="s">
        <v>52569</v>
      </c>
      <c r="B52562">
        <v>25.500000000000032</v>
      </c>
      <c r="C52562">
        <v>4.0524215355800113</v>
      </c>
      <c r="D52562">
        <v>1.8814968439320499</v>
      </c>
      <c r="E52562">
        <v>2.1709246916479699</v>
      </c>
      <c r="F52562">
        <v>0.18070190324456537</v>
      </c>
      <c r="G52562">
        <v>25.400000000000091</v>
      </c>
      <c r="H52562">
        <v>281250000</v>
      </c>
      <c r="I52562">
        <v>0</v>
      </c>
    </row>
    <row r="52563" spans="1:9" x14ac:dyDescent="0.25">
      <c r="A52563" s="1" t="s">
        <v>52570</v>
      </c>
      <c r="B52563">
        <v>25.60000000000008</v>
      </c>
      <c r="C52563">
        <v>4.0579101119853451</v>
      </c>
      <c r="D52563">
        <v>1.8829642967534275</v>
      </c>
      <c r="E52563">
        <v>2.1749458152319225</v>
      </c>
      <c r="F52563">
        <v>0.20098376071758572</v>
      </c>
      <c r="G52563">
        <v>25.500000000000092</v>
      </c>
      <c r="H52563">
        <v>296875000</v>
      </c>
      <c r="I52563">
        <v>0</v>
      </c>
    </row>
    <row r="52564" spans="1:9" x14ac:dyDescent="0.25">
      <c r="A52564" s="1" t="s">
        <v>52571</v>
      </c>
      <c r="B52564">
        <v>25.799999999999947</v>
      </c>
      <c r="C52564">
        <v>3.8037960516796248</v>
      </c>
      <c r="D52564">
        <v>2.0577543333760508</v>
      </c>
      <c r="E52564">
        <v>1.7460417183035739</v>
      </c>
      <c r="F52564">
        <v>-0.25986889074793584</v>
      </c>
      <c r="G52564">
        <v>25.700000000000095</v>
      </c>
      <c r="H52564">
        <v>265625000</v>
      </c>
      <c r="I52564">
        <v>0</v>
      </c>
    </row>
    <row r="52565" spans="1:9" x14ac:dyDescent="0.25">
      <c r="A52565" s="1" t="s">
        <v>52572</v>
      </c>
      <c r="B52565">
        <v>25.80000000000009</v>
      </c>
      <c r="C52565">
        <v>3.8061023826499478</v>
      </c>
      <c r="D52565">
        <v>2.0603700496075859</v>
      </c>
      <c r="E52565">
        <v>1.745732333042362</v>
      </c>
      <c r="F52565">
        <v>-0.23789922593747237</v>
      </c>
      <c r="G52565">
        <v>25.700000000000095</v>
      </c>
      <c r="H52565">
        <v>296875000</v>
      </c>
      <c r="I52565">
        <v>0</v>
      </c>
    </row>
    <row r="52566" spans="1:9" x14ac:dyDescent="0.25">
      <c r="A52566" s="1" t="s">
        <v>52573</v>
      </c>
      <c r="B52566">
        <v>24.500000000000011</v>
      </c>
      <c r="C52566">
        <v>3.217084751436516</v>
      </c>
      <c r="D52566">
        <v>1.7678744327454905</v>
      </c>
      <c r="E52566">
        <v>1.4492103186910255</v>
      </c>
      <c r="F52566">
        <v>-0.30994363686840831</v>
      </c>
      <c r="G52566">
        <v>24.400000000000077</v>
      </c>
      <c r="H52566">
        <v>296875000</v>
      </c>
      <c r="I52566">
        <v>0</v>
      </c>
    </row>
    <row r="52567" spans="1:9" x14ac:dyDescent="0.25">
      <c r="A52567" s="1" t="s">
        <v>52574</v>
      </c>
      <c r="B52567">
        <v>24.500000000000064</v>
      </c>
      <c r="C52567">
        <v>3.2203943149417378</v>
      </c>
      <c r="D52567">
        <v>1.7710450316473176</v>
      </c>
      <c r="E52567">
        <v>1.4493492832944201</v>
      </c>
      <c r="F52567">
        <v>-0.30351322837046046</v>
      </c>
      <c r="G52567">
        <v>24.400000000000077</v>
      </c>
      <c r="H52567">
        <v>265625000</v>
      </c>
      <c r="I52567">
        <v>0</v>
      </c>
    </row>
    <row r="52568" spans="1:9" x14ac:dyDescent="0.25">
      <c r="A52568" s="1" t="s">
        <v>52575</v>
      </c>
      <c r="B52568">
        <v>23.300000000000047</v>
      </c>
      <c r="C52568">
        <v>2.7763366311026991</v>
      </c>
      <c r="D52568">
        <v>1.5431550383795152</v>
      </c>
      <c r="E52568">
        <v>1.233181592723184</v>
      </c>
      <c r="F52568">
        <v>-0.65698435347861839</v>
      </c>
      <c r="G52568">
        <v>23.20000000000006</v>
      </c>
      <c r="H52568">
        <v>343750000</v>
      </c>
      <c r="I52568">
        <v>0</v>
      </c>
    </row>
    <row r="52569" spans="1:9" x14ac:dyDescent="0.25">
      <c r="A52569" s="1" t="s">
        <v>52576</v>
      </c>
      <c r="B52569">
        <v>23.299999999999926</v>
      </c>
      <c r="C52569">
        <v>2.7850456000525949</v>
      </c>
      <c r="D52569">
        <v>1.5489742881472259</v>
      </c>
      <c r="E52569">
        <v>1.236071311905369</v>
      </c>
      <c r="F52569">
        <v>-0.64992879829735317</v>
      </c>
      <c r="G52569">
        <v>23.20000000000006</v>
      </c>
      <c r="H52569">
        <v>265625000</v>
      </c>
      <c r="I52569">
        <v>0</v>
      </c>
    </row>
    <row r="52570" spans="1:9" x14ac:dyDescent="0.25">
      <c r="A52570" s="1" t="s">
        <v>52577</v>
      </c>
      <c r="B52570">
        <v>23.199999999999907</v>
      </c>
      <c r="C52570">
        <v>3.0008206061195666</v>
      </c>
      <c r="D52570">
        <v>1.3556656836305181</v>
      </c>
      <c r="E52570">
        <v>1.6451549224890485</v>
      </c>
      <c r="F52570">
        <v>0.54140507323225506</v>
      </c>
      <c r="G52570">
        <v>23.100000000000058</v>
      </c>
      <c r="H52570">
        <v>343750000</v>
      </c>
      <c r="I52570">
        <v>0</v>
      </c>
    </row>
    <row r="52571" spans="1:9" x14ac:dyDescent="0.25">
      <c r="A52571" s="1" t="s">
        <v>52578</v>
      </c>
      <c r="B52571">
        <v>23.200000000000042</v>
      </c>
      <c r="C52571">
        <v>2.9674725375545252</v>
      </c>
      <c r="D52571">
        <v>1.3373606979715427</v>
      </c>
      <c r="E52571">
        <v>1.6301118395829826</v>
      </c>
      <c r="F52571">
        <v>0.50676629035019749</v>
      </c>
      <c r="G52571">
        <v>23.100000000000058</v>
      </c>
      <c r="H52571">
        <v>296875000</v>
      </c>
      <c r="I52571">
        <v>0</v>
      </c>
    </row>
    <row r="52572" spans="1:9" x14ac:dyDescent="0.25">
      <c r="A52572" s="1" t="s">
        <v>52579</v>
      </c>
      <c r="B52572">
        <v>22.099999999999969</v>
      </c>
      <c r="C52572">
        <v>2.8706812525276932</v>
      </c>
      <c r="D52572">
        <v>1.3029603534525349</v>
      </c>
      <c r="E52572">
        <v>1.5677208990751583</v>
      </c>
      <c r="F52572">
        <v>0.72537277170925796</v>
      </c>
      <c r="G52572">
        <v>22.000000000000043</v>
      </c>
      <c r="H52572">
        <v>312500000</v>
      </c>
      <c r="I52572">
        <v>0</v>
      </c>
    </row>
    <row r="52573" spans="1:9" x14ac:dyDescent="0.25">
      <c r="A52573" s="1" t="s">
        <v>52580</v>
      </c>
      <c r="B52573">
        <v>22.199999999999946</v>
      </c>
      <c r="C52573">
        <v>2.8521717560502844</v>
      </c>
      <c r="D52573">
        <v>1.292070008701049</v>
      </c>
      <c r="E52573">
        <v>1.5601017473492353</v>
      </c>
      <c r="F52573">
        <v>0.70529960691872962</v>
      </c>
      <c r="G52573">
        <v>22.100000000000044</v>
      </c>
      <c r="H52573">
        <v>265625000</v>
      </c>
      <c r="I52573">
        <v>0</v>
      </c>
    </row>
    <row r="52574" spans="1:9" x14ac:dyDescent="0.25">
      <c r="A52574" s="1" t="s">
        <v>52581</v>
      </c>
      <c r="B52574">
        <v>21.30000000000004</v>
      </c>
      <c r="C52574">
        <v>2.350250835892604</v>
      </c>
      <c r="D52574">
        <v>1.0638291827413653</v>
      </c>
      <c r="E52574">
        <v>1.2864216531512387</v>
      </c>
      <c r="F52574">
        <v>0.63444485013023755</v>
      </c>
      <c r="G52574">
        <v>21.200000000000031</v>
      </c>
      <c r="H52574">
        <v>343750000</v>
      </c>
      <c r="I52574">
        <v>0</v>
      </c>
    </row>
    <row r="52575" spans="1:9" x14ac:dyDescent="0.25">
      <c r="A52575" s="1" t="s">
        <v>52582</v>
      </c>
      <c r="B52575">
        <v>21.299999999999944</v>
      </c>
      <c r="C52575">
        <v>2.3338545738080456</v>
      </c>
      <c r="D52575">
        <v>1.0541756557750959</v>
      </c>
      <c r="E52575">
        <v>1.2796789180329498</v>
      </c>
      <c r="F52575">
        <v>0.62718506898210613</v>
      </c>
      <c r="G52575">
        <v>21.200000000000031</v>
      </c>
      <c r="H52575">
        <v>328125000</v>
      </c>
      <c r="I52575">
        <v>0</v>
      </c>
    </row>
    <row r="52576" spans="1:9" x14ac:dyDescent="0.25">
      <c r="A52576" s="1" t="s">
        <v>52583</v>
      </c>
      <c r="B52576">
        <v>23.64999999999992</v>
      </c>
      <c r="C52576">
        <v>3.947297814110164</v>
      </c>
      <c r="D52576">
        <v>1.8238115451714836</v>
      </c>
      <c r="E52576">
        <v>2.1234862689386804</v>
      </c>
      <c r="F52576">
        <v>1</v>
      </c>
      <c r="G52576">
        <v>23.600000000000065</v>
      </c>
      <c r="H52576">
        <v>343750000</v>
      </c>
      <c r="I52576">
        <v>0</v>
      </c>
    </row>
    <row r="52577" spans="1:9" x14ac:dyDescent="0.25">
      <c r="A52577" s="1" t="s">
        <v>52584</v>
      </c>
      <c r="B52577">
        <v>23.649999999999917</v>
      </c>
      <c r="C52577">
        <v>3.9951839841675714</v>
      </c>
      <c r="D52577">
        <v>1.8463068121375219</v>
      </c>
      <c r="E52577">
        <v>2.1488771720300495</v>
      </c>
      <c r="F52577">
        <v>1</v>
      </c>
      <c r="G52577">
        <v>23.600000000000065</v>
      </c>
      <c r="H52577">
        <v>234375000</v>
      </c>
      <c r="I52577">
        <v>0</v>
      </c>
    </row>
    <row r="52578" spans="1:9" x14ac:dyDescent="0.25">
      <c r="A52578" s="1" t="s">
        <v>52585</v>
      </c>
      <c r="B52578">
        <v>30.499999999999847</v>
      </c>
      <c r="C52578">
        <v>5.1641483945333828</v>
      </c>
      <c r="D52578">
        <v>2.75946844759997</v>
      </c>
      <c r="E52578">
        <v>2.4046799469334199</v>
      </c>
      <c r="F52578">
        <v>-0.19749427105506179</v>
      </c>
      <c r="G52578">
        <v>30.400000000000162</v>
      </c>
      <c r="H52578">
        <v>437500000</v>
      </c>
      <c r="I52578">
        <v>0</v>
      </c>
    </row>
    <row r="52579" spans="1:9" x14ac:dyDescent="0.25">
      <c r="A52579" s="1" t="s">
        <v>52586</v>
      </c>
      <c r="B52579">
        <v>30.600000000000144</v>
      </c>
      <c r="C52579">
        <v>5.169538097244736</v>
      </c>
      <c r="D52579">
        <v>2.7632810425074017</v>
      </c>
      <c r="E52579">
        <v>2.4062570547373352</v>
      </c>
      <c r="F52579">
        <v>-0.20425849607344926</v>
      </c>
      <c r="G52579">
        <v>30.500000000000163</v>
      </c>
      <c r="H52579">
        <v>390625000</v>
      </c>
      <c r="I52579">
        <v>0</v>
      </c>
    </row>
    <row r="52580" spans="1:9" x14ac:dyDescent="0.25">
      <c r="A52580" s="1" t="s">
        <v>52587</v>
      </c>
      <c r="B52580">
        <v>28.100000000000033</v>
      </c>
      <c r="C52580">
        <v>5.3603617704442428</v>
      </c>
      <c r="D52580">
        <v>2.8853837894867707</v>
      </c>
      <c r="E52580">
        <v>2.4749779809574788</v>
      </c>
      <c r="F52580">
        <v>-0.92043957498719386</v>
      </c>
      <c r="G52580">
        <v>28.000000000000128</v>
      </c>
      <c r="H52580">
        <v>250000000</v>
      </c>
      <c r="I52580">
        <v>0</v>
      </c>
    </row>
    <row r="52581" spans="1:9" x14ac:dyDescent="0.25">
      <c r="A52581" s="1" t="s">
        <v>52588</v>
      </c>
      <c r="B52581">
        <v>28.100000000000012</v>
      </c>
      <c r="C52581">
        <v>5.3583796305369296</v>
      </c>
      <c r="D52581">
        <v>2.885829007443566</v>
      </c>
      <c r="E52581">
        <v>2.4725506230933751</v>
      </c>
      <c r="F52581">
        <v>-0.91350035275344288</v>
      </c>
      <c r="G52581">
        <v>28.000000000000128</v>
      </c>
      <c r="H52581">
        <v>375000000</v>
      </c>
      <c r="I52581">
        <v>0</v>
      </c>
    </row>
    <row r="52582" spans="1:9" x14ac:dyDescent="0.25">
      <c r="A52582" s="1" t="s">
        <v>52589</v>
      </c>
      <c r="B52582">
        <v>20.299999999999926</v>
      </c>
      <c r="C52582">
        <v>1.7090548462608837</v>
      </c>
      <c r="D52582">
        <v>0.82856349872205248</v>
      </c>
      <c r="E52582">
        <v>0.88049134753883118</v>
      </c>
      <c r="F52582">
        <v>0.72654252800536057</v>
      </c>
      <c r="G52582">
        <v>20.200000000000017</v>
      </c>
      <c r="H52582">
        <v>203125000</v>
      </c>
      <c r="I52582">
        <v>0</v>
      </c>
    </row>
    <row r="52583" spans="1:9" x14ac:dyDescent="0.25">
      <c r="A52583" s="1" t="s">
        <v>52590</v>
      </c>
      <c r="B52583">
        <v>20.199999999999914</v>
      </c>
      <c r="C52583">
        <v>1.5646288988081953</v>
      </c>
      <c r="D52583">
        <v>0.75775434272462849</v>
      </c>
      <c r="E52583">
        <v>0.80687455608356684</v>
      </c>
      <c r="F52583">
        <v>0.72654252800536057</v>
      </c>
      <c r="G52583">
        <v>20.100000000000016</v>
      </c>
      <c r="H52583">
        <v>171875000</v>
      </c>
      <c r="I52583">
        <v>0</v>
      </c>
    </row>
    <row r="52584" spans="1:9" x14ac:dyDescent="0.25">
      <c r="A52584" s="1" t="s">
        <v>52591</v>
      </c>
      <c r="B52584">
        <v>20.099999999999905</v>
      </c>
      <c r="C52584">
        <v>1.3196280101164808</v>
      </c>
      <c r="D52584">
        <v>0.63951152258403177</v>
      </c>
      <c r="E52584">
        <v>0.68011648753244902</v>
      </c>
      <c r="F52584">
        <v>0.48139530522716178</v>
      </c>
      <c r="G52584">
        <v>20.000000000000014</v>
      </c>
      <c r="H52584">
        <v>187500000</v>
      </c>
      <c r="I52584">
        <v>0</v>
      </c>
    </row>
    <row r="52585" spans="1:9" x14ac:dyDescent="0.25">
      <c r="A52585" s="1" t="s">
        <v>52592</v>
      </c>
      <c r="B52585">
        <v>20.099999999999948</v>
      </c>
      <c r="C52585">
        <v>1.281287452501831</v>
      </c>
      <c r="D52585">
        <v>0.6203518891600539</v>
      </c>
      <c r="E52585">
        <v>0.66093556334177705</v>
      </c>
      <c r="F52585">
        <v>0.48181899229059999</v>
      </c>
      <c r="G52585">
        <v>20.000000000000014</v>
      </c>
      <c r="H52585">
        <v>171875000</v>
      </c>
      <c r="I52585">
        <v>0</v>
      </c>
    </row>
    <row r="52586" spans="1:9" x14ac:dyDescent="0.25">
      <c r="A52586" s="1" t="s">
        <v>52593</v>
      </c>
      <c r="B52586">
        <v>21.499999999999918</v>
      </c>
      <c r="C52586">
        <v>2.6463559479838006</v>
      </c>
      <c r="D52586">
        <v>1.2371403335882851</v>
      </c>
      <c r="E52586">
        <v>1.4092156143955155</v>
      </c>
      <c r="F52586">
        <v>0.18050039444333121</v>
      </c>
      <c r="G52586">
        <v>21.400000000000034</v>
      </c>
      <c r="H52586">
        <v>234375000</v>
      </c>
      <c r="I52586">
        <v>0</v>
      </c>
    </row>
    <row r="52587" spans="1:9" x14ac:dyDescent="0.25">
      <c r="A52587" s="1" t="s">
        <v>52594</v>
      </c>
      <c r="B52587">
        <v>21.600000000000026</v>
      </c>
      <c r="C52587">
        <v>2.6656682771755471</v>
      </c>
      <c r="D52587">
        <v>1.2451936326756505</v>
      </c>
      <c r="E52587">
        <v>1.4204746444998966</v>
      </c>
      <c r="F52587">
        <v>0.18222477177772278</v>
      </c>
      <c r="G52587">
        <v>21.500000000000036</v>
      </c>
      <c r="H52587">
        <v>281250000</v>
      </c>
      <c r="I52587">
        <v>0</v>
      </c>
    </row>
    <row r="52588" spans="1:9" x14ac:dyDescent="0.25">
      <c r="A52588" s="1" t="s">
        <v>52595</v>
      </c>
      <c r="B52588">
        <v>20.900000000000055</v>
      </c>
      <c r="C52588">
        <v>2.0060392205140949</v>
      </c>
      <c r="D52588">
        <v>0.93295994195890319</v>
      </c>
      <c r="E52588">
        <v>1.0730792785551917</v>
      </c>
      <c r="F52588">
        <v>0.10146449255425338</v>
      </c>
      <c r="G52588">
        <v>20.800000000000026</v>
      </c>
      <c r="H52588">
        <v>156250000</v>
      </c>
      <c r="I52588">
        <v>0</v>
      </c>
    </row>
    <row r="52589" spans="1:9" x14ac:dyDescent="0.25">
      <c r="A52589" s="1" t="s">
        <v>52596</v>
      </c>
      <c r="B52589">
        <v>20.899999999999956</v>
      </c>
      <c r="C52589">
        <v>2.0250521386839342</v>
      </c>
      <c r="D52589">
        <v>0.9409301233333256</v>
      </c>
      <c r="E52589">
        <v>1.0841220153506086</v>
      </c>
      <c r="F52589">
        <v>0.10196209326120131</v>
      </c>
      <c r="G52589">
        <v>20.800000000000026</v>
      </c>
      <c r="H52589">
        <v>281250000</v>
      </c>
      <c r="I52589">
        <v>0</v>
      </c>
    </row>
    <row r="52590" spans="1:9" x14ac:dyDescent="0.25">
      <c r="A52590" s="1" t="s">
        <v>52597</v>
      </c>
      <c r="B52590">
        <v>20.29999999999994</v>
      </c>
      <c r="C52590">
        <v>1.3194520230112183</v>
      </c>
      <c r="D52590">
        <v>0.61381907021380933</v>
      </c>
      <c r="E52590">
        <v>0.70563295279740901</v>
      </c>
      <c r="F52590">
        <v>6.221365996573569E-2</v>
      </c>
      <c r="G52590">
        <v>20.200000000000017</v>
      </c>
      <c r="H52590">
        <v>171875000</v>
      </c>
      <c r="I52590">
        <v>0</v>
      </c>
    </row>
    <row r="52591" spans="1:9" x14ac:dyDescent="0.25">
      <c r="A52591" s="1" t="s">
        <v>52598</v>
      </c>
      <c r="B52591">
        <v>20.300000000000029</v>
      </c>
      <c r="C52591">
        <v>1.3392333767322877</v>
      </c>
      <c r="D52591">
        <v>0.6224455835135041</v>
      </c>
      <c r="E52591">
        <v>0.71678779321878361</v>
      </c>
      <c r="F52591">
        <v>6.2248774329659806E-2</v>
      </c>
      <c r="G52591">
        <v>20.200000000000017</v>
      </c>
      <c r="H52591">
        <v>171875000</v>
      </c>
      <c r="I52591">
        <v>0</v>
      </c>
    </row>
    <row r="52592" spans="1:9" x14ac:dyDescent="0.25">
      <c r="A52592" s="1" t="s">
        <v>52599</v>
      </c>
      <c r="B52592">
        <v>21.400000000000066</v>
      </c>
      <c r="C52592">
        <v>2.0252740550171047</v>
      </c>
      <c r="D52592">
        <v>0.92011657403072089</v>
      </c>
      <c r="E52592">
        <v>1.1051574809863838</v>
      </c>
      <c r="F52592">
        <v>0.32620368374857467</v>
      </c>
      <c r="G52592">
        <v>21.300000000000033</v>
      </c>
      <c r="H52592">
        <v>171875000</v>
      </c>
      <c r="I52592">
        <v>0</v>
      </c>
    </row>
    <row r="52593" spans="1:9" x14ac:dyDescent="0.25">
      <c r="A52593" s="1" t="s">
        <v>52600</v>
      </c>
      <c r="B52593">
        <v>21.399999999999974</v>
      </c>
      <c r="C52593">
        <v>2.0297893557145237</v>
      </c>
      <c r="D52593">
        <v>0.92093878433228049</v>
      </c>
      <c r="E52593">
        <v>1.1088505713822432</v>
      </c>
      <c r="F52593">
        <v>0.33957682075599305</v>
      </c>
      <c r="G52593">
        <v>21.300000000000033</v>
      </c>
      <c r="H52593">
        <v>250000000</v>
      </c>
      <c r="I52593">
        <v>0</v>
      </c>
    </row>
    <row r="52594" spans="1:9" x14ac:dyDescent="0.25">
      <c r="A52594" s="1" t="s">
        <v>52601</v>
      </c>
      <c r="B52594">
        <v>27.80000000000004</v>
      </c>
      <c r="C52594">
        <v>5.8702062331820413</v>
      </c>
      <c r="D52594">
        <v>2.7407313153350867</v>
      </c>
      <c r="E52594">
        <v>3.1294749178469647</v>
      </c>
      <c r="F52594">
        <v>0.98612372667382964</v>
      </c>
      <c r="G52594">
        <v>27.700000000000124</v>
      </c>
      <c r="H52594">
        <v>296875000</v>
      </c>
      <c r="I52594">
        <v>0</v>
      </c>
    </row>
    <row r="52595" spans="1:9" x14ac:dyDescent="0.25">
      <c r="A52595" s="1" t="s">
        <v>52602</v>
      </c>
      <c r="B52595">
        <v>27.900000000000098</v>
      </c>
      <c r="C52595">
        <v>5.7698545013622677</v>
      </c>
      <c r="D52595">
        <v>2.6893545257710247</v>
      </c>
      <c r="E52595">
        <v>3.0804999755912474</v>
      </c>
      <c r="F52595">
        <v>0.95247475462093067</v>
      </c>
      <c r="G52595">
        <v>27.800000000000125</v>
      </c>
      <c r="H52595">
        <v>281250000</v>
      </c>
      <c r="I52595">
        <v>0</v>
      </c>
    </row>
    <row r="52596" spans="1:9" x14ac:dyDescent="0.25">
      <c r="A52596" s="1" t="s">
        <v>52603</v>
      </c>
      <c r="B52596">
        <v>30.10000000000008</v>
      </c>
      <c r="C52596">
        <v>9.6666339646191517</v>
      </c>
      <c r="D52596">
        <v>8.0785665150968384</v>
      </c>
      <c r="E52596">
        <v>1.5880674495223124</v>
      </c>
      <c r="F52596">
        <v>1</v>
      </c>
      <c r="G52596">
        <v>30.400000000000162</v>
      </c>
      <c r="H52596">
        <v>328125000</v>
      </c>
      <c r="I52596">
        <v>0</v>
      </c>
    </row>
    <row r="52597" spans="1:9" x14ac:dyDescent="0.25">
      <c r="A52597" s="1" t="s">
        <v>52604</v>
      </c>
      <c r="B52597">
        <v>30.400000000000091</v>
      </c>
      <c r="C52597">
        <v>10.056985610879536</v>
      </c>
      <c r="D52597">
        <v>8.2751988019314702</v>
      </c>
      <c r="E52597">
        <v>1.7817868089480622</v>
      </c>
      <c r="F52597">
        <v>1</v>
      </c>
      <c r="G52597">
        <v>30.700000000000166</v>
      </c>
      <c r="H52597">
        <v>406250000</v>
      </c>
      <c r="I52597">
        <v>0</v>
      </c>
    </row>
    <row r="52598" spans="1:9" x14ac:dyDescent="0.25">
      <c r="A52598" s="1" t="s">
        <v>52605</v>
      </c>
      <c r="B52598">
        <v>22.500000000000068</v>
      </c>
      <c r="C52598">
        <v>3.1143181947796537</v>
      </c>
      <c r="D52598">
        <v>1.6612045866444998</v>
      </c>
      <c r="E52598">
        <v>1.4531136081351539</v>
      </c>
      <c r="F52598">
        <v>-0.32935909134215757</v>
      </c>
      <c r="G52598">
        <v>22.400000000000048</v>
      </c>
      <c r="H52598">
        <v>234375000</v>
      </c>
      <c r="I52598">
        <v>0</v>
      </c>
    </row>
    <row r="52599" spans="1:9" x14ac:dyDescent="0.25">
      <c r="A52599" s="1" t="s">
        <v>52606</v>
      </c>
      <c r="B52599">
        <v>22.499999999999915</v>
      </c>
      <c r="C52599">
        <v>3.1237126791722578</v>
      </c>
      <c r="D52599">
        <v>1.6673706743868362</v>
      </c>
      <c r="E52599">
        <v>1.4563420047854216</v>
      </c>
      <c r="F52599">
        <v>-0.3186426736954151</v>
      </c>
      <c r="G52599">
        <v>22.400000000000048</v>
      </c>
      <c r="H52599">
        <v>218750000</v>
      </c>
      <c r="I52599">
        <v>0</v>
      </c>
    </row>
    <row r="52600" spans="1:9" x14ac:dyDescent="0.25">
      <c r="A52600" s="1" t="s">
        <v>52607</v>
      </c>
      <c r="B52600">
        <v>21.700000000000063</v>
      </c>
      <c r="C52600">
        <v>2.5079588403998709</v>
      </c>
      <c r="D52600">
        <v>1.3501050923254629</v>
      </c>
      <c r="E52600">
        <v>1.157853748074408</v>
      </c>
      <c r="F52600">
        <v>-0.12954864438358005</v>
      </c>
      <c r="G52600">
        <v>21.600000000000037</v>
      </c>
      <c r="H52600">
        <v>187500000</v>
      </c>
      <c r="I52600">
        <v>0</v>
      </c>
    </row>
    <row r="52601" spans="1:9" x14ac:dyDescent="0.25">
      <c r="A52601" s="1" t="s">
        <v>52608</v>
      </c>
      <c r="B52601">
        <v>21.70000000000006</v>
      </c>
      <c r="C52601">
        <v>2.5144703961500268</v>
      </c>
      <c r="D52601">
        <v>1.3547234709808249</v>
      </c>
      <c r="E52601">
        <v>1.1597469251692019</v>
      </c>
      <c r="F52601">
        <v>-0.12922481191727941</v>
      </c>
      <c r="G52601">
        <v>21.600000000000037</v>
      </c>
      <c r="H52601">
        <v>234375000</v>
      </c>
      <c r="I52601">
        <v>0</v>
      </c>
    </row>
    <row r="52602" spans="1:9" x14ac:dyDescent="0.25">
      <c r="A52602" s="1" t="s">
        <v>52609</v>
      </c>
      <c r="B52602">
        <v>20.099999999999913</v>
      </c>
      <c r="C52602">
        <v>1.4954839240002342</v>
      </c>
      <c r="D52602">
        <v>0.76909182083740779</v>
      </c>
      <c r="E52602">
        <v>0.72639210316282643</v>
      </c>
      <c r="F52602">
        <v>-0.43938428089693771</v>
      </c>
      <c r="G52602">
        <v>20.000000000000014</v>
      </c>
      <c r="H52602">
        <v>171875000</v>
      </c>
      <c r="I52602">
        <v>0</v>
      </c>
    </row>
    <row r="52603" spans="1:9" x14ac:dyDescent="0.25">
      <c r="A52603" s="1" t="s">
        <v>52610</v>
      </c>
      <c r="B52603">
        <v>20.200000000000085</v>
      </c>
      <c r="C52603">
        <v>1.4885797513344938</v>
      </c>
      <c r="D52603">
        <v>0.76623979107813422</v>
      </c>
      <c r="E52603">
        <v>0.7223399602563596</v>
      </c>
      <c r="F52603">
        <v>-0.44755359035260822</v>
      </c>
      <c r="G52603">
        <v>20.100000000000016</v>
      </c>
      <c r="H52603">
        <v>265625000</v>
      </c>
      <c r="I52603">
        <v>0</v>
      </c>
    </row>
    <row r="52604" spans="1:9" x14ac:dyDescent="0.25">
      <c r="A52604" s="1" t="s">
        <v>52611</v>
      </c>
      <c r="B52604">
        <v>20.099999999999913</v>
      </c>
      <c r="C52604">
        <v>1.1702013747246931</v>
      </c>
      <c r="D52604">
        <v>0.60595803161283435</v>
      </c>
      <c r="E52604">
        <v>0.56424334311185875</v>
      </c>
      <c r="F52604">
        <v>-0.55993145025567959</v>
      </c>
      <c r="G52604">
        <v>20.000000000000014</v>
      </c>
      <c r="H52604">
        <v>187500000</v>
      </c>
      <c r="I52604">
        <v>0</v>
      </c>
    </row>
    <row r="52605" spans="1:9" x14ac:dyDescent="0.25">
      <c r="A52605" s="1" t="s">
        <v>52612</v>
      </c>
      <c r="B52605">
        <v>20.100000000000037</v>
      </c>
      <c r="C52605">
        <v>1.2121252863976952</v>
      </c>
      <c r="D52605">
        <v>0.6274448418735239</v>
      </c>
      <c r="E52605">
        <v>0.58468044452417134</v>
      </c>
      <c r="F52605">
        <v>-0.56858606732472738</v>
      </c>
      <c r="G52605">
        <v>20.000000000000014</v>
      </c>
      <c r="H52605">
        <v>171875000</v>
      </c>
      <c r="I52605">
        <v>0</v>
      </c>
    </row>
    <row r="52606" spans="1:9" x14ac:dyDescent="0.25">
      <c r="A52606" s="1" t="s">
        <v>52613</v>
      </c>
      <c r="B52606">
        <v>20.100000000000062</v>
      </c>
      <c r="C52606">
        <v>1.208012450135405</v>
      </c>
      <c r="D52606">
        <v>0.62614027916983739</v>
      </c>
      <c r="E52606">
        <v>0.58187217096556765</v>
      </c>
      <c r="F52606">
        <v>-0.58187217096556587</v>
      </c>
      <c r="G52606">
        <v>20.000000000000014</v>
      </c>
      <c r="H52606">
        <v>171875000</v>
      </c>
      <c r="I52606">
        <v>0</v>
      </c>
    </row>
    <row r="52607" spans="1:9" x14ac:dyDescent="0.25">
      <c r="A52607" s="1" t="s">
        <v>52614</v>
      </c>
      <c r="B52607">
        <v>20.099999999999916</v>
      </c>
      <c r="C52607">
        <v>1.2443988456616011</v>
      </c>
      <c r="D52607">
        <v>0.6447718489791332</v>
      </c>
      <c r="E52607">
        <v>0.59962699668246788</v>
      </c>
      <c r="F52607">
        <v>-0.59962699668246611</v>
      </c>
      <c r="G52607">
        <v>20.000000000000014</v>
      </c>
      <c r="H52607">
        <v>234375000</v>
      </c>
      <c r="I52607">
        <v>0</v>
      </c>
    </row>
    <row r="52608" spans="1:9" x14ac:dyDescent="0.25">
      <c r="A52608" s="1" t="s">
        <v>52615</v>
      </c>
      <c r="B52608">
        <v>23.150000000000031</v>
      </c>
      <c r="C52608">
        <v>4.2360950645801232</v>
      </c>
      <c r="D52608">
        <v>2.217596800001798</v>
      </c>
      <c r="E52608">
        <v>2.0184982645783354</v>
      </c>
      <c r="F52608">
        <v>-1</v>
      </c>
      <c r="G52608">
        <v>23.100000000000058</v>
      </c>
      <c r="H52608">
        <v>250000000</v>
      </c>
      <c r="I52608">
        <v>0</v>
      </c>
    </row>
    <row r="52609" spans="1:9" x14ac:dyDescent="0.25">
      <c r="A52609" s="1" t="s">
        <v>52616</v>
      </c>
      <c r="B52609">
        <v>23.250000000000075</v>
      </c>
      <c r="C52609">
        <v>4.2270505887721743</v>
      </c>
      <c r="D52609">
        <v>2.2146375605674362</v>
      </c>
      <c r="E52609">
        <v>2.0124130282047386</v>
      </c>
      <c r="F52609">
        <v>-1</v>
      </c>
      <c r="G52609">
        <v>23.20000000000006</v>
      </c>
      <c r="H52609">
        <v>187500000</v>
      </c>
      <c r="I52609">
        <v>0</v>
      </c>
    </row>
    <row r="52610" spans="1:9" x14ac:dyDescent="0.25">
      <c r="A52610" s="1" t="s">
        <v>52617</v>
      </c>
      <c r="B52610">
        <v>25.699999999999964</v>
      </c>
      <c r="C52610">
        <v>4.1114316499760282</v>
      </c>
      <c r="D52610">
        <v>1.8839022059069221</v>
      </c>
      <c r="E52610">
        <v>2.2275294440691114</v>
      </c>
      <c r="F52610">
        <v>0.17496892957661281</v>
      </c>
      <c r="G52610">
        <v>25.600000000000094</v>
      </c>
      <c r="H52610">
        <v>265625000</v>
      </c>
      <c r="I52610">
        <v>0</v>
      </c>
    </row>
    <row r="52611" spans="1:9" x14ac:dyDescent="0.25">
      <c r="A52611" s="1" t="s">
        <v>52618</v>
      </c>
      <c r="B52611">
        <v>25.800000000000043</v>
      </c>
      <c r="C52611">
        <v>4.1170887102602229</v>
      </c>
      <c r="D52611">
        <v>1.885243061178473</v>
      </c>
      <c r="E52611">
        <v>2.2318456490817558</v>
      </c>
      <c r="F52611">
        <v>0.19485417286524775</v>
      </c>
      <c r="G52611">
        <v>25.700000000000095</v>
      </c>
      <c r="H52611">
        <v>312500000</v>
      </c>
      <c r="I52611">
        <v>0</v>
      </c>
    </row>
    <row r="52612" spans="1:9" x14ac:dyDescent="0.25">
      <c r="A52612" s="1" t="s">
        <v>52619</v>
      </c>
      <c r="B52612">
        <v>25.900000000000023</v>
      </c>
      <c r="C52612">
        <v>3.8649831690713183</v>
      </c>
      <c r="D52612">
        <v>2.117531004898817</v>
      </c>
      <c r="E52612">
        <v>1.7474521641725014</v>
      </c>
      <c r="F52612">
        <v>-0.26378725011324011</v>
      </c>
      <c r="G52612">
        <v>25.800000000000097</v>
      </c>
      <c r="H52612">
        <v>250000000</v>
      </c>
      <c r="I52612">
        <v>0</v>
      </c>
    </row>
    <row r="52613" spans="1:9" x14ac:dyDescent="0.25">
      <c r="A52613" s="1" t="s">
        <v>52620</v>
      </c>
      <c r="B52613">
        <v>26.000000000000032</v>
      </c>
      <c r="C52613">
        <v>3.8679087066672535</v>
      </c>
      <c r="D52613">
        <v>2.1207410683339036</v>
      </c>
      <c r="E52613">
        <v>1.7471676383333499</v>
      </c>
      <c r="F52613">
        <v>-0.24135264719332383</v>
      </c>
      <c r="G52613">
        <v>25.900000000000098</v>
      </c>
      <c r="H52613">
        <v>265625000</v>
      </c>
      <c r="I52613">
        <v>0</v>
      </c>
    </row>
    <row r="52614" spans="1:9" x14ac:dyDescent="0.25">
      <c r="A52614" s="1" t="s">
        <v>52621</v>
      </c>
      <c r="B52614">
        <v>24.600000000000009</v>
      </c>
      <c r="C52614">
        <v>3.2845792247668144</v>
      </c>
      <c r="D52614">
        <v>1.8335618722632145</v>
      </c>
      <c r="E52614">
        <v>1.4510173525035999</v>
      </c>
      <c r="F52614">
        <v>-0.1036051128005715</v>
      </c>
      <c r="G52614">
        <v>24.500000000000078</v>
      </c>
      <c r="H52614">
        <v>250000000</v>
      </c>
      <c r="I52614">
        <v>0</v>
      </c>
    </row>
    <row r="52615" spans="1:9" x14ac:dyDescent="0.25">
      <c r="A52615" s="1" t="s">
        <v>52622</v>
      </c>
      <c r="B52615">
        <v>24.699999999999989</v>
      </c>
      <c r="C52615">
        <v>3.2880564832154224</v>
      </c>
      <c r="D52615">
        <v>1.8371595092489765</v>
      </c>
      <c r="E52615">
        <v>1.4508969739664459</v>
      </c>
      <c r="F52615">
        <v>-0.10276693818879057</v>
      </c>
      <c r="G52615">
        <v>24.60000000000008</v>
      </c>
      <c r="H52615">
        <v>281250000</v>
      </c>
      <c r="I52615">
        <v>0</v>
      </c>
    </row>
    <row r="52616" spans="1:9" x14ac:dyDescent="0.25">
      <c r="A52616" s="1" t="s">
        <v>52623</v>
      </c>
      <c r="B52616">
        <v>23.300000000000029</v>
      </c>
      <c r="C52616">
        <v>2.7201186099619381</v>
      </c>
      <c r="D52616">
        <v>1.5485155039786336</v>
      </c>
      <c r="E52616">
        <v>1.1716031059833045</v>
      </c>
      <c r="F52616">
        <v>-7.9812015583797358E-2</v>
      </c>
      <c r="G52616">
        <v>23.20000000000006</v>
      </c>
      <c r="H52616">
        <v>250000000</v>
      </c>
      <c r="I52616">
        <v>0</v>
      </c>
    </row>
    <row r="52617" spans="1:9" x14ac:dyDescent="0.25">
      <c r="A52617" s="1" t="s">
        <v>52624</v>
      </c>
      <c r="B52617">
        <v>23.300000000000004</v>
      </c>
      <c r="C52617">
        <v>2.7239018030774429</v>
      </c>
      <c r="D52617">
        <v>1.5522661076831898</v>
      </c>
      <c r="E52617">
        <v>1.1716356953942531</v>
      </c>
      <c r="F52617">
        <v>-7.9481898989552491E-2</v>
      </c>
      <c r="G52617">
        <v>23.20000000000006</v>
      </c>
      <c r="H52617">
        <v>343750000</v>
      </c>
      <c r="I52617">
        <v>0</v>
      </c>
    </row>
    <row r="52618" spans="1:9" x14ac:dyDescent="0.25">
      <c r="A52618" s="1" t="s">
        <v>52625</v>
      </c>
      <c r="B52618">
        <v>23.199999999999989</v>
      </c>
      <c r="C52618">
        <v>2.9567143111359759</v>
      </c>
      <c r="D52618">
        <v>1.3024938105821393</v>
      </c>
      <c r="E52618">
        <v>1.6542205005538366</v>
      </c>
      <c r="F52618">
        <v>8.3884751554948345E-2</v>
      </c>
      <c r="G52618">
        <v>23.100000000000058</v>
      </c>
      <c r="H52618">
        <v>250000000</v>
      </c>
      <c r="I52618">
        <v>0</v>
      </c>
    </row>
    <row r="52619" spans="1:9" x14ac:dyDescent="0.25">
      <c r="A52619" s="1" t="s">
        <v>52626</v>
      </c>
      <c r="B52619">
        <v>23.299999999999986</v>
      </c>
      <c r="C52619">
        <v>2.960342497011371</v>
      </c>
      <c r="D52619">
        <v>1.3023019322764702</v>
      </c>
      <c r="E52619">
        <v>1.6580405647349008</v>
      </c>
      <c r="F52619">
        <v>8.410757404051239E-2</v>
      </c>
      <c r="G52619">
        <v>23.20000000000006</v>
      </c>
      <c r="H52619">
        <v>171875000</v>
      </c>
      <c r="I52619">
        <v>0</v>
      </c>
    </row>
    <row r="52620" spans="1:9" x14ac:dyDescent="0.25">
      <c r="A52620" s="1" t="s">
        <v>52627</v>
      </c>
      <c r="B52620">
        <v>22.000000000000025</v>
      </c>
      <c r="C52620">
        <v>2.6905278475687862</v>
      </c>
      <c r="D52620">
        <v>1.18229364955672</v>
      </c>
      <c r="E52620">
        <v>1.5082341980120662</v>
      </c>
      <c r="F52620">
        <v>0.24028018182154343</v>
      </c>
      <c r="G52620">
        <v>21.900000000000041</v>
      </c>
      <c r="H52620">
        <v>203125000</v>
      </c>
      <c r="I52620">
        <v>0</v>
      </c>
    </row>
    <row r="52621" spans="1:9" x14ac:dyDescent="0.25">
      <c r="A52621" s="1" t="s">
        <v>52628</v>
      </c>
      <c r="B52621">
        <v>22.099999999999969</v>
      </c>
      <c r="C52621">
        <v>2.6720708723078124</v>
      </c>
      <c r="D52621">
        <v>1.1709870184941154</v>
      </c>
      <c r="E52621">
        <v>1.501083853813697</v>
      </c>
      <c r="F52621">
        <v>0.22925551372077679</v>
      </c>
      <c r="G52621">
        <v>22.000000000000043</v>
      </c>
      <c r="H52621">
        <v>265625000</v>
      </c>
      <c r="I52621">
        <v>0</v>
      </c>
    </row>
    <row r="52622" spans="1:9" x14ac:dyDescent="0.25">
      <c r="A52622" s="1" t="s">
        <v>52629</v>
      </c>
      <c r="B52622">
        <v>21.399999999999991</v>
      </c>
      <c r="C52622">
        <v>4.3095060799954759</v>
      </c>
      <c r="D52622">
        <v>2.016102420143242</v>
      </c>
      <c r="E52622">
        <v>2.2934036598522374</v>
      </c>
      <c r="F52622">
        <v>0.72654252800536057</v>
      </c>
      <c r="G52622">
        <v>21.300000000000033</v>
      </c>
      <c r="H52622">
        <v>218750000</v>
      </c>
      <c r="I52622">
        <v>0</v>
      </c>
    </row>
    <row r="52623" spans="1:9" x14ac:dyDescent="0.25">
      <c r="A52623" s="1" t="s">
        <v>52630</v>
      </c>
      <c r="B52623">
        <v>21.39999999999997</v>
      </c>
      <c r="C52623">
        <v>4.207543254859349</v>
      </c>
      <c r="D52623">
        <v>1.963210160167745</v>
      </c>
      <c r="E52623">
        <v>2.2443330946916058</v>
      </c>
      <c r="F52623">
        <v>0.72654252800536057</v>
      </c>
      <c r="G52623">
        <v>21.300000000000033</v>
      </c>
      <c r="H52623">
        <v>218750000</v>
      </c>
      <c r="I52623">
        <v>0</v>
      </c>
    </row>
    <row r="52624" spans="1:9" x14ac:dyDescent="0.25">
      <c r="A52624" s="1" t="s">
        <v>52631</v>
      </c>
      <c r="B52624">
        <v>23.10000000000003</v>
      </c>
      <c r="C52624">
        <v>2.4519343976120189</v>
      </c>
      <c r="D52624">
        <v>1.0447825776102393</v>
      </c>
      <c r="E52624">
        <v>1.4071518200017796</v>
      </c>
      <c r="F52624">
        <v>0.1623167702870596</v>
      </c>
      <c r="G52624">
        <v>23.000000000000057</v>
      </c>
      <c r="H52624">
        <v>234375000</v>
      </c>
      <c r="I52624">
        <v>0</v>
      </c>
    </row>
    <row r="52625" spans="1:9" x14ac:dyDescent="0.25">
      <c r="A52625" s="1" t="s">
        <v>52632</v>
      </c>
      <c r="B52625">
        <v>23.099999999999984</v>
      </c>
      <c r="C52625">
        <v>2.4731595642444351</v>
      </c>
      <c r="D52625">
        <v>1.0536308674959818</v>
      </c>
      <c r="E52625">
        <v>1.4195286967484533</v>
      </c>
      <c r="F52625">
        <v>0.16514366255658519</v>
      </c>
      <c r="G52625">
        <v>23.000000000000057</v>
      </c>
      <c r="H52625">
        <v>265625000</v>
      </c>
      <c r="I52625">
        <v>0</v>
      </c>
    </row>
    <row r="52626" spans="1:9" x14ac:dyDescent="0.25">
      <c r="A52626" s="1" t="s">
        <v>52633</v>
      </c>
      <c r="B52626">
        <v>30.699999999999921</v>
      </c>
      <c r="C52626">
        <v>5.2478202129780058</v>
      </c>
      <c r="D52626">
        <v>2.830145838392697</v>
      </c>
      <c r="E52626">
        <v>2.4176743745853115</v>
      </c>
      <c r="F52626">
        <v>-0.19802818172667536</v>
      </c>
      <c r="G52626">
        <v>30.600000000000165</v>
      </c>
      <c r="H52626">
        <v>250000000</v>
      </c>
      <c r="I52626">
        <v>0</v>
      </c>
    </row>
    <row r="52627" spans="1:9" x14ac:dyDescent="0.25">
      <c r="A52627" s="1" t="s">
        <v>52634</v>
      </c>
      <c r="B52627">
        <v>30.800000000000043</v>
      </c>
      <c r="C52627">
        <v>5.2570916439967386</v>
      </c>
      <c r="D52627">
        <v>2.8360493546313315</v>
      </c>
      <c r="E52627">
        <v>2.4210422893654155</v>
      </c>
      <c r="F52627">
        <v>-0.20110179172161313</v>
      </c>
      <c r="G52627">
        <v>30.700000000000166</v>
      </c>
      <c r="H52627">
        <v>265625000</v>
      </c>
      <c r="I52627">
        <v>0</v>
      </c>
    </row>
    <row r="52628" spans="1:9" x14ac:dyDescent="0.25">
      <c r="A52628" s="1" t="s">
        <v>52635</v>
      </c>
      <c r="B52628">
        <v>27.700000000000038</v>
      </c>
      <c r="C52628">
        <v>3.9690672873265007</v>
      </c>
      <c r="D52628">
        <v>2.2261888875321323</v>
      </c>
      <c r="E52628">
        <v>1.7428783997943684</v>
      </c>
      <c r="F52628">
        <v>-9.7066778229565998E-2</v>
      </c>
      <c r="G52628">
        <v>27.600000000000122</v>
      </c>
      <c r="H52628">
        <v>234375000</v>
      </c>
      <c r="I52628">
        <v>0</v>
      </c>
    </row>
    <row r="52629" spans="1:9" x14ac:dyDescent="0.25">
      <c r="A52629" s="1" t="s">
        <v>52636</v>
      </c>
      <c r="B52629">
        <v>27.700000000000053</v>
      </c>
      <c r="C52629">
        <v>3.97343874341336</v>
      </c>
      <c r="D52629">
        <v>2.2300622276475122</v>
      </c>
      <c r="E52629">
        <v>1.7433765157658478</v>
      </c>
      <c r="F52629">
        <v>-9.7495230025078428E-2</v>
      </c>
      <c r="G52629">
        <v>27.600000000000122</v>
      </c>
      <c r="H52629">
        <v>234375000</v>
      </c>
      <c r="I52629">
        <v>0</v>
      </c>
    </row>
    <row r="52630" spans="1:9" x14ac:dyDescent="0.25">
      <c r="A52630" s="1" t="s">
        <v>52637</v>
      </c>
      <c r="B52630">
        <v>26.099999999999969</v>
      </c>
      <c r="C52630">
        <v>3.7222268064685156</v>
      </c>
      <c r="D52630">
        <v>2.1124552380318398</v>
      </c>
      <c r="E52630">
        <v>1.6097715684366758</v>
      </c>
      <c r="F52630">
        <v>-8.8272327345740642E-2</v>
      </c>
      <c r="G52630">
        <v>26.000000000000099</v>
      </c>
      <c r="H52630">
        <v>328125000</v>
      </c>
      <c r="I52630">
        <v>0</v>
      </c>
    </row>
    <row r="52631" spans="1:9" x14ac:dyDescent="0.25">
      <c r="A52631" s="1" t="s">
        <v>52638</v>
      </c>
      <c r="B52631">
        <v>26.199999999999978</v>
      </c>
      <c r="C52631">
        <v>3.7104488545755783</v>
      </c>
      <c r="D52631">
        <v>2.1084004448402305</v>
      </c>
      <c r="E52631">
        <v>1.6020484097353478</v>
      </c>
      <c r="F52631">
        <v>-8.8318596857215326E-2</v>
      </c>
      <c r="G52631">
        <v>26.100000000000101</v>
      </c>
      <c r="H52631">
        <v>265625000</v>
      </c>
      <c r="I52631">
        <v>0</v>
      </c>
    </row>
    <row r="52632" spans="1:9" x14ac:dyDescent="0.25">
      <c r="A52632" s="1" t="s">
        <v>52639</v>
      </c>
      <c r="B52632">
        <v>20.799999999999926</v>
      </c>
      <c r="C52632">
        <v>3.8588675530055183</v>
      </c>
      <c r="D52632">
        <v>1.8849269683298999</v>
      </c>
      <c r="E52632">
        <v>1.9739405846756184</v>
      </c>
      <c r="F52632">
        <v>1</v>
      </c>
      <c r="G52632">
        <v>20.700000000000024</v>
      </c>
      <c r="H52632">
        <v>171875000</v>
      </c>
      <c r="I52632">
        <v>0</v>
      </c>
    </row>
    <row r="52633" spans="1:9" x14ac:dyDescent="0.25">
      <c r="A52633" s="1" t="s">
        <v>52640</v>
      </c>
      <c r="B52633">
        <v>20.900000000000059</v>
      </c>
      <c r="C52633">
        <v>3.8593843093659395</v>
      </c>
      <c r="D52633">
        <v>1.8849269683298964</v>
      </c>
      <c r="E52633">
        <v>1.9744573410360431</v>
      </c>
      <c r="F52633">
        <v>1</v>
      </c>
      <c r="G52633">
        <v>20.800000000000026</v>
      </c>
      <c r="H52633">
        <v>171875000</v>
      </c>
      <c r="I52633">
        <v>0</v>
      </c>
    </row>
    <row r="52634" spans="1:9" x14ac:dyDescent="0.25">
      <c r="A52634" s="1" t="s">
        <v>52641</v>
      </c>
      <c r="B52634">
        <v>21.600000000000005</v>
      </c>
      <c r="C52634">
        <v>2.6834128120511251</v>
      </c>
      <c r="D52634">
        <v>1.2364765630860699</v>
      </c>
      <c r="E52634">
        <v>1.4469362489650552</v>
      </c>
      <c r="F52634">
        <v>0.18028435767598427</v>
      </c>
      <c r="G52634">
        <v>21.500000000000036</v>
      </c>
      <c r="H52634">
        <v>250000000</v>
      </c>
      <c r="I52634">
        <v>0</v>
      </c>
    </row>
    <row r="52635" spans="1:9" x14ac:dyDescent="0.25">
      <c r="A52635" s="1" t="s">
        <v>52642</v>
      </c>
      <c r="B52635">
        <v>21.600000000000009</v>
      </c>
      <c r="C52635">
        <v>2.7035804675052204</v>
      </c>
      <c r="D52635">
        <v>1.2445727505921997</v>
      </c>
      <c r="E52635">
        <v>1.4590077169130207</v>
      </c>
      <c r="F52635">
        <v>0.18200242514199116</v>
      </c>
      <c r="G52635">
        <v>21.500000000000036</v>
      </c>
      <c r="H52635">
        <v>203125000</v>
      </c>
      <c r="I52635">
        <v>0</v>
      </c>
    </row>
    <row r="52636" spans="1:9" x14ac:dyDescent="0.25">
      <c r="A52636" s="1" t="s">
        <v>52643</v>
      </c>
      <c r="B52636">
        <v>20.900000000000009</v>
      </c>
      <c r="C52636">
        <v>2.0364218702827519</v>
      </c>
      <c r="D52636">
        <v>0.93141166415606413</v>
      </c>
      <c r="E52636">
        <v>1.1050102061266878</v>
      </c>
      <c r="F52636">
        <v>0.10126108909179266</v>
      </c>
      <c r="G52636">
        <v>20.800000000000026</v>
      </c>
      <c r="H52636">
        <v>203125000</v>
      </c>
      <c r="I52636">
        <v>0</v>
      </c>
    </row>
    <row r="52637" spans="1:9" x14ac:dyDescent="0.25">
      <c r="A52637" s="1" t="s">
        <v>52644</v>
      </c>
      <c r="B52637">
        <v>20.899999999999995</v>
      </c>
      <c r="C52637">
        <v>2.056112119332334</v>
      </c>
      <c r="D52637">
        <v>0.9393071787295586</v>
      </c>
      <c r="E52637">
        <v>1.1168049406027754</v>
      </c>
      <c r="F52637">
        <v>0.10175540041641584</v>
      </c>
      <c r="G52637">
        <v>20.800000000000026</v>
      </c>
      <c r="H52637">
        <v>171875000</v>
      </c>
      <c r="I52637">
        <v>0</v>
      </c>
    </row>
    <row r="52638" spans="1:9" x14ac:dyDescent="0.25">
      <c r="A52638" s="1" t="s">
        <v>52645</v>
      </c>
      <c r="B52638">
        <v>20.300000000000011</v>
      </c>
      <c r="C52638">
        <v>1.33819738120153</v>
      </c>
      <c r="D52638">
        <v>0.61160372247628869</v>
      </c>
      <c r="E52638">
        <v>0.72659365872524129</v>
      </c>
      <c r="F52638">
        <v>6.2049455540988063E-2</v>
      </c>
      <c r="G52638">
        <v>20.200000000000017</v>
      </c>
      <c r="H52638">
        <v>312500000</v>
      </c>
      <c r="I52638">
        <v>0</v>
      </c>
    </row>
    <row r="52639" spans="1:9" x14ac:dyDescent="0.25">
      <c r="A52639" s="1" t="s">
        <v>52646</v>
      </c>
      <c r="B52639">
        <v>20.299999999999983</v>
      </c>
      <c r="C52639">
        <v>1.358808527097549</v>
      </c>
      <c r="D52639">
        <v>0.62027819057086608</v>
      </c>
      <c r="E52639">
        <v>0.73853033652668287</v>
      </c>
      <c r="F52639">
        <v>6.2089129783774677E-2</v>
      </c>
      <c r="G52639">
        <v>20.200000000000017</v>
      </c>
      <c r="H52639">
        <v>328125000</v>
      </c>
      <c r="I52639">
        <v>0</v>
      </c>
    </row>
    <row r="52640" spans="1:9" x14ac:dyDescent="0.25">
      <c r="A52640" s="1" t="s">
        <v>52647</v>
      </c>
      <c r="B52640">
        <v>21.40000000000002</v>
      </c>
      <c r="C52640">
        <v>2.0652439083956264</v>
      </c>
      <c r="D52640">
        <v>0.92000593372165973</v>
      </c>
      <c r="E52640">
        <v>1.1452379746739667</v>
      </c>
      <c r="F52640">
        <v>8.5200631596123788E-2</v>
      </c>
      <c r="G52640">
        <v>21.300000000000033</v>
      </c>
      <c r="H52640">
        <v>296875000</v>
      </c>
      <c r="I52640">
        <v>0</v>
      </c>
    </row>
    <row r="52641" spans="1:9" x14ac:dyDescent="0.25">
      <c r="A52641" s="1" t="s">
        <v>52648</v>
      </c>
      <c r="B52641">
        <v>21.400000000000009</v>
      </c>
      <c r="C52641">
        <v>2.0697684579090634</v>
      </c>
      <c r="D52641">
        <v>0.92050149676624837</v>
      </c>
      <c r="E52641">
        <v>1.149266961142815</v>
      </c>
      <c r="F52641">
        <v>8.5636377017048737E-2</v>
      </c>
      <c r="G52641">
        <v>21.300000000000033</v>
      </c>
      <c r="H52641">
        <v>296875000</v>
      </c>
      <c r="I52641">
        <v>0</v>
      </c>
    </row>
    <row r="52642" spans="1:9" x14ac:dyDescent="0.25">
      <c r="A52642" s="1" t="s">
        <v>52649</v>
      </c>
      <c r="B52642">
        <v>27.499999999999925</v>
      </c>
      <c r="C52642">
        <v>4.2340475741715817</v>
      </c>
      <c r="D52642">
        <v>1.8879822546748057</v>
      </c>
      <c r="E52642">
        <v>2.3460653194967844</v>
      </c>
      <c r="F52642">
        <v>0.10278307518796659</v>
      </c>
      <c r="G52642">
        <v>27.400000000000119</v>
      </c>
      <c r="H52642">
        <v>453125000</v>
      </c>
      <c r="I52642">
        <v>0</v>
      </c>
    </row>
    <row r="52643" spans="1:9" x14ac:dyDescent="0.25">
      <c r="A52643" s="1" t="s">
        <v>52650</v>
      </c>
      <c r="B52643">
        <v>27.600000000000026</v>
      </c>
      <c r="C52643">
        <v>4.2373204398891531</v>
      </c>
      <c r="D52643">
        <v>1.888251851997401</v>
      </c>
      <c r="E52643">
        <v>2.3490685878917512</v>
      </c>
      <c r="F52643">
        <v>0.10283030215133326</v>
      </c>
      <c r="G52643">
        <v>27.500000000000121</v>
      </c>
      <c r="H52643">
        <v>406250000</v>
      </c>
      <c r="I52643">
        <v>0</v>
      </c>
    </row>
    <row r="52644" spans="1:9" x14ac:dyDescent="0.25">
      <c r="A52644" s="1" t="s">
        <v>52651</v>
      </c>
      <c r="B52644">
        <v>29.825791130302711</v>
      </c>
      <c r="C52644">
        <v>11.067306815278499</v>
      </c>
      <c r="D52644">
        <v>8.7990490031797925</v>
      </c>
      <c r="E52644">
        <v>2.2682578120987089</v>
      </c>
      <c r="F52644">
        <v>1</v>
      </c>
      <c r="G52644">
        <v>30.300000000000161</v>
      </c>
      <c r="H52644">
        <v>359375000</v>
      </c>
      <c r="I52644">
        <v>0</v>
      </c>
    </row>
    <row r="52645" spans="1:9" x14ac:dyDescent="0.25">
      <c r="A52645" s="1" t="s">
        <v>52652</v>
      </c>
      <c r="B52645">
        <v>29.721272982841299</v>
      </c>
      <c r="C52645">
        <v>10.879171405581584</v>
      </c>
      <c r="D52645">
        <v>8.7067392547942823</v>
      </c>
      <c r="E52645">
        <v>2.1724321507873068</v>
      </c>
      <c r="F52645">
        <v>1</v>
      </c>
      <c r="G52645">
        <v>30.200000000000159</v>
      </c>
      <c r="H52645">
        <v>328125000</v>
      </c>
      <c r="I52645">
        <v>0</v>
      </c>
    </row>
    <row r="52646" spans="1:9" x14ac:dyDescent="0.25">
      <c r="A52646" s="1" t="s">
        <v>52653</v>
      </c>
      <c r="B52646">
        <v>22.59999999999998</v>
      </c>
      <c r="C52646">
        <v>3.1577556431735578</v>
      </c>
      <c r="D52646">
        <v>1.7046466440612296</v>
      </c>
      <c r="E52646">
        <v>1.4531089991123283</v>
      </c>
      <c r="F52646">
        <v>-0.32294590355866371</v>
      </c>
      <c r="G52646">
        <v>22.50000000000005</v>
      </c>
      <c r="H52646">
        <v>328125000</v>
      </c>
      <c r="I52646">
        <v>0</v>
      </c>
    </row>
    <row r="52647" spans="1:9" x14ac:dyDescent="0.25">
      <c r="A52647" s="1" t="s">
        <v>52654</v>
      </c>
      <c r="B52647">
        <v>22.600000000000009</v>
      </c>
      <c r="C52647">
        <v>3.1679425617017438</v>
      </c>
      <c r="D52647">
        <v>1.711556118380519</v>
      </c>
      <c r="E52647">
        <v>1.4563864433212248</v>
      </c>
      <c r="F52647">
        <v>-0.31942291138759016</v>
      </c>
      <c r="G52647">
        <v>22.50000000000005</v>
      </c>
      <c r="H52647">
        <v>187500000</v>
      </c>
      <c r="I52647">
        <v>0</v>
      </c>
    </row>
    <row r="52648" spans="1:9" x14ac:dyDescent="0.25">
      <c r="A52648" s="1" t="s">
        <v>52655</v>
      </c>
      <c r="B52648">
        <v>21.700000000000014</v>
      </c>
      <c r="C52648">
        <v>2.5493942669093217</v>
      </c>
      <c r="D52648">
        <v>1.3924497147938766</v>
      </c>
      <c r="E52648">
        <v>1.1569445521154451</v>
      </c>
      <c r="F52648">
        <v>-0.12934338078175278</v>
      </c>
      <c r="G52648">
        <v>21.600000000000037</v>
      </c>
      <c r="H52648">
        <v>281250000</v>
      </c>
      <c r="I52648">
        <v>0</v>
      </c>
    </row>
    <row r="52649" spans="1:9" x14ac:dyDescent="0.25">
      <c r="A52649" s="1" t="s">
        <v>52656</v>
      </c>
      <c r="B52649">
        <v>21.799999999999994</v>
      </c>
      <c r="C52649">
        <v>2.5565909582804927</v>
      </c>
      <c r="D52649">
        <v>1.3977811754767657</v>
      </c>
      <c r="E52649">
        <v>1.1588097828037269</v>
      </c>
      <c r="F52649">
        <v>-0.12901369265849727</v>
      </c>
      <c r="G52649">
        <v>21.700000000000038</v>
      </c>
      <c r="H52649">
        <v>296875000</v>
      </c>
      <c r="I52649">
        <v>0</v>
      </c>
    </row>
    <row r="52650" spans="1:9" x14ac:dyDescent="0.25">
      <c r="A52650" s="1" t="s">
        <v>52657</v>
      </c>
      <c r="B52650">
        <v>24.799999999999965</v>
      </c>
      <c r="C52650">
        <v>4.498764670911747</v>
      </c>
      <c r="D52650">
        <v>2.0085094832666512</v>
      </c>
      <c r="E52650">
        <v>2.490255187645098</v>
      </c>
      <c r="F52650">
        <v>0.72654252800536057</v>
      </c>
      <c r="G52650">
        <v>24.700000000000081</v>
      </c>
      <c r="H52650">
        <v>265625000</v>
      </c>
      <c r="I52650">
        <v>0</v>
      </c>
    </row>
    <row r="52651" spans="1:9" x14ac:dyDescent="0.25">
      <c r="A52651" s="1" t="s">
        <v>52658</v>
      </c>
      <c r="B52651">
        <v>24.799999999999986</v>
      </c>
      <c r="C52651">
        <v>4.4752172013825051</v>
      </c>
      <c r="D52651">
        <v>1.9947886109558222</v>
      </c>
      <c r="E52651">
        <v>2.4804285904266861</v>
      </c>
      <c r="F52651">
        <v>0.72654252800536057</v>
      </c>
      <c r="G52651">
        <v>24.700000000000081</v>
      </c>
      <c r="H52651">
        <v>265625000</v>
      </c>
      <c r="I52651">
        <v>0</v>
      </c>
    </row>
    <row r="52652" spans="1:9" x14ac:dyDescent="0.25">
      <c r="A52652" s="1" t="s">
        <v>52659</v>
      </c>
      <c r="B52652">
        <v>20.400000000000066</v>
      </c>
      <c r="C52652">
        <v>2.510900046673624</v>
      </c>
      <c r="D52652">
        <v>1.2892709886799802</v>
      </c>
      <c r="E52652">
        <v>1.2216290579936437</v>
      </c>
      <c r="F52652">
        <v>-0.72654252800536057</v>
      </c>
      <c r="G52652">
        <v>20.300000000000018</v>
      </c>
      <c r="H52652">
        <v>218750000</v>
      </c>
      <c r="I52652">
        <v>0</v>
      </c>
    </row>
    <row r="52653" spans="1:9" x14ac:dyDescent="0.25">
      <c r="A52653" s="1" t="s">
        <v>52660</v>
      </c>
      <c r="B52653">
        <v>20.399999999999917</v>
      </c>
      <c r="C52653">
        <v>2.5796623743412077</v>
      </c>
      <c r="D52653">
        <v>1.3243199199009617</v>
      </c>
      <c r="E52653">
        <v>1.2553424544402461</v>
      </c>
      <c r="F52653">
        <v>-0.72654252800536057</v>
      </c>
      <c r="G52653">
        <v>20.300000000000018</v>
      </c>
      <c r="H52653">
        <v>281250000</v>
      </c>
      <c r="I52653">
        <v>0</v>
      </c>
    </row>
    <row r="52654" spans="1:9" x14ac:dyDescent="0.25">
      <c r="A52654" s="1" t="s">
        <v>52661</v>
      </c>
      <c r="B52654">
        <v>20.000000000000043</v>
      </c>
      <c r="C52654">
        <v>0.55017245929081549</v>
      </c>
      <c r="D52654">
        <v>0.30319570895728409</v>
      </c>
      <c r="E52654">
        <v>0.24697675033353139</v>
      </c>
      <c r="F52654">
        <v>-0.21272670062295784</v>
      </c>
      <c r="G52654">
        <v>19.900000000000013</v>
      </c>
      <c r="H52654">
        <v>250000000</v>
      </c>
      <c r="I52654">
        <v>0</v>
      </c>
    </row>
    <row r="52655" spans="1:9" x14ac:dyDescent="0.25">
      <c r="A52655" s="1" t="s">
        <v>52662</v>
      </c>
      <c r="B52655">
        <v>20.000000000000046</v>
      </c>
      <c r="C52655">
        <v>0.58241611489415845</v>
      </c>
      <c r="D52655">
        <v>0.31990382905347703</v>
      </c>
      <c r="E52655">
        <v>0.26251228584068143</v>
      </c>
      <c r="F52655">
        <v>-0.23471300210123225</v>
      </c>
      <c r="G52655">
        <v>19.900000000000013</v>
      </c>
      <c r="H52655">
        <v>234375000</v>
      </c>
      <c r="I52655">
        <v>0</v>
      </c>
    </row>
    <row r="52656" spans="1:9" x14ac:dyDescent="0.25">
      <c r="A52656" s="1" t="s">
        <v>52663</v>
      </c>
      <c r="B52656">
        <v>22.500000000000025</v>
      </c>
      <c r="C52656">
        <v>2.9360274868036784</v>
      </c>
      <c r="D52656">
        <v>1.5864555708127641</v>
      </c>
      <c r="E52656">
        <v>1.3495719159909143</v>
      </c>
      <c r="F52656">
        <v>-0.19784842587613838</v>
      </c>
      <c r="G52656">
        <v>22.400000000000048</v>
      </c>
      <c r="H52656">
        <v>234375000</v>
      </c>
      <c r="I52656">
        <v>0</v>
      </c>
    </row>
    <row r="52657" spans="1:9" x14ac:dyDescent="0.25">
      <c r="A52657" s="1" t="s">
        <v>52664</v>
      </c>
      <c r="B52657">
        <v>22.499999999999982</v>
      </c>
      <c r="C52657">
        <v>2.9422504123190714</v>
      </c>
      <c r="D52657">
        <v>1.5914409313175586</v>
      </c>
      <c r="E52657">
        <v>1.3508094810015128</v>
      </c>
      <c r="F52657">
        <v>-0.20046299430739278</v>
      </c>
      <c r="G52657">
        <v>22.400000000000048</v>
      </c>
      <c r="H52657">
        <v>250000000</v>
      </c>
      <c r="I52657">
        <v>0</v>
      </c>
    </row>
    <row r="52658" spans="1:9" x14ac:dyDescent="0.25">
      <c r="A52658" s="1" t="s">
        <v>52665</v>
      </c>
      <c r="B52658">
        <v>26.099999999999998</v>
      </c>
      <c r="C52658">
        <v>4.331889326608791</v>
      </c>
      <c r="D52658">
        <v>1.8937169859053444</v>
      </c>
      <c r="E52658">
        <v>2.4381723407034444</v>
      </c>
      <c r="F52658">
        <v>0.17566054033490541</v>
      </c>
      <c r="G52658">
        <v>26.000000000000099</v>
      </c>
      <c r="H52658">
        <v>265625000</v>
      </c>
      <c r="I52658">
        <v>0</v>
      </c>
    </row>
    <row r="52659" spans="1:9" x14ac:dyDescent="0.25">
      <c r="A52659" s="1" t="s">
        <v>52666</v>
      </c>
      <c r="B52659">
        <v>26.300000000000004</v>
      </c>
      <c r="C52659">
        <v>4.3386664306855121</v>
      </c>
      <c r="D52659">
        <v>1.8949727787131145</v>
      </c>
      <c r="E52659">
        <v>2.443693651972402</v>
      </c>
      <c r="F52659">
        <v>0.19552409940322857</v>
      </c>
      <c r="G52659">
        <v>26.200000000000102</v>
      </c>
      <c r="H52659">
        <v>187500000</v>
      </c>
      <c r="I52659">
        <v>0</v>
      </c>
    </row>
    <row r="52660" spans="1:9" x14ac:dyDescent="0.25">
      <c r="A52660" s="1" t="s">
        <v>52667</v>
      </c>
      <c r="B52660">
        <v>26.500000000000028</v>
      </c>
      <c r="C52660">
        <v>4.0943817956496016</v>
      </c>
      <c r="D52660">
        <v>2.3396703367728668</v>
      </c>
      <c r="E52660">
        <v>1.754711458876733</v>
      </c>
      <c r="F52660">
        <v>-0.28796478105958645</v>
      </c>
      <c r="G52660">
        <v>26.400000000000105</v>
      </c>
      <c r="H52660">
        <v>218750000</v>
      </c>
      <c r="I52660">
        <v>0</v>
      </c>
    </row>
    <row r="52661" spans="1:9" x14ac:dyDescent="0.25">
      <c r="A52661" s="1" t="s">
        <v>52668</v>
      </c>
      <c r="B52661">
        <v>26.599999999999998</v>
      </c>
      <c r="C52661">
        <v>4.0969076017290664</v>
      </c>
      <c r="D52661">
        <v>2.3436745918501245</v>
      </c>
      <c r="E52661">
        <v>1.7532330098789379</v>
      </c>
      <c r="F52661">
        <v>-0.24154222309103002</v>
      </c>
      <c r="G52661">
        <v>26.500000000000107</v>
      </c>
      <c r="H52661">
        <v>296875000</v>
      </c>
      <c r="I52661">
        <v>0</v>
      </c>
    </row>
    <row r="52662" spans="1:9" x14ac:dyDescent="0.25">
      <c r="A52662" s="1" t="s">
        <v>52669</v>
      </c>
      <c r="B52662">
        <v>25.199999999999989</v>
      </c>
      <c r="C52662">
        <v>3.5369361987709538</v>
      </c>
      <c r="D52662">
        <v>2.0829962674017786</v>
      </c>
      <c r="E52662">
        <v>1.4539399313691752</v>
      </c>
      <c r="F52662">
        <v>-0.10403104386015283</v>
      </c>
      <c r="G52662">
        <v>25.100000000000087</v>
      </c>
      <c r="H52662">
        <v>328125000</v>
      </c>
      <c r="I52662">
        <v>0</v>
      </c>
    </row>
    <row r="52663" spans="1:9" x14ac:dyDescent="0.25">
      <c r="A52663" s="1" t="s">
        <v>52670</v>
      </c>
      <c r="B52663">
        <v>25.300000000000008</v>
      </c>
      <c r="C52663">
        <v>3.543117194197924</v>
      </c>
      <c r="D52663">
        <v>2.0892698507402101</v>
      </c>
      <c r="E52663">
        <v>1.4538473434577139</v>
      </c>
      <c r="F52663">
        <v>-0.10353726547608311</v>
      </c>
      <c r="G52663">
        <v>25.200000000000088</v>
      </c>
      <c r="H52663">
        <v>187500000</v>
      </c>
      <c r="I52663">
        <v>0</v>
      </c>
    </row>
    <row r="52664" spans="1:9" x14ac:dyDescent="0.25">
      <c r="A52664" s="1" t="s">
        <v>52671</v>
      </c>
      <c r="B52664">
        <v>23.900000000000002</v>
      </c>
      <c r="C52664">
        <v>2.9947110494272016</v>
      </c>
      <c r="D52664">
        <v>1.823421350962827</v>
      </c>
      <c r="E52664">
        <v>1.1712896984643746</v>
      </c>
      <c r="F52664">
        <v>-8.0375554151677964E-2</v>
      </c>
      <c r="G52664">
        <v>23.800000000000068</v>
      </c>
      <c r="H52664">
        <v>234375000</v>
      </c>
      <c r="I52664">
        <v>0</v>
      </c>
    </row>
    <row r="52665" spans="1:9" x14ac:dyDescent="0.25">
      <c r="A52665" s="1" t="s">
        <v>52672</v>
      </c>
      <c r="B52665">
        <v>23.900000000000002</v>
      </c>
      <c r="C52665">
        <v>3.0021232170938359</v>
      </c>
      <c r="D52665">
        <v>1.8307261511048289</v>
      </c>
      <c r="E52665">
        <v>1.1713970659890069</v>
      </c>
      <c r="F52665">
        <v>-8.0243184652034838E-2</v>
      </c>
      <c r="G52665">
        <v>23.800000000000068</v>
      </c>
      <c r="H52665">
        <v>296875000</v>
      </c>
      <c r="I52665">
        <v>0</v>
      </c>
    </row>
    <row r="52666" spans="1:9" x14ac:dyDescent="0.25">
      <c r="A52666" s="1" t="s">
        <v>52673</v>
      </c>
      <c r="B52666">
        <v>23.699999999999996</v>
      </c>
      <c r="C52666">
        <v>3.2180287975967756</v>
      </c>
      <c r="D52666">
        <v>1.3047542612302827</v>
      </c>
      <c r="E52666">
        <v>1.9132745363664929</v>
      </c>
      <c r="F52666">
        <v>8.4924651984755517E-2</v>
      </c>
      <c r="G52666">
        <v>23.600000000000065</v>
      </c>
      <c r="H52666">
        <v>281250000</v>
      </c>
      <c r="I52666">
        <v>0</v>
      </c>
    </row>
    <row r="52667" spans="1:9" x14ac:dyDescent="0.25">
      <c r="A52667" s="1" t="s">
        <v>52674</v>
      </c>
      <c r="B52667">
        <v>23.800000000000008</v>
      </c>
      <c r="C52667">
        <v>3.2245358281939116</v>
      </c>
      <c r="D52667">
        <v>1.3045123270943808</v>
      </c>
      <c r="E52667">
        <v>1.9200235010995308</v>
      </c>
      <c r="F52667">
        <v>8.5101522982065525E-2</v>
      </c>
      <c r="G52667">
        <v>23.700000000000067</v>
      </c>
      <c r="H52667">
        <v>265625000</v>
      </c>
      <c r="I52667">
        <v>0</v>
      </c>
    </row>
    <row r="52668" spans="1:9" x14ac:dyDescent="0.25">
      <c r="A52668" s="1" t="s">
        <v>52675</v>
      </c>
      <c r="B52668">
        <v>22.499999999999972</v>
      </c>
      <c r="C52668">
        <v>2.8762784774587757</v>
      </c>
      <c r="D52668">
        <v>1.1388829590816405</v>
      </c>
      <c r="E52668">
        <v>1.7373955183771352</v>
      </c>
      <c r="F52668">
        <v>7.6759664944924921E-2</v>
      </c>
      <c r="G52668">
        <v>22.400000000000048</v>
      </c>
      <c r="H52668">
        <v>187500000</v>
      </c>
      <c r="I52668">
        <v>0</v>
      </c>
    </row>
    <row r="52669" spans="1:9" x14ac:dyDescent="0.25">
      <c r="A52669" s="1" t="s">
        <v>52676</v>
      </c>
      <c r="B52669">
        <v>22.499999999999996</v>
      </c>
      <c r="C52669">
        <v>2.8659857168101008</v>
      </c>
      <c r="D52669">
        <v>1.1295632081252802</v>
      </c>
      <c r="E52669">
        <v>1.7364225086848206</v>
      </c>
      <c r="F52669">
        <v>7.7166294276621805E-2</v>
      </c>
      <c r="G52669">
        <v>22.400000000000048</v>
      </c>
      <c r="H52669">
        <v>218750000</v>
      </c>
      <c r="I52669">
        <v>0</v>
      </c>
    </row>
    <row r="52670" spans="1:9" x14ac:dyDescent="0.25">
      <c r="A52670" s="1" t="s">
        <v>52677</v>
      </c>
      <c r="B52670">
        <v>21.699999999999996</v>
      </c>
      <c r="C52670">
        <v>3.6489884202432399</v>
      </c>
      <c r="D52670">
        <v>1.5532149046496215</v>
      </c>
      <c r="E52670">
        <v>2.0957735155936184</v>
      </c>
      <c r="F52670">
        <v>0.10735408147023096</v>
      </c>
      <c r="G52670">
        <v>21.600000000000037</v>
      </c>
      <c r="H52670">
        <v>250000000</v>
      </c>
      <c r="I52670">
        <v>0</v>
      </c>
    </row>
    <row r="52671" spans="1:9" x14ac:dyDescent="0.25">
      <c r="A52671" s="1" t="s">
        <v>52678</v>
      </c>
      <c r="B52671">
        <v>21.700000000000003</v>
      </c>
      <c r="C52671">
        <v>3.6410087655407244</v>
      </c>
      <c r="D52671">
        <v>1.5446757960120876</v>
      </c>
      <c r="E52671">
        <v>2.0963329695286368</v>
      </c>
      <c r="F52671">
        <v>0.10594724481579387</v>
      </c>
      <c r="G52671">
        <v>21.600000000000037</v>
      </c>
      <c r="H52671">
        <v>203125000</v>
      </c>
      <c r="I52671">
        <v>0</v>
      </c>
    </row>
    <row r="52672" spans="1:9" x14ac:dyDescent="0.25">
      <c r="A52672" s="1" t="s">
        <v>52679</v>
      </c>
      <c r="B52672">
        <v>23.59999999999998</v>
      </c>
      <c r="C52672">
        <v>2.7014723173105333</v>
      </c>
      <c r="D52672">
        <v>1.0435230987329405</v>
      </c>
      <c r="E52672">
        <v>1.6579492185775928</v>
      </c>
      <c r="F52672">
        <v>0.16181767587146911</v>
      </c>
      <c r="G52672">
        <v>23.500000000000064</v>
      </c>
      <c r="H52672">
        <v>234375000</v>
      </c>
      <c r="I52672">
        <v>0</v>
      </c>
    </row>
    <row r="52673" spans="1:9" x14ac:dyDescent="0.25">
      <c r="A52673" s="1" t="s">
        <v>52680</v>
      </c>
      <c r="B52673">
        <v>23.6</v>
      </c>
      <c r="C52673">
        <v>2.7253589705715058</v>
      </c>
      <c r="D52673">
        <v>1.0525069887220901</v>
      </c>
      <c r="E52673">
        <v>1.6728519818494156</v>
      </c>
      <c r="F52673">
        <v>0.16462103369746162</v>
      </c>
      <c r="G52673">
        <v>23.500000000000064</v>
      </c>
      <c r="H52673">
        <v>234375000</v>
      </c>
      <c r="I52673">
        <v>0</v>
      </c>
    </row>
    <row r="52674" spans="1:9" x14ac:dyDescent="0.25">
      <c r="A52674" s="1" t="s">
        <v>52681</v>
      </c>
      <c r="B52674">
        <v>30.14988961825831</v>
      </c>
      <c r="C52674">
        <v>9.8137991824253614</v>
      </c>
      <c r="D52674">
        <v>1.5856294762349528</v>
      </c>
      <c r="E52674">
        <v>8.2281697061904051</v>
      </c>
      <c r="F52674">
        <v>-1</v>
      </c>
      <c r="G52674">
        <v>30.500000000000163</v>
      </c>
      <c r="H52674">
        <v>234375000</v>
      </c>
      <c r="I52674">
        <v>0</v>
      </c>
    </row>
    <row r="52675" spans="1:9" x14ac:dyDescent="0.25">
      <c r="A52675" s="1" t="s">
        <v>52682</v>
      </c>
      <c r="B52675">
        <v>30.354038425358315</v>
      </c>
      <c r="C52675">
        <v>11.772989172507682</v>
      </c>
      <c r="D52675">
        <v>5.7043467451074195</v>
      </c>
      <c r="E52675">
        <v>6.0686424274002704</v>
      </c>
      <c r="F52675">
        <v>-1</v>
      </c>
      <c r="G52675">
        <v>30.700000000000166</v>
      </c>
      <c r="H52675">
        <v>328125000</v>
      </c>
      <c r="I52675">
        <v>0</v>
      </c>
    </row>
    <row r="52676" spans="1:9" x14ac:dyDescent="0.25">
      <c r="A52676" s="1" t="s">
        <v>52683</v>
      </c>
      <c r="B52676">
        <v>28.600000000000026</v>
      </c>
      <c r="C52676">
        <v>4.2575890365041049</v>
      </c>
      <c r="D52676">
        <v>2.4964522810624197</v>
      </c>
      <c r="E52676">
        <v>1.7611367554416866</v>
      </c>
      <c r="F52676">
        <v>-0.10168617535848812</v>
      </c>
      <c r="G52676">
        <v>28.500000000000135</v>
      </c>
      <c r="H52676">
        <v>234375000</v>
      </c>
      <c r="I52676">
        <v>0</v>
      </c>
    </row>
    <row r="52677" spans="1:9" x14ac:dyDescent="0.25">
      <c r="A52677" s="1" t="s">
        <v>52684</v>
      </c>
      <c r="B52677">
        <v>28.69999999999996</v>
      </c>
      <c r="C52677">
        <v>4.2643687988922983</v>
      </c>
      <c r="D52677">
        <v>2.5022740847876372</v>
      </c>
      <c r="E52677">
        <v>1.7620947141046637</v>
      </c>
      <c r="F52677">
        <v>-0.10234630179085658</v>
      </c>
      <c r="G52677">
        <v>28.600000000000136</v>
      </c>
      <c r="H52677">
        <v>328125000</v>
      </c>
      <c r="I52677">
        <v>0</v>
      </c>
    </row>
    <row r="52678" spans="1:9" x14ac:dyDescent="0.25">
      <c r="A52678" s="1" t="s">
        <v>52685</v>
      </c>
      <c r="B52678">
        <v>27.200000000000014</v>
      </c>
      <c r="C52678">
        <v>4.0392423192319269</v>
      </c>
      <c r="D52678">
        <v>2.4137551026001374</v>
      </c>
      <c r="E52678">
        <v>1.6254872166317922</v>
      </c>
      <c r="F52678">
        <v>-9.2152236293876477E-2</v>
      </c>
      <c r="G52678">
        <v>27.100000000000115</v>
      </c>
      <c r="H52678">
        <v>359375000</v>
      </c>
      <c r="I52678">
        <v>0</v>
      </c>
    </row>
    <row r="52679" spans="1:9" x14ac:dyDescent="0.25">
      <c r="A52679" s="1" t="s">
        <v>52686</v>
      </c>
      <c r="B52679">
        <v>27.200000000000017</v>
      </c>
      <c r="C52679">
        <v>4.0278400760861199</v>
      </c>
      <c r="D52679">
        <v>2.4109010351398177</v>
      </c>
      <c r="E52679">
        <v>1.6169390409462991</v>
      </c>
      <c r="F52679">
        <v>-9.2142440200046138E-2</v>
      </c>
      <c r="G52679">
        <v>27.100000000000115</v>
      </c>
      <c r="H52679">
        <v>328125000</v>
      </c>
      <c r="I52679">
        <v>0</v>
      </c>
    </row>
    <row r="52680" spans="1:9" x14ac:dyDescent="0.25">
      <c r="A52680" s="1" t="s">
        <v>52687</v>
      </c>
      <c r="B52680">
        <v>20.599999999999991</v>
      </c>
      <c r="C52680">
        <v>2.1043627120680153</v>
      </c>
      <c r="D52680">
        <v>0.98555640937553601</v>
      </c>
      <c r="E52680">
        <v>1.1188063026924793</v>
      </c>
      <c r="F52680">
        <v>0.1801434351547293</v>
      </c>
      <c r="G52680">
        <v>20.500000000000021</v>
      </c>
      <c r="H52680">
        <v>218750000</v>
      </c>
      <c r="I52680">
        <v>0</v>
      </c>
    </row>
    <row r="52681" spans="1:9" x14ac:dyDescent="0.25">
      <c r="A52681" s="1" t="s">
        <v>52688</v>
      </c>
      <c r="B52681">
        <v>20.599999999999987</v>
      </c>
      <c r="C52681">
        <v>2.1305320195761333</v>
      </c>
      <c r="D52681">
        <v>0.99828450174010186</v>
      </c>
      <c r="E52681">
        <v>1.1322475178360314</v>
      </c>
      <c r="F52681">
        <v>0.18290797864411212</v>
      </c>
      <c r="G52681">
        <v>20.500000000000021</v>
      </c>
      <c r="H52681">
        <v>125000000</v>
      </c>
      <c r="I52681">
        <v>0</v>
      </c>
    </row>
    <row r="52682" spans="1:9" x14ac:dyDescent="0.25">
      <c r="A52682" s="1" t="s">
        <v>52689</v>
      </c>
      <c r="B52682">
        <v>21.799999999999979</v>
      </c>
      <c r="C52682">
        <v>2.8487124377416002</v>
      </c>
      <c r="D52682">
        <v>1.2346051894732089</v>
      </c>
      <c r="E52682">
        <v>1.6141072482683914</v>
      </c>
      <c r="F52682">
        <v>0.17866422634334711</v>
      </c>
      <c r="G52682">
        <v>21.700000000000038</v>
      </c>
      <c r="H52682">
        <v>203125000</v>
      </c>
      <c r="I52682">
        <v>0</v>
      </c>
    </row>
    <row r="52683" spans="1:9" x14ac:dyDescent="0.25">
      <c r="A52683" s="1" t="s">
        <v>52690</v>
      </c>
      <c r="B52683">
        <v>21.79999999999999</v>
      </c>
      <c r="C52683">
        <v>2.8719986396659793</v>
      </c>
      <c r="D52683">
        <v>1.2424930434397723</v>
      </c>
      <c r="E52683">
        <v>1.6295055962262071</v>
      </c>
      <c r="F52683">
        <v>0.18112679870300852</v>
      </c>
      <c r="G52683">
        <v>21.700000000000038</v>
      </c>
      <c r="H52683">
        <v>250000000</v>
      </c>
      <c r="I52683">
        <v>0</v>
      </c>
    </row>
    <row r="52684" spans="1:9" x14ac:dyDescent="0.25">
      <c r="A52684" s="1" t="s">
        <v>52691</v>
      </c>
      <c r="B52684">
        <v>20.999999999999972</v>
      </c>
      <c r="C52684">
        <v>2.1835635173254646</v>
      </c>
      <c r="D52684">
        <v>0.92516474009033267</v>
      </c>
      <c r="E52684">
        <v>1.2583987772351319</v>
      </c>
      <c r="F52684">
        <v>0.10043126968399241</v>
      </c>
      <c r="G52684">
        <v>20.900000000000027</v>
      </c>
      <c r="H52684">
        <v>187500000</v>
      </c>
      <c r="I52684">
        <v>0</v>
      </c>
    </row>
    <row r="52685" spans="1:9" x14ac:dyDescent="0.25">
      <c r="A52685" s="1" t="s">
        <v>52692</v>
      </c>
      <c r="B52685">
        <v>20.999999999999982</v>
      </c>
      <c r="C52685">
        <v>2.207080582298611</v>
      </c>
      <c r="D52685">
        <v>0.93277733054016299</v>
      </c>
      <c r="E52685">
        <v>1.2743032517584481</v>
      </c>
      <c r="F52685">
        <v>0.10091279471570447</v>
      </c>
      <c r="G52685">
        <v>20.900000000000027</v>
      </c>
      <c r="H52685">
        <v>187500000</v>
      </c>
      <c r="I52685">
        <v>0</v>
      </c>
    </row>
    <row r="52686" spans="1:9" x14ac:dyDescent="0.25">
      <c r="A52686" s="1" t="s">
        <v>52693</v>
      </c>
      <c r="B52686">
        <v>20.399999999999974</v>
      </c>
      <c r="C52686">
        <v>1.4392473286395977</v>
      </c>
      <c r="D52686">
        <v>0.60269187632940557</v>
      </c>
      <c r="E52686">
        <v>0.83655545231019213</v>
      </c>
      <c r="F52686">
        <v>6.1356732794759949E-2</v>
      </c>
      <c r="G52686">
        <v>20.300000000000018</v>
      </c>
      <c r="H52686">
        <v>218750000</v>
      </c>
      <c r="I52686">
        <v>0</v>
      </c>
    </row>
    <row r="52687" spans="1:9" x14ac:dyDescent="0.25">
      <c r="A52687" s="1" t="s">
        <v>52694</v>
      </c>
      <c r="B52687">
        <v>20.399999999999974</v>
      </c>
      <c r="C52687">
        <v>1.4631196888202722</v>
      </c>
      <c r="D52687">
        <v>0.61079807340361958</v>
      </c>
      <c r="E52687">
        <v>0.85232161541665263</v>
      </c>
      <c r="F52687">
        <v>6.14159033832542E-2</v>
      </c>
      <c r="G52687">
        <v>20.300000000000018</v>
      </c>
      <c r="H52687">
        <v>125000000</v>
      </c>
      <c r="I52687">
        <v>0</v>
      </c>
    </row>
    <row r="52688" spans="1:9" x14ac:dyDescent="0.25">
      <c r="A52688" s="1" t="s">
        <v>52695</v>
      </c>
      <c r="B52688">
        <v>21.599999999999977</v>
      </c>
      <c r="C52688">
        <v>2.2263131736882444</v>
      </c>
      <c r="D52688">
        <v>0.9144168069772034</v>
      </c>
      <c r="E52688">
        <v>1.311896366711041</v>
      </c>
      <c r="F52688">
        <v>8.4668558129927796E-2</v>
      </c>
      <c r="G52688">
        <v>21.500000000000036</v>
      </c>
      <c r="H52688">
        <v>156250000</v>
      </c>
      <c r="I52688">
        <v>0</v>
      </c>
    </row>
    <row r="52689" spans="1:9" x14ac:dyDescent="0.25">
      <c r="A52689" s="1" t="s">
        <v>52696</v>
      </c>
      <c r="B52689">
        <v>21.599999999999962</v>
      </c>
      <c r="C52689">
        <v>2.2334223621447769</v>
      </c>
      <c r="D52689">
        <v>0.91474490879844517</v>
      </c>
      <c r="E52689">
        <v>1.3186774533463317</v>
      </c>
      <c r="F52689">
        <v>8.5099721005469586E-2</v>
      </c>
      <c r="G52689">
        <v>21.500000000000036</v>
      </c>
      <c r="H52689">
        <v>265625000</v>
      </c>
      <c r="I52689">
        <v>0</v>
      </c>
    </row>
    <row r="52690" spans="1:9" x14ac:dyDescent="0.25">
      <c r="A52690" s="1" t="s">
        <v>52697</v>
      </c>
      <c r="B52690">
        <v>28.299999999999994</v>
      </c>
      <c r="C52690">
        <v>4.536665796430114</v>
      </c>
      <c r="D52690">
        <v>1.918193512020502</v>
      </c>
      <c r="E52690">
        <v>2.6184722844096089</v>
      </c>
      <c r="F52690">
        <v>0.10871882748194128</v>
      </c>
      <c r="G52690">
        <v>28.200000000000131</v>
      </c>
      <c r="H52690">
        <v>250000000</v>
      </c>
      <c r="I52690">
        <v>0</v>
      </c>
    </row>
    <row r="52691" spans="1:9" x14ac:dyDescent="0.25">
      <c r="A52691" s="1" t="s">
        <v>52698</v>
      </c>
      <c r="B52691">
        <v>28.400000000000038</v>
      </c>
      <c r="C52691">
        <v>4.5391549698283198</v>
      </c>
      <c r="D52691">
        <v>1.9176845440876518</v>
      </c>
      <c r="E52691">
        <v>2.6214704257406698</v>
      </c>
      <c r="F52691">
        <v>0.10876730519512279</v>
      </c>
      <c r="G52691">
        <v>28.300000000000132</v>
      </c>
      <c r="H52691">
        <v>203125000</v>
      </c>
      <c r="I52691">
        <v>0</v>
      </c>
    </row>
    <row r="52692" spans="1:9" x14ac:dyDescent="0.25">
      <c r="A52692" s="1" t="s">
        <v>52699</v>
      </c>
      <c r="B52692">
        <v>29.399999999999977</v>
      </c>
      <c r="C52692">
        <v>9.6426620401881635</v>
      </c>
      <c r="D52692">
        <v>8.1647422968985488</v>
      </c>
      <c r="E52692">
        <v>1.4779197432896134</v>
      </c>
      <c r="F52692">
        <v>0.81876907809157462</v>
      </c>
      <c r="G52692">
        <v>29.700000000000152</v>
      </c>
      <c r="H52692">
        <v>328125000</v>
      </c>
      <c r="I52692">
        <v>0</v>
      </c>
    </row>
    <row r="52693" spans="1:9" x14ac:dyDescent="0.25">
      <c r="A52693" s="1" t="s">
        <v>52700</v>
      </c>
      <c r="B52693">
        <v>29.400000000000023</v>
      </c>
      <c r="C52693">
        <v>9.6569379972177263</v>
      </c>
      <c r="D52693">
        <v>8.174822821984117</v>
      </c>
      <c r="E52693">
        <v>1.4821151752336101</v>
      </c>
      <c r="F52693">
        <v>0.83581997239234429</v>
      </c>
      <c r="G52693">
        <v>29.700000000000152</v>
      </c>
      <c r="H52693">
        <v>343750000</v>
      </c>
      <c r="I52693">
        <v>0</v>
      </c>
    </row>
    <row r="52694" spans="1:9" x14ac:dyDescent="0.25">
      <c r="A52694" s="1" t="s">
        <v>52701</v>
      </c>
      <c r="B52694">
        <v>22.799999999999976</v>
      </c>
      <c r="C52694">
        <v>3.3380879991294066</v>
      </c>
      <c r="D52694">
        <v>1.8840734420809739</v>
      </c>
      <c r="E52694">
        <v>1.4540145570484326</v>
      </c>
      <c r="F52694">
        <v>-0.32229806518150284</v>
      </c>
      <c r="G52694">
        <v>22.700000000000053</v>
      </c>
      <c r="H52694">
        <v>265625000</v>
      </c>
      <c r="I52694">
        <v>0</v>
      </c>
    </row>
    <row r="52695" spans="1:9" x14ac:dyDescent="0.25">
      <c r="A52695" s="1" t="s">
        <v>52702</v>
      </c>
      <c r="B52695">
        <v>22.899999999999977</v>
      </c>
      <c r="C52695">
        <v>3.3514931874456009</v>
      </c>
      <c r="D52695">
        <v>1.8941119637976485</v>
      </c>
      <c r="E52695">
        <v>1.4573812236479524</v>
      </c>
      <c r="F52695">
        <v>-0.31928243309964621</v>
      </c>
      <c r="G52695">
        <v>22.800000000000054</v>
      </c>
      <c r="H52695">
        <v>234375000</v>
      </c>
      <c r="I52695">
        <v>0</v>
      </c>
    </row>
    <row r="52696" spans="1:9" x14ac:dyDescent="0.25">
      <c r="A52696" s="1" t="s">
        <v>52703</v>
      </c>
      <c r="B52696">
        <v>21.899999999999981</v>
      </c>
      <c r="C52696">
        <v>2.734525534558605</v>
      </c>
      <c r="D52696">
        <v>1.5807071934497476</v>
      </c>
      <c r="E52696">
        <v>1.1538183411088574</v>
      </c>
      <c r="F52696">
        <v>-0.12855148355688195</v>
      </c>
      <c r="G52696">
        <v>21.80000000000004</v>
      </c>
      <c r="H52696">
        <v>343750000</v>
      </c>
      <c r="I52696">
        <v>0</v>
      </c>
    </row>
    <row r="52697" spans="1:9" x14ac:dyDescent="0.25">
      <c r="A52697" s="1" t="s">
        <v>52704</v>
      </c>
      <c r="B52697">
        <v>21.999999999999982</v>
      </c>
      <c r="C52697">
        <v>2.7453207926658356</v>
      </c>
      <c r="D52697">
        <v>1.5897090072841404</v>
      </c>
      <c r="E52697">
        <v>1.1556117853816952</v>
      </c>
      <c r="F52697">
        <v>-0.12820531579454242</v>
      </c>
      <c r="G52697">
        <v>21.900000000000041</v>
      </c>
      <c r="H52697">
        <v>234375000</v>
      </c>
      <c r="I52697">
        <v>0</v>
      </c>
    </row>
    <row r="52698" spans="1:9" x14ac:dyDescent="0.25">
      <c r="A52698" s="1" t="s">
        <v>52705</v>
      </c>
      <c r="B52698">
        <v>25.600000000000048</v>
      </c>
      <c r="C52698">
        <v>4.2361604716193773</v>
      </c>
      <c r="D52698">
        <v>1.7235290016392271</v>
      </c>
      <c r="E52698">
        <v>2.5126314699801533</v>
      </c>
      <c r="F52698">
        <v>0.11352541685005368</v>
      </c>
      <c r="G52698">
        <v>25.500000000000092</v>
      </c>
      <c r="H52698">
        <v>265625000</v>
      </c>
      <c r="I52698">
        <v>0</v>
      </c>
    </row>
    <row r="52699" spans="1:9" x14ac:dyDescent="0.25">
      <c r="A52699" s="1" t="s">
        <v>52706</v>
      </c>
      <c r="B52699">
        <v>25.700000000000021</v>
      </c>
      <c r="C52699">
        <v>4.2015447450552941</v>
      </c>
      <c r="D52699">
        <v>1.7032162095886312</v>
      </c>
      <c r="E52699">
        <v>2.4983285354666656</v>
      </c>
      <c r="F52699">
        <v>0.10900718925065478</v>
      </c>
      <c r="G52699">
        <v>25.600000000000094</v>
      </c>
      <c r="H52699">
        <v>312500000</v>
      </c>
      <c r="I52699">
        <v>0</v>
      </c>
    </row>
    <row r="52700" spans="1:9" x14ac:dyDescent="0.25">
      <c r="A52700" s="1" t="s">
        <v>52707</v>
      </c>
      <c r="B52700">
        <v>20.299999999999997</v>
      </c>
      <c r="C52700">
        <v>1.4050184648671591</v>
      </c>
      <c r="D52700">
        <v>0.75496795380332316</v>
      </c>
      <c r="E52700">
        <v>0.65005051106383593</v>
      </c>
      <c r="F52700">
        <v>-9.0645941210336645E-2</v>
      </c>
      <c r="G52700">
        <v>20.200000000000017</v>
      </c>
      <c r="H52700">
        <v>250000000</v>
      </c>
      <c r="I52700">
        <v>0</v>
      </c>
    </row>
    <row r="52701" spans="1:9" x14ac:dyDescent="0.25">
      <c r="A52701" s="1" t="s">
        <v>52708</v>
      </c>
      <c r="B52701">
        <v>20.300000000000008</v>
      </c>
      <c r="C52701">
        <v>1.4410894700360917</v>
      </c>
      <c r="D52701">
        <v>0.77413317598596798</v>
      </c>
      <c r="E52701">
        <v>0.66695629405012369</v>
      </c>
      <c r="F52701">
        <v>-9.6023316540957193E-2</v>
      </c>
      <c r="G52701">
        <v>20.200000000000017</v>
      </c>
      <c r="H52701">
        <v>203125000</v>
      </c>
      <c r="I52701">
        <v>0</v>
      </c>
    </row>
    <row r="52702" spans="1:9" x14ac:dyDescent="0.25">
      <c r="A52702" s="1" t="s">
        <v>52709</v>
      </c>
      <c r="B52702">
        <v>20.000000000000021</v>
      </c>
      <c r="C52702">
        <v>0.48486684713079864</v>
      </c>
      <c r="D52702">
        <v>0.28885696270829619</v>
      </c>
      <c r="E52702">
        <v>0.19600988442250245</v>
      </c>
      <c r="F52702">
        <v>-1.9625477171310912E-2</v>
      </c>
      <c r="G52702">
        <v>19.900000000000013</v>
      </c>
      <c r="H52702">
        <v>203125000</v>
      </c>
      <c r="I52702">
        <v>0</v>
      </c>
    </row>
    <row r="52703" spans="1:9" x14ac:dyDescent="0.25">
      <c r="A52703" s="1" t="s">
        <v>52710</v>
      </c>
      <c r="B52703">
        <v>20.000000000000018</v>
      </c>
      <c r="C52703">
        <v>0.49815712217889319</v>
      </c>
      <c r="D52703">
        <v>0.29644344787765409</v>
      </c>
      <c r="E52703">
        <v>0.2017136743012391</v>
      </c>
      <c r="F52703">
        <v>-2.0223622123976881E-2</v>
      </c>
      <c r="G52703">
        <v>19.900000000000013</v>
      </c>
      <c r="H52703">
        <v>203125000</v>
      </c>
      <c r="I52703">
        <v>0</v>
      </c>
    </row>
    <row r="52704" spans="1:9" x14ac:dyDescent="0.25">
      <c r="A52704" s="1" t="s">
        <v>52711</v>
      </c>
      <c r="B52704">
        <v>22.700000000000014</v>
      </c>
      <c r="C52704">
        <v>3.0793604950010778</v>
      </c>
      <c r="D52704">
        <v>1.7300556610499993</v>
      </c>
      <c r="E52704">
        <v>1.3493048339510785</v>
      </c>
      <c r="F52704">
        <v>-0.19538725892351838</v>
      </c>
      <c r="G52704">
        <v>22.600000000000051</v>
      </c>
      <c r="H52704">
        <v>312500000</v>
      </c>
      <c r="I52704">
        <v>0</v>
      </c>
    </row>
    <row r="52705" spans="1:9" x14ac:dyDescent="0.25">
      <c r="A52705" s="1" t="s">
        <v>52712</v>
      </c>
      <c r="B52705">
        <v>22.700000000000006</v>
      </c>
      <c r="C52705">
        <v>3.0878551311548841</v>
      </c>
      <c r="D52705">
        <v>1.7373547677408494</v>
      </c>
      <c r="E52705">
        <v>1.3505003634140347</v>
      </c>
      <c r="F52705">
        <v>-0.19990510917073445</v>
      </c>
      <c r="G52705">
        <v>22.600000000000051</v>
      </c>
      <c r="H52705">
        <v>250000000</v>
      </c>
      <c r="I52705">
        <v>0</v>
      </c>
    </row>
    <row r="52706" spans="1:9" x14ac:dyDescent="0.25">
      <c r="A52706" s="1" t="s">
        <v>52713</v>
      </c>
      <c r="B52706">
        <v>27.80000000000005</v>
      </c>
      <c r="C52706">
        <v>5.0941470072880577</v>
      </c>
      <c r="D52706">
        <v>1.9444218741792492</v>
      </c>
      <c r="E52706">
        <v>3.1497251331088032</v>
      </c>
      <c r="F52706">
        <v>0.19280652380051588</v>
      </c>
      <c r="G52706">
        <v>27.700000000000124</v>
      </c>
      <c r="H52706">
        <v>265625000</v>
      </c>
      <c r="I52706">
        <v>0</v>
      </c>
    </row>
    <row r="52707" spans="1:9" x14ac:dyDescent="0.25">
      <c r="A52707" s="1" t="s">
        <v>52714</v>
      </c>
      <c r="B52707">
        <v>27.900000000000048</v>
      </c>
      <c r="C52707">
        <v>5.098103184422687</v>
      </c>
      <c r="D52707">
        <v>1.9441945672195944</v>
      </c>
      <c r="E52707">
        <v>3.1539086172030908</v>
      </c>
      <c r="F52707">
        <v>0.19845338472905816</v>
      </c>
      <c r="G52707">
        <v>27.800000000000125</v>
      </c>
      <c r="H52707">
        <v>296875000</v>
      </c>
      <c r="I52707">
        <v>0</v>
      </c>
    </row>
    <row r="52708" spans="1:9" x14ac:dyDescent="0.25">
      <c r="A52708" s="1" t="s">
        <v>52715</v>
      </c>
      <c r="B52708">
        <v>28.30000000000005</v>
      </c>
      <c r="C52708">
        <v>4.8237502395530107</v>
      </c>
      <c r="D52708">
        <v>3.0360051499976928</v>
      </c>
      <c r="E52708">
        <v>1.7877450895553184</v>
      </c>
      <c r="F52708">
        <v>-0.29030234448313941</v>
      </c>
      <c r="G52708">
        <v>28.200000000000131</v>
      </c>
      <c r="H52708">
        <v>281250000</v>
      </c>
      <c r="I52708">
        <v>0</v>
      </c>
    </row>
    <row r="52709" spans="1:9" x14ac:dyDescent="0.25">
      <c r="A52709" s="1" t="s">
        <v>52716</v>
      </c>
      <c r="B52709">
        <v>28.40000000000007</v>
      </c>
      <c r="C52709">
        <v>4.8326356116189109</v>
      </c>
      <c r="D52709">
        <v>3.0448691550246925</v>
      </c>
      <c r="E52709">
        <v>1.7877664565942188</v>
      </c>
      <c r="F52709">
        <v>-0.24227109921350554</v>
      </c>
      <c r="G52709">
        <v>28.300000000000132</v>
      </c>
      <c r="H52709">
        <v>328125000</v>
      </c>
      <c r="I52709">
        <v>0</v>
      </c>
    </row>
    <row r="52710" spans="1:9" x14ac:dyDescent="0.25">
      <c r="A52710" s="1" t="s">
        <v>52717</v>
      </c>
      <c r="B52710">
        <v>27.500000000000075</v>
      </c>
      <c r="C52710">
        <v>4.4160062681843035</v>
      </c>
      <c r="D52710">
        <v>2.9359496565535372</v>
      </c>
      <c r="E52710">
        <v>1.4800566116307667</v>
      </c>
      <c r="F52710">
        <v>-0.10683175982905002</v>
      </c>
      <c r="G52710">
        <v>27.400000000000119</v>
      </c>
      <c r="H52710">
        <v>296875000</v>
      </c>
      <c r="I52710">
        <v>0</v>
      </c>
    </row>
    <row r="52711" spans="1:9" x14ac:dyDescent="0.25">
      <c r="A52711" s="1" t="s">
        <v>52718</v>
      </c>
      <c r="B52711">
        <v>27.60000000000008</v>
      </c>
      <c r="C52711">
        <v>4.4293654209690168</v>
      </c>
      <c r="D52711">
        <v>2.9480790400585946</v>
      </c>
      <c r="E52711">
        <v>1.4812863809104222</v>
      </c>
      <c r="F52711">
        <v>-0.106899840491538</v>
      </c>
      <c r="G52711">
        <v>27.500000000000121</v>
      </c>
      <c r="H52711">
        <v>328125000</v>
      </c>
      <c r="I52711">
        <v>0</v>
      </c>
    </row>
    <row r="52712" spans="1:9" x14ac:dyDescent="0.25">
      <c r="A52712" s="1" t="s">
        <v>52719</v>
      </c>
      <c r="B52712">
        <v>26.60000000000003</v>
      </c>
      <c r="C52712">
        <v>4.1289990172847162</v>
      </c>
      <c r="D52712">
        <v>2.9283324804021351</v>
      </c>
      <c r="E52712">
        <v>1.2006665368825815</v>
      </c>
      <c r="F52712">
        <v>-8.2823708854548705E-2</v>
      </c>
      <c r="G52712">
        <v>26.500000000000107</v>
      </c>
      <c r="H52712">
        <v>218750000</v>
      </c>
      <c r="I52712">
        <v>0</v>
      </c>
    </row>
    <row r="52713" spans="1:9" x14ac:dyDescent="0.25">
      <c r="A52713" s="1" t="s">
        <v>52720</v>
      </c>
      <c r="B52713">
        <v>26.700000000000053</v>
      </c>
      <c r="C52713">
        <v>4.1491966196063377</v>
      </c>
      <c r="D52713">
        <v>2.9454286919413448</v>
      </c>
      <c r="E52713">
        <v>1.2037679276649929</v>
      </c>
      <c r="F52713">
        <v>-8.3471535429417987E-2</v>
      </c>
      <c r="G52713">
        <v>26.600000000000108</v>
      </c>
      <c r="H52713">
        <v>250000000</v>
      </c>
      <c r="I52713">
        <v>0</v>
      </c>
    </row>
    <row r="52714" spans="1:9" x14ac:dyDescent="0.25">
      <c r="A52714" s="1" t="s">
        <v>52721</v>
      </c>
      <c r="B52714">
        <v>26.200000000000028</v>
      </c>
      <c r="C52714">
        <v>4.3555279424234374</v>
      </c>
      <c r="D52714">
        <v>1.3195367185085054</v>
      </c>
      <c r="E52714">
        <v>3.0359912239149311</v>
      </c>
      <c r="F52714">
        <v>9.8900889333814135E-2</v>
      </c>
      <c r="G52714">
        <v>26.100000000000101</v>
      </c>
      <c r="H52714">
        <v>281250000</v>
      </c>
      <c r="I52714">
        <v>0</v>
      </c>
    </row>
    <row r="52715" spans="1:9" x14ac:dyDescent="0.25">
      <c r="A52715" s="1" t="s">
        <v>52722</v>
      </c>
      <c r="B52715">
        <v>26.300000000000033</v>
      </c>
      <c r="C52715">
        <v>4.3626110548913477</v>
      </c>
      <c r="D52715">
        <v>1.3193499478438353</v>
      </c>
      <c r="E52715">
        <v>3.043261107047512</v>
      </c>
      <c r="F52715">
        <v>9.8726850040605552E-2</v>
      </c>
      <c r="G52715">
        <v>26.200000000000102</v>
      </c>
      <c r="H52715">
        <v>328125000</v>
      </c>
      <c r="I52715">
        <v>0</v>
      </c>
    </row>
    <row r="52716" spans="1:9" x14ac:dyDescent="0.25">
      <c r="A52716" s="1" t="s">
        <v>52723</v>
      </c>
      <c r="B52716">
        <v>27.784240470881002</v>
      </c>
      <c r="C52716">
        <v>7.6507334299336955</v>
      </c>
      <c r="D52716">
        <v>1.2458241956110556</v>
      </c>
      <c r="E52716">
        <v>6.4049092343226386</v>
      </c>
      <c r="F52716">
        <v>-1</v>
      </c>
      <c r="G52716">
        <v>29.000000000000142</v>
      </c>
      <c r="H52716">
        <v>281250000</v>
      </c>
      <c r="I52716">
        <v>0</v>
      </c>
    </row>
    <row r="52717" spans="1:9" x14ac:dyDescent="0.25">
      <c r="A52717" s="1" t="s">
        <v>52724</v>
      </c>
      <c r="B52717">
        <v>28.179157632021862</v>
      </c>
      <c r="C52717">
        <v>8.7802759145537905</v>
      </c>
      <c r="D52717">
        <v>1.3975722111333089</v>
      </c>
      <c r="E52717">
        <v>7.3827037034204821</v>
      </c>
      <c r="F52717">
        <v>-1</v>
      </c>
      <c r="G52717">
        <v>29.700000000000152</v>
      </c>
      <c r="H52717">
        <v>312500000</v>
      </c>
      <c r="I52717">
        <v>0</v>
      </c>
    </row>
    <row r="52718" spans="1:9" x14ac:dyDescent="0.25">
      <c r="A52718" s="1" t="s">
        <v>52725</v>
      </c>
      <c r="B52718">
        <v>50.410532465690444</v>
      </c>
      <c r="C52718">
        <v>41.42649194755159</v>
      </c>
      <c r="D52718">
        <v>25.750297173220382</v>
      </c>
      <c r="E52718">
        <v>15.676194774331217</v>
      </c>
      <c r="F52718">
        <v>-1</v>
      </c>
      <c r="G52718">
        <v>0</v>
      </c>
      <c r="H52718">
        <v>468750000</v>
      </c>
      <c r="I52718">
        <v>0</v>
      </c>
    </row>
    <row r="52719" spans="1:9" x14ac:dyDescent="0.25">
      <c r="A52719" s="1" t="s">
        <v>52726</v>
      </c>
      <c r="B52719">
        <v>50.983894331903677</v>
      </c>
      <c r="C52719">
        <v>41.403231734179172</v>
      </c>
      <c r="D52719">
        <v>18.639413169333331</v>
      </c>
      <c r="E52719">
        <v>22.763818564845863</v>
      </c>
      <c r="F52719">
        <v>-1</v>
      </c>
      <c r="G52719">
        <v>0</v>
      </c>
      <c r="H52719">
        <v>578125000</v>
      </c>
      <c r="I52719">
        <v>0</v>
      </c>
    </row>
    <row r="52720" spans="1:9" x14ac:dyDescent="0.25">
      <c r="A52720" s="1" t="s">
        <v>52727</v>
      </c>
      <c r="B52720">
        <v>25.90000000000002</v>
      </c>
      <c r="C52720">
        <v>3.6656351340484421</v>
      </c>
      <c r="D52720">
        <v>1.0546576817166358</v>
      </c>
      <c r="E52720">
        <v>2.6109774523318063</v>
      </c>
      <c r="F52720">
        <v>0.16026487694831815</v>
      </c>
      <c r="G52720">
        <v>25.800000000000097</v>
      </c>
      <c r="H52720">
        <v>343750000</v>
      </c>
      <c r="I52720">
        <v>0</v>
      </c>
    </row>
    <row r="52721" spans="1:9" x14ac:dyDescent="0.25">
      <c r="A52721" s="1" t="s">
        <v>52728</v>
      </c>
      <c r="B52721">
        <v>26.000000000000028</v>
      </c>
      <c r="C52721">
        <v>3.6910882347111413</v>
      </c>
      <c r="D52721">
        <v>1.064377410102991</v>
      </c>
      <c r="E52721">
        <v>2.6267108246081503</v>
      </c>
      <c r="F52721">
        <v>0.16299824611268798</v>
      </c>
      <c r="G52721">
        <v>25.900000000000098</v>
      </c>
      <c r="H52721">
        <v>250000000</v>
      </c>
      <c r="I52721">
        <v>0</v>
      </c>
    </row>
    <row r="52722" spans="1:9" x14ac:dyDescent="0.25">
      <c r="A52722" s="1" t="s">
        <v>52729</v>
      </c>
      <c r="B52722">
        <v>28.429416130978868</v>
      </c>
      <c r="C52722">
        <v>10.054124091633319</v>
      </c>
      <c r="D52722">
        <v>1.4065760812609285</v>
      </c>
      <c r="E52722">
        <v>8.6475480103723896</v>
      </c>
      <c r="F52722">
        <v>-1</v>
      </c>
      <c r="G52722">
        <v>28.400000000000134</v>
      </c>
      <c r="H52722">
        <v>281250000</v>
      </c>
      <c r="I52722">
        <v>0</v>
      </c>
    </row>
    <row r="52723" spans="1:9" x14ac:dyDescent="0.25">
      <c r="A52723" s="1" t="s">
        <v>52730</v>
      </c>
      <c r="B52723">
        <v>28.885577028507701</v>
      </c>
      <c r="C52723">
        <v>10.998163569426564</v>
      </c>
      <c r="D52723">
        <v>1.8743763854037012</v>
      </c>
      <c r="E52723">
        <v>9.1237871840228681</v>
      </c>
      <c r="F52723">
        <v>-0.8318351636420358</v>
      </c>
      <c r="G52723">
        <v>29.200000000000145</v>
      </c>
      <c r="H52723">
        <v>296875000</v>
      </c>
      <c r="I52723">
        <v>0</v>
      </c>
    </row>
    <row r="52724" spans="1:9" x14ac:dyDescent="0.25">
      <c r="A52724" s="1" t="s">
        <v>52731</v>
      </c>
      <c r="B52724">
        <v>35.151936020830334</v>
      </c>
      <c r="C52724">
        <v>11.150818547698464</v>
      </c>
      <c r="D52724">
        <v>5.2951096502194126</v>
      </c>
      <c r="E52724">
        <v>5.8557088974790501</v>
      </c>
      <c r="F52724">
        <v>0.98402133968835415</v>
      </c>
      <c r="G52724">
        <v>35.600000000000236</v>
      </c>
      <c r="H52724">
        <v>296875000</v>
      </c>
      <c r="I52724">
        <v>0</v>
      </c>
    </row>
    <row r="52725" spans="1:9" x14ac:dyDescent="0.25">
      <c r="A52725" s="1" t="s">
        <v>52732</v>
      </c>
      <c r="B52725">
        <v>35.600000000000165</v>
      </c>
      <c r="C52725">
        <v>12.057731000783356</v>
      </c>
      <c r="D52725">
        <v>2.605108244163306</v>
      </c>
      <c r="E52725">
        <v>9.4526227566200518</v>
      </c>
      <c r="F52725">
        <v>-0.92636307823898711</v>
      </c>
      <c r="G52725">
        <v>35.90000000000024</v>
      </c>
      <c r="H52725">
        <v>437500000</v>
      </c>
      <c r="I52725">
        <v>0</v>
      </c>
    </row>
    <row r="52726" spans="1:9" x14ac:dyDescent="0.25">
      <c r="A52726" s="1" t="s">
        <v>52733</v>
      </c>
      <c r="B52726">
        <v>30.200000000000095</v>
      </c>
      <c r="C52726">
        <v>4.903485064564439</v>
      </c>
      <c r="D52726">
        <v>3.197289676379071</v>
      </c>
      <c r="E52726">
        <v>1.706195388185368</v>
      </c>
      <c r="F52726">
        <v>-0.10935600251154209</v>
      </c>
      <c r="G52726">
        <v>30.100000000000158</v>
      </c>
      <c r="H52726">
        <v>296875000</v>
      </c>
      <c r="I52726">
        <v>0</v>
      </c>
    </row>
    <row r="52727" spans="1:9" x14ac:dyDescent="0.25">
      <c r="A52727" s="1" t="s">
        <v>52734</v>
      </c>
      <c r="B52727">
        <v>30.300000000000093</v>
      </c>
      <c r="C52727">
        <v>4.8970042830659679</v>
      </c>
      <c r="D52727">
        <v>3.1976023411854033</v>
      </c>
      <c r="E52727">
        <v>1.6994019418805641</v>
      </c>
      <c r="F52727">
        <v>-0.11011250979045606</v>
      </c>
      <c r="G52727">
        <v>30.200000000000159</v>
      </c>
      <c r="H52727">
        <v>296875000</v>
      </c>
      <c r="I52727">
        <v>0</v>
      </c>
    </row>
    <row r="52728" spans="1:9" x14ac:dyDescent="0.25">
      <c r="A52728" s="1" t="s">
        <v>52735</v>
      </c>
      <c r="B52728">
        <v>20.599999999999994</v>
      </c>
      <c r="C52728">
        <v>2.2593779132783647</v>
      </c>
      <c r="D52728">
        <v>0.98200532673286833</v>
      </c>
      <c r="E52728">
        <v>1.2773725865454963</v>
      </c>
      <c r="F52728">
        <v>0.17950534182129196</v>
      </c>
      <c r="G52728">
        <v>20.500000000000021</v>
      </c>
      <c r="H52728">
        <v>250000000</v>
      </c>
      <c r="I52728">
        <v>0</v>
      </c>
    </row>
    <row r="52729" spans="1:9" x14ac:dyDescent="0.25">
      <c r="A52729" s="1" t="s">
        <v>52736</v>
      </c>
      <c r="B52729">
        <v>20.699999999999978</v>
      </c>
      <c r="C52729">
        <v>2.2868077177443382</v>
      </c>
      <c r="D52729">
        <v>0.99520077148524067</v>
      </c>
      <c r="E52729">
        <v>1.2916069462590976</v>
      </c>
      <c r="F52729">
        <v>0.18274037355241823</v>
      </c>
      <c r="G52729">
        <v>20.600000000000023</v>
      </c>
      <c r="H52729">
        <v>203125000</v>
      </c>
      <c r="I52729">
        <v>0</v>
      </c>
    </row>
    <row r="52730" spans="1:9" x14ac:dyDescent="0.25">
      <c r="A52730" s="1" t="s">
        <v>52737</v>
      </c>
      <c r="B52730">
        <v>31.860825596600503</v>
      </c>
      <c r="C52730">
        <v>19.283283953540405</v>
      </c>
      <c r="D52730">
        <v>9.1417348342257796</v>
      </c>
      <c r="E52730">
        <v>10.141549119314632</v>
      </c>
      <c r="F52730">
        <v>-1</v>
      </c>
      <c r="G52730">
        <v>41.400000000000318</v>
      </c>
      <c r="H52730">
        <v>375000000</v>
      </c>
      <c r="I52730">
        <v>0</v>
      </c>
    </row>
    <row r="52731" spans="1:9" x14ac:dyDescent="0.25">
      <c r="A52731" s="1" t="s">
        <v>52738</v>
      </c>
      <c r="B52731">
        <v>38.492157289102863</v>
      </c>
      <c r="C52731">
        <v>34.099201856490524</v>
      </c>
      <c r="D52731">
        <v>10.282427130359391</v>
      </c>
      <c r="E52731">
        <v>23.81677472613115</v>
      </c>
      <c r="F52731">
        <v>-1</v>
      </c>
      <c r="G52731">
        <v>0</v>
      </c>
      <c r="H52731">
        <v>593750000</v>
      </c>
      <c r="I52731">
        <v>0</v>
      </c>
    </row>
    <row r="52732" spans="1:9" x14ac:dyDescent="0.25">
      <c r="A52732" s="1" t="s">
        <v>52739</v>
      </c>
      <c r="B52732">
        <v>57.370917172824932</v>
      </c>
      <c r="C52732">
        <v>31.320190919631568</v>
      </c>
      <c r="D52732">
        <v>15.732510526336396</v>
      </c>
      <c r="E52732">
        <v>15.587680393295193</v>
      </c>
      <c r="F52732">
        <v>-1</v>
      </c>
      <c r="G52732">
        <v>0</v>
      </c>
      <c r="H52732">
        <v>625000000</v>
      </c>
      <c r="I52732">
        <v>0</v>
      </c>
    </row>
    <row r="52733" spans="1:9" x14ac:dyDescent="0.25">
      <c r="A52733" s="1" t="s">
        <v>52740</v>
      </c>
      <c r="B52733">
        <v>57.91833347486719</v>
      </c>
      <c r="C52733">
        <v>31.945931186968874</v>
      </c>
      <c r="D52733">
        <v>19.140683071571562</v>
      </c>
      <c r="E52733">
        <v>12.805248115397319</v>
      </c>
      <c r="F52733">
        <v>1</v>
      </c>
      <c r="G52733">
        <v>0</v>
      </c>
      <c r="H52733">
        <v>593750000</v>
      </c>
      <c r="I52733">
        <v>0</v>
      </c>
    </row>
    <row r="52734" spans="1:9" x14ac:dyDescent="0.25">
      <c r="A52734" s="1" t="s">
        <v>52741</v>
      </c>
      <c r="B52734">
        <v>57.948302648297677</v>
      </c>
      <c r="C52734">
        <v>29.706669695039391</v>
      </c>
      <c r="D52734">
        <v>14.669462081467131</v>
      </c>
      <c r="E52734">
        <v>15.037207613572242</v>
      </c>
      <c r="F52734">
        <v>-1</v>
      </c>
      <c r="G52734">
        <v>0</v>
      </c>
      <c r="H52734">
        <v>750000000</v>
      </c>
      <c r="I52734">
        <v>0</v>
      </c>
    </row>
    <row r="52735" spans="1:9" x14ac:dyDescent="0.25">
      <c r="A52735" s="1" t="s">
        <v>52742</v>
      </c>
      <c r="B52735">
        <v>57.766962926094429</v>
      </c>
      <c r="C52735">
        <v>27.510867949583627</v>
      </c>
      <c r="D52735">
        <v>16.939689633290449</v>
      </c>
      <c r="E52735">
        <v>10.571178316293178</v>
      </c>
      <c r="F52735">
        <v>-1</v>
      </c>
      <c r="G52735">
        <v>0</v>
      </c>
      <c r="H52735">
        <v>656250000</v>
      </c>
      <c r="I52735">
        <v>0</v>
      </c>
    </row>
    <row r="52736" spans="1:9" x14ac:dyDescent="0.25">
      <c r="A52736" s="1" t="s">
        <v>52743</v>
      </c>
      <c r="B52736">
        <v>22.999999999999982</v>
      </c>
      <c r="C52736">
        <v>3.5785973896700027</v>
      </c>
      <c r="D52736">
        <v>0.9209035587886012</v>
      </c>
      <c r="E52736">
        <v>2.6576938308814015</v>
      </c>
      <c r="F52736">
        <v>8.2808946798596406E-2</v>
      </c>
      <c r="G52736">
        <v>22.900000000000055</v>
      </c>
      <c r="H52736">
        <v>265625000</v>
      </c>
      <c r="I52736">
        <v>0</v>
      </c>
    </row>
    <row r="52737" spans="1:9" x14ac:dyDescent="0.25">
      <c r="A52737" s="1" t="s">
        <v>52744</v>
      </c>
      <c r="B52737">
        <v>23.1</v>
      </c>
      <c r="C52737">
        <v>3.5986633831305053</v>
      </c>
      <c r="D52737">
        <v>0.92183680450507133</v>
      </c>
      <c r="E52737">
        <v>2.6768265786254339</v>
      </c>
      <c r="F52737">
        <v>8.322255443050075E-2</v>
      </c>
      <c r="G52737">
        <v>23.000000000000057</v>
      </c>
      <c r="H52737">
        <v>250000000</v>
      </c>
      <c r="I52737">
        <v>0</v>
      </c>
    </row>
    <row r="52738" spans="1:9" x14ac:dyDescent="0.25">
      <c r="A52738" s="1" t="s">
        <v>52745</v>
      </c>
      <c r="B52738">
        <v>33.200000000000095</v>
      </c>
      <c r="C52738">
        <v>11.517171371072799</v>
      </c>
      <c r="D52738">
        <v>9.2186959803760686</v>
      </c>
      <c r="E52738">
        <v>2.2984753906967219</v>
      </c>
      <c r="F52738">
        <v>1</v>
      </c>
      <c r="G52738">
        <v>33.500000000000206</v>
      </c>
      <c r="H52738">
        <v>359375000</v>
      </c>
      <c r="I52738">
        <v>0</v>
      </c>
    </row>
    <row r="52739" spans="1:9" x14ac:dyDescent="0.25">
      <c r="A52739" s="1" t="s">
        <v>52746</v>
      </c>
      <c r="B52739">
        <v>33.129815701073447</v>
      </c>
      <c r="C52739">
        <v>11.545443089246646</v>
      </c>
      <c r="D52739">
        <v>9.2368570045124621</v>
      </c>
      <c r="E52739">
        <v>2.3085860847341819</v>
      </c>
      <c r="F52739">
        <v>0.95453999049113669</v>
      </c>
      <c r="G52739">
        <v>33.600000000000207</v>
      </c>
      <c r="H52739">
        <v>375000000</v>
      </c>
      <c r="I52739">
        <v>0</v>
      </c>
    </row>
    <row r="52740" spans="1:9" x14ac:dyDescent="0.25">
      <c r="A52740" s="1" t="s">
        <v>52747</v>
      </c>
      <c r="B52740">
        <v>29.225755815071384</v>
      </c>
      <c r="C52740">
        <v>9.5852494963590917</v>
      </c>
      <c r="D52740">
        <v>8.4595265559849668</v>
      </c>
      <c r="E52740">
        <v>1.1257229403741253</v>
      </c>
      <c r="F52740">
        <v>1</v>
      </c>
      <c r="G52740">
        <v>29.200000000000145</v>
      </c>
      <c r="H52740">
        <v>218750000</v>
      </c>
      <c r="I52740">
        <v>0</v>
      </c>
    </row>
    <row r="52741" spans="1:9" x14ac:dyDescent="0.25">
      <c r="A52741" s="1" t="s">
        <v>52748</v>
      </c>
      <c r="B52741">
        <v>29.218172014627022</v>
      </c>
      <c r="C52741">
        <v>8.9911778215209655</v>
      </c>
      <c r="D52741">
        <v>8.1693152109836813</v>
      </c>
      <c r="E52741">
        <v>0.82186261053728638</v>
      </c>
      <c r="F52741">
        <v>1</v>
      </c>
      <c r="G52741">
        <v>29.200000000000145</v>
      </c>
      <c r="H52741">
        <v>437500000</v>
      </c>
      <c r="I52741">
        <v>0</v>
      </c>
    </row>
    <row r="52742" spans="1:9" x14ac:dyDescent="0.25">
      <c r="A52742" s="1" t="s">
        <v>52749</v>
      </c>
      <c r="B52742">
        <v>24.099999999999994</v>
      </c>
      <c r="C52742">
        <v>4.3411526117712498</v>
      </c>
      <c r="D52742">
        <v>2.8744988469461124</v>
      </c>
      <c r="E52742">
        <v>1.4666537648251374</v>
      </c>
      <c r="F52742">
        <v>-0.31961845713970405</v>
      </c>
      <c r="G52742">
        <v>24.000000000000071</v>
      </c>
      <c r="H52742">
        <v>281250000</v>
      </c>
      <c r="I52742">
        <v>0</v>
      </c>
    </row>
    <row r="52743" spans="1:9" x14ac:dyDescent="0.25">
      <c r="A52743" s="1" t="s">
        <v>52750</v>
      </c>
      <c r="B52743">
        <v>24.2</v>
      </c>
      <c r="C52743">
        <v>4.3678763889210428</v>
      </c>
      <c r="D52743">
        <v>2.8985640351103132</v>
      </c>
      <c r="E52743">
        <v>1.46931235381073</v>
      </c>
      <c r="F52743">
        <v>-0.33817599521152619</v>
      </c>
      <c r="G52743">
        <v>24.100000000000072</v>
      </c>
      <c r="H52743">
        <v>250000000</v>
      </c>
      <c r="I52743">
        <v>0</v>
      </c>
    </row>
    <row r="52744" spans="1:9" x14ac:dyDescent="0.25">
      <c r="A52744" s="1" t="s">
        <v>52751</v>
      </c>
      <c r="B52744">
        <v>32.14030784585546</v>
      </c>
      <c r="C52744">
        <v>22.411042783557736</v>
      </c>
      <c r="D52744">
        <v>10.97010915918257</v>
      </c>
      <c r="E52744">
        <v>11.440933624375164</v>
      </c>
      <c r="F52744">
        <v>1</v>
      </c>
      <c r="G52744">
        <v>38.00000000000027</v>
      </c>
      <c r="H52744">
        <v>312500000</v>
      </c>
      <c r="I52744">
        <v>0</v>
      </c>
    </row>
    <row r="52745" spans="1:9" x14ac:dyDescent="0.25">
      <c r="A52745" s="1" t="s">
        <v>52752</v>
      </c>
      <c r="B52745">
        <v>30.178778575018566</v>
      </c>
      <c r="C52745">
        <v>19.724490603270851</v>
      </c>
      <c r="D52745">
        <v>15.887993187654802</v>
      </c>
      <c r="E52745">
        <v>3.8364974156160301</v>
      </c>
      <c r="F52745">
        <v>1</v>
      </c>
      <c r="G52745">
        <v>42.90000000000034</v>
      </c>
      <c r="H52745">
        <v>500000000</v>
      </c>
      <c r="I52745">
        <v>0</v>
      </c>
    </row>
    <row r="52746" spans="1:9" x14ac:dyDescent="0.25">
      <c r="A52746" s="1" t="s">
        <v>52753</v>
      </c>
      <c r="B52746">
        <v>28.90000000000007</v>
      </c>
      <c r="C52746">
        <v>5.2501883963432778</v>
      </c>
      <c r="D52746">
        <v>1.8107932851312842</v>
      </c>
      <c r="E52746">
        <v>3.4393951112119918</v>
      </c>
      <c r="F52746">
        <v>0.11265935458570642</v>
      </c>
      <c r="G52746">
        <v>28.800000000000139</v>
      </c>
      <c r="H52746">
        <v>296875000</v>
      </c>
      <c r="I52746">
        <v>0</v>
      </c>
    </row>
    <row r="52747" spans="1:9" x14ac:dyDescent="0.25">
      <c r="A52747" s="1" t="s">
        <v>52754</v>
      </c>
      <c r="B52747">
        <v>29.000000000000071</v>
      </c>
      <c r="C52747">
        <v>5.2150664983628934</v>
      </c>
      <c r="D52747">
        <v>1.790590501220787</v>
      </c>
      <c r="E52747">
        <v>3.424475997142105</v>
      </c>
      <c r="F52747">
        <v>0.10887962490604952</v>
      </c>
      <c r="G52747">
        <v>28.900000000000141</v>
      </c>
      <c r="H52747">
        <v>343750000</v>
      </c>
      <c r="I52747">
        <v>0</v>
      </c>
    </row>
    <row r="52748" spans="1:9" x14ac:dyDescent="0.25">
      <c r="A52748" s="1" t="s">
        <v>52755</v>
      </c>
      <c r="B52748">
        <v>20.299999999999983</v>
      </c>
      <c r="C52748">
        <v>1.5910343403985481</v>
      </c>
      <c r="D52748">
        <v>0.94640013136499945</v>
      </c>
      <c r="E52748">
        <v>0.64463420903354862</v>
      </c>
      <c r="F52748">
        <v>-8.9881271006140295E-2</v>
      </c>
      <c r="G52748">
        <v>20.200000000000017</v>
      </c>
      <c r="H52748">
        <v>203125000</v>
      </c>
      <c r="I52748">
        <v>0</v>
      </c>
    </row>
    <row r="52749" spans="1:9" x14ac:dyDescent="0.25">
      <c r="A52749" s="1" t="s">
        <v>52756</v>
      </c>
      <c r="B52749">
        <v>20.299999999999979</v>
      </c>
      <c r="C52749">
        <v>1.632117656641475</v>
      </c>
      <c r="D52749">
        <v>0.9707425891802095</v>
      </c>
      <c r="E52749">
        <v>0.66137506746126551</v>
      </c>
      <c r="F52749">
        <v>-9.5276021288534629E-2</v>
      </c>
      <c r="G52749">
        <v>20.200000000000017</v>
      </c>
      <c r="H52749">
        <v>281250000</v>
      </c>
      <c r="I52749">
        <v>0</v>
      </c>
    </row>
    <row r="52750" spans="1:9" x14ac:dyDescent="0.25">
      <c r="A52750" s="1" t="s">
        <v>52757</v>
      </c>
      <c r="B52750">
        <v>20.099999999999977</v>
      </c>
      <c r="C52750">
        <v>0.70889689891774132</v>
      </c>
      <c r="D52750">
        <v>0.51804693971310467</v>
      </c>
      <c r="E52750">
        <v>0.19084995920463665</v>
      </c>
      <c r="F52750">
        <v>2.0588690911033769E-2</v>
      </c>
      <c r="G52750">
        <v>20.000000000000014</v>
      </c>
      <c r="H52750">
        <v>187500000</v>
      </c>
      <c r="I52750">
        <v>0</v>
      </c>
    </row>
    <row r="52751" spans="1:9" x14ac:dyDescent="0.25">
      <c r="A52751" s="1" t="s">
        <v>52758</v>
      </c>
      <c r="B52751">
        <v>20.099999999999969</v>
      </c>
      <c r="C52751">
        <v>0.7267997931989818</v>
      </c>
      <c r="D52751">
        <v>0.53002057277312753</v>
      </c>
      <c r="E52751">
        <v>0.19677922042585427</v>
      </c>
      <c r="F52751">
        <v>2.0612032697872262E-2</v>
      </c>
      <c r="G52751">
        <v>20.000000000000014</v>
      </c>
      <c r="H52751">
        <v>250000000</v>
      </c>
      <c r="I52751">
        <v>0</v>
      </c>
    </row>
    <row r="52752" spans="1:9" x14ac:dyDescent="0.25">
      <c r="A52752" s="1" t="s">
        <v>52759</v>
      </c>
      <c r="B52752">
        <v>23.499999999999989</v>
      </c>
      <c r="C52752">
        <v>3.6366033106276063</v>
      </c>
      <c r="D52752">
        <v>2.2844993116580121</v>
      </c>
      <c r="E52752">
        <v>1.3521039989695942</v>
      </c>
      <c r="F52752">
        <v>-0.19367682173359002</v>
      </c>
      <c r="G52752">
        <v>23.400000000000063</v>
      </c>
      <c r="H52752">
        <v>234375000</v>
      </c>
      <c r="I52752">
        <v>0</v>
      </c>
    </row>
    <row r="52753" spans="1:9" x14ac:dyDescent="0.25">
      <c r="A52753" s="1" t="s">
        <v>52760</v>
      </c>
      <c r="B52753">
        <v>23.599999999999987</v>
      </c>
      <c r="C52753">
        <v>3.653109785375785</v>
      </c>
      <c r="D52753">
        <v>2.2992796774900235</v>
      </c>
      <c r="E52753">
        <v>1.3538301078857615</v>
      </c>
      <c r="F52753">
        <v>-0.19813918531605657</v>
      </c>
      <c r="G52753">
        <v>23.500000000000064</v>
      </c>
      <c r="H52753">
        <v>203125000</v>
      </c>
      <c r="I52753">
        <v>0</v>
      </c>
    </row>
    <row r="52754" spans="1:9" x14ac:dyDescent="0.25">
      <c r="A52754" s="1" t="s">
        <v>52761</v>
      </c>
      <c r="B52754">
        <v>53.431936676758909</v>
      </c>
      <c r="C52754">
        <v>54.65643892017043</v>
      </c>
      <c r="D52754">
        <v>34.426322606035555</v>
      </c>
      <c r="E52754">
        <v>20.230116314134914</v>
      </c>
      <c r="F52754">
        <v>-1</v>
      </c>
      <c r="G52754">
        <v>0</v>
      </c>
      <c r="H52754">
        <v>640625000</v>
      </c>
      <c r="I52754">
        <v>0</v>
      </c>
    </row>
    <row r="52755" spans="1:9" x14ac:dyDescent="0.25">
      <c r="A52755" s="1" t="s">
        <v>52762</v>
      </c>
      <c r="B52755">
        <v>52.538432237397721</v>
      </c>
      <c r="C52755">
        <v>57.235097247856203</v>
      </c>
      <c r="D52755">
        <v>32.69605196682528</v>
      </c>
      <c r="E52755">
        <v>24.539045281030962</v>
      </c>
      <c r="F52755">
        <v>-1</v>
      </c>
      <c r="G52755">
        <v>0</v>
      </c>
      <c r="H52755">
        <v>578125000</v>
      </c>
      <c r="I52755">
        <v>0</v>
      </c>
    </row>
    <row r="52756" spans="1:9" x14ac:dyDescent="0.25">
      <c r="A52756" s="1" t="s">
        <v>52763</v>
      </c>
      <c r="B52756">
        <v>55.442026909656008</v>
      </c>
      <c r="C52756">
        <v>64.6362895517466</v>
      </c>
      <c r="D52756">
        <v>40.97078650418608</v>
      </c>
      <c r="E52756">
        <v>23.665503047560509</v>
      </c>
      <c r="F52756">
        <v>-1</v>
      </c>
      <c r="G52756">
        <v>0</v>
      </c>
      <c r="H52756">
        <v>734375000</v>
      </c>
      <c r="I52756">
        <v>0</v>
      </c>
    </row>
    <row r="52757" spans="1:9" x14ac:dyDescent="0.25">
      <c r="A52757" s="1" t="s">
        <v>52764</v>
      </c>
      <c r="B52757">
        <v>53.618271941043929</v>
      </c>
      <c r="C52757">
        <v>59.410533448193156</v>
      </c>
      <c r="D52757">
        <v>35.415546810039693</v>
      </c>
      <c r="E52757">
        <v>23.994986638153435</v>
      </c>
      <c r="F52757">
        <v>-1</v>
      </c>
      <c r="G52757">
        <v>0</v>
      </c>
      <c r="H52757">
        <v>734375000</v>
      </c>
      <c r="I52757">
        <v>0</v>
      </c>
    </row>
    <row r="52758" spans="1:9" x14ac:dyDescent="0.25">
      <c r="A52758" s="1" t="s">
        <v>52765</v>
      </c>
      <c r="B52758">
        <v>53.511016560826356</v>
      </c>
      <c r="C52758">
        <v>53.137217022236875</v>
      </c>
      <c r="D52758">
        <v>32.391954099674528</v>
      </c>
      <c r="E52758">
        <v>20.745262922562354</v>
      </c>
      <c r="F52758">
        <v>1</v>
      </c>
      <c r="G52758">
        <v>0</v>
      </c>
      <c r="H52758">
        <v>750000000</v>
      </c>
      <c r="I52758">
        <v>0</v>
      </c>
    </row>
    <row r="52759" spans="1:9" x14ac:dyDescent="0.25">
      <c r="A52759" s="1" t="s">
        <v>52766</v>
      </c>
      <c r="B52759">
        <v>53.569306349219836</v>
      </c>
      <c r="C52759">
        <v>57.44374486480433</v>
      </c>
      <c r="D52759">
        <v>28.817975081615952</v>
      </c>
      <c r="E52759">
        <v>28.62576978318836</v>
      </c>
      <c r="F52759">
        <v>1</v>
      </c>
      <c r="G52759">
        <v>0</v>
      </c>
      <c r="H52759">
        <v>703125000</v>
      </c>
      <c r="I52759">
        <v>0</v>
      </c>
    </row>
    <row r="52760" spans="1:9" x14ac:dyDescent="0.25">
      <c r="A52760" s="1" t="s">
        <v>52767</v>
      </c>
      <c r="B52760">
        <v>53.858804883512242</v>
      </c>
      <c r="C52760">
        <v>52.703154193179316</v>
      </c>
      <c r="D52760">
        <v>43.144887879678166</v>
      </c>
      <c r="E52760">
        <v>9.5582663135011359</v>
      </c>
      <c r="F52760">
        <v>1</v>
      </c>
      <c r="G52760">
        <v>0</v>
      </c>
      <c r="H52760">
        <v>593750000</v>
      </c>
      <c r="I52760">
        <v>0</v>
      </c>
    </row>
    <row r="52761" spans="1:9" x14ac:dyDescent="0.25">
      <c r="A52761" s="1" t="s">
        <v>52768</v>
      </c>
      <c r="B52761">
        <v>53.809162767897824</v>
      </c>
      <c r="C52761">
        <v>52.092331492961293</v>
      </c>
      <c r="D52761">
        <v>37.185617299883546</v>
      </c>
      <c r="E52761">
        <v>14.90671419307775</v>
      </c>
      <c r="F52761">
        <v>-1</v>
      </c>
      <c r="G52761">
        <v>0</v>
      </c>
      <c r="H52761">
        <v>593750000</v>
      </c>
      <c r="I52761">
        <v>0</v>
      </c>
    </row>
    <row r="52762" spans="1:9" x14ac:dyDescent="0.25">
      <c r="A52762" s="1" t="s">
        <v>52769</v>
      </c>
      <c r="B52762">
        <v>51.42829469999738</v>
      </c>
      <c r="C52762">
        <v>56.780272670383745</v>
      </c>
      <c r="D52762">
        <v>49.375395149361879</v>
      </c>
      <c r="E52762">
        <v>7.4048775210218665</v>
      </c>
      <c r="F52762">
        <v>1</v>
      </c>
      <c r="G52762">
        <v>0</v>
      </c>
      <c r="H52762">
        <v>609375000</v>
      </c>
      <c r="I52762">
        <v>0</v>
      </c>
    </row>
    <row r="52763" spans="1:9" x14ac:dyDescent="0.25">
      <c r="A52763" s="1" t="s">
        <v>52770</v>
      </c>
      <c r="B52763">
        <v>51.536841637399711</v>
      </c>
      <c r="C52763">
        <v>57.402149192378957</v>
      </c>
      <c r="D52763">
        <v>42.99906041716752</v>
      </c>
      <c r="E52763">
        <v>14.403088775211458</v>
      </c>
      <c r="F52763">
        <v>-1</v>
      </c>
      <c r="G52763">
        <v>0</v>
      </c>
      <c r="H52763">
        <v>640625000</v>
      </c>
      <c r="I52763">
        <v>0</v>
      </c>
    </row>
    <row r="52764" spans="1:9" x14ac:dyDescent="0.25">
      <c r="A52764" s="1" t="s">
        <v>52771</v>
      </c>
      <c r="B52764">
        <v>51.361468494787182</v>
      </c>
      <c r="C52764">
        <v>63.039855000084934</v>
      </c>
      <c r="D52764">
        <v>25.25001670849128</v>
      </c>
      <c r="E52764">
        <v>37.789838291593639</v>
      </c>
      <c r="F52764">
        <v>-1</v>
      </c>
      <c r="G52764">
        <v>0</v>
      </c>
      <c r="H52764">
        <v>687500000</v>
      </c>
      <c r="I52764">
        <v>0</v>
      </c>
    </row>
    <row r="52765" spans="1:9" x14ac:dyDescent="0.25">
      <c r="A52765" s="1" t="s">
        <v>52772</v>
      </c>
      <c r="B52765">
        <v>51.654312831424505</v>
      </c>
      <c r="C52765">
        <v>59.376316801678804</v>
      </c>
      <c r="D52765">
        <v>25.324546122113656</v>
      </c>
      <c r="E52765">
        <v>34.051770679565173</v>
      </c>
      <c r="F52765">
        <v>-1</v>
      </c>
      <c r="G52765">
        <v>0</v>
      </c>
      <c r="H52765">
        <v>468750000</v>
      </c>
      <c r="I52765">
        <v>0</v>
      </c>
    </row>
    <row r="52766" spans="1:9" x14ac:dyDescent="0.25">
      <c r="A52766" s="1" t="s">
        <v>52773</v>
      </c>
      <c r="B52766">
        <v>52.575438503572734</v>
      </c>
      <c r="C52766">
        <v>81.616231733374562</v>
      </c>
      <c r="D52766">
        <v>39.618503676989526</v>
      </c>
      <c r="E52766">
        <v>41.997728056385064</v>
      </c>
      <c r="F52766">
        <v>-1</v>
      </c>
      <c r="G52766">
        <v>0</v>
      </c>
      <c r="H52766">
        <v>703125000</v>
      </c>
      <c r="I52766">
        <v>0</v>
      </c>
    </row>
    <row r="52767" spans="1:9" x14ac:dyDescent="0.25">
      <c r="A52767" s="1" t="s">
        <v>52774</v>
      </c>
      <c r="B52767">
        <v>53.233788340389133</v>
      </c>
      <c r="C52767">
        <v>83.093505716712158</v>
      </c>
      <c r="D52767">
        <v>34.037914519328787</v>
      </c>
      <c r="E52767">
        <v>49.055591197383372</v>
      </c>
      <c r="F52767">
        <v>-1</v>
      </c>
      <c r="G52767">
        <v>0</v>
      </c>
      <c r="H52767">
        <v>656250000</v>
      </c>
      <c r="I52767">
        <v>0</v>
      </c>
    </row>
    <row r="52768" spans="1:9" x14ac:dyDescent="0.25">
      <c r="A52768" s="1" t="s">
        <v>52775</v>
      </c>
      <c r="B52768">
        <v>51.491489322742979</v>
      </c>
      <c r="C52768">
        <v>49.642588034674759</v>
      </c>
      <c r="D52768">
        <v>18.977966380253896</v>
      </c>
      <c r="E52768">
        <v>30.664621654420834</v>
      </c>
      <c r="F52768">
        <v>-1</v>
      </c>
      <c r="G52768">
        <v>0</v>
      </c>
      <c r="H52768">
        <v>515625000</v>
      </c>
      <c r="I52768">
        <v>0</v>
      </c>
    </row>
    <row r="52769" spans="1:9" x14ac:dyDescent="0.25">
      <c r="A52769" s="1" t="s">
        <v>52776</v>
      </c>
      <c r="B52769">
        <v>51.268419588258496</v>
      </c>
      <c r="C52769">
        <v>48.204246366074393</v>
      </c>
      <c r="D52769">
        <v>22.016986245413548</v>
      </c>
      <c r="E52769">
        <v>26.187260120660838</v>
      </c>
      <c r="F52769">
        <v>-1</v>
      </c>
      <c r="G52769">
        <v>0</v>
      </c>
      <c r="H52769">
        <v>578125000</v>
      </c>
      <c r="I52769">
        <v>0</v>
      </c>
    </row>
    <row r="52770" spans="1:9" x14ac:dyDescent="0.25">
      <c r="A52770" s="1" t="s">
        <v>52777</v>
      </c>
      <c r="B52770">
        <v>58.488224071117656</v>
      </c>
      <c r="C52770">
        <v>26.94162205632561</v>
      </c>
      <c r="D52770">
        <v>13.181376373036979</v>
      </c>
      <c r="E52770">
        <v>13.760245683288627</v>
      </c>
      <c r="F52770">
        <v>1</v>
      </c>
      <c r="G52770">
        <v>0</v>
      </c>
      <c r="H52770">
        <v>718750000</v>
      </c>
      <c r="I52770">
        <v>0</v>
      </c>
    </row>
    <row r="52771" spans="1:9" x14ac:dyDescent="0.25">
      <c r="A52771" s="1" t="s">
        <v>52778</v>
      </c>
      <c r="B52771">
        <v>58.52548740773566</v>
      </c>
      <c r="C52771">
        <v>25.574122855521093</v>
      </c>
      <c r="D52771">
        <v>9.3325676267518549</v>
      </c>
      <c r="E52771">
        <v>16.241555228769201</v>
      </c>
      <c r="F52771">
        <v>-1</v>
      </c>
      <c r="G52771">
        <v>0</v>
      </c>
      <c r="H52771">
        <v>625000000</v>
      </c>
      <c r="I52771">
        <v>0</v>
      </c>
    </row>
    <row r="52772" spans="1:9" x14ac:dyDescent="0.25">
      <c r="A52772" s="1" t="s">
        <v>52779</v>
      </c>
      <c r="B52772">
        <v>55.576956039291161</v>
      </c>
      <c r="C52772">
        <v>35.410624693428446</v>
      </c>
      <c r="D52772">
        <v>20.250403855764038</v>
      </c>
      <c r="E52772">
        <v>15.160220837664372</v>
      </c>
      <c r="F52772">
        <v>1</v>
      </c>
      <c r="G52772">
        <v>0</v>
      </c>
      <c r="H52772">
        <v>703125000</v>
      </c>
      <c r="I52772">
        <v>0</v>
      </c>
    </row>
    <row r="52773" spans="1:9" x14ac:dyDescent="0.25">
      <c r="A52773" s="1" t="s">
        <v>52780</v>
      </c>
      <c r="B52773">
        <v>55.034061149437143</v>
      </c>
      <c r="C52773">
        <v>39.050519311339229</v>
      </c>
      <c r="D52773">
        <v>18.984591733102036</v>
      </c>
      <c r="E52773">
        <v>20.065927578237186</v>
      </c>
      <c r="F52773">
        <v>1</v>
      </c>
      <c r="G52773">
        <v>0</v>
      </c>
      <c r="H52773">
        <v>578125000</v>
      </c>
      <c r="I52773">
        <v>0</v>
      </c>
    </row>
    <row r="52774" spans="1:9" x14ac:dyDescent="0.25">
      <c r="A52774" s="1" t="s">
        <v>52781</v>
      </c>
      <c r="B52774">
        <v>54.889973338878185</v>
      </c>
      <c r="C52774">
        <v>40.693690291911466</v>
      </c>
      <c r="D52774">
        <v>18.509053139486891</v>
      </c>
      <c r="E52774">
        <v>22.18463715242455</v>
      </c>
      <c r="F52774">
        <v>-1</v>
      </c>
      <c r="G52774">
        <v>0</v>
      </c>
      <c r="H52774">
        <v>640625000</v>
      </c>
      <c r="I52774">
        <v>0</v>
      </c>
    </row>
    <row r="52775" spans="1:9" x14ac:dyDescent="0.25">
      <c r="A52775" s="1" t="s">
        <v>52782</v>
      </c>
      <c r="B52775">
        <v>54.563985779315232</v>
      </c>
      <c r="C52775">
        <v>41.546972093415363</v>
      </c>
      <c r="D52775">
        <v>28.138550656533837</v>
      </c>
      <c r="E52775">
        <v>13.408421436881493</v>
      </c>
      <c r="F52775">
        <v>-1</v>
      </c>
      <c r="G52775">
        <v>0</v>
      </c>
      <c r="H52775">
        <v>671875000</v>
      </c>
      <c r="I52775">
        <v>0</v>
      </c>
    </row>
    <row r="52776" spans="1:9" x14ac:dyDescent="0.25">
      <c r="A52776" s="1" t="s">
        <v>52783</v>
      </c>
      <c r="B52776">
        <v>47.220855336818616</v>
      </c>
      <c r="C52776">
        <v>44.401389978003927</v>
      </c>
      <c r="D52776">
        <v>28.036944270088</v>
      </c>
      <c r="E52776">
        <v>16.364445707915937</v>
      </c>
      <c r="F52776">
        <v>1</v>
      </c>
      <c r="G52776">
        <v>0</v>
      </c>
      <c r="H52776">
        <v>546875000</v>
      </c>
      <c r="I52776">
        <v>0</v>
      </c>
    </row>
    <row r="52777" spans="1:9" x14ac:dyDescent="0.25">
      <c r="A52777" s="1" t="s">
        <v>52784</v>
      </c>
      <c r="B52777">
        <v>47.35968205802584</v>
      </c>
      <c r="C52777">
        <v>45.823036828755079</v>
      </c>
      <c r="D52777">
        <v>22.389596759401162</v>
      </c>
      <c r="E52777">
        <v>23.4334400693539</v>
      </c>
      <c r="F52777">
        <v>1</v>
      </c>
      <c r="G52777">
        <v>0</v>
      </c>
      <c r="H52777">
        <v>703125000</v>
      </c>
      <c r="I52777">
        <v>0</v>
      </c>
    </row>
    <row r="52778" spans="1:9" x14ac:dyDescent="0.25">
      <c r="A52778" s="1" t="s">
        <v>52785</v>
      </c>
      <c r="B52778">
        <v>51.462269222237033</v>
      </c>
      <c r="C52778">
        <v>50.051576314620121</v>
      </c>
      <c r="D52778">
        <v>35.101260771432834</v>
      </c>
      <c r="E52778">
        <v>14.950315543187321</v>
      </c>
      <c r="F52778">
        <v>1</v>
      </c>
      <c r="G52778">
        <v>0</v>
      </c>
      <c r="H52778">
        <v>718750000</v>
      </c>
      <c r="I52778">
        <v>0</v>
      </c>
    </row>
    <row r="52779" spans="1:9" x14ac:dyDescent="0.25">
      <c r="A52779" s="1" t="s">
        <v>52786</v>
      </c>
      <c r="B52779">
        <v>50.564296509969189</v>
      </c>
      <c r="C52779">
        <v>44.764425167595824</v>
      </c>
      <c r="D52779">
        <v>26.173403154963946</v>
      </c>
      <c r="E52779">
        <v>18.591022012631914</v>
      </c>
      <c r="F52779">
        <v>1</v>
      </c>
      <c r="G52779">
        <v>0</v>
      </c>
      <c r="H52779">
        <v>703125000</v>
      </c>
      <c r="I52779">
        <v>0</v>
      </c>
    </row>
    <row r="52780" spans="1:9" x14ac:dyDescent="0.25">
      <c r="A52780" s="1" t="s">
        <v>52787</v>
      </c>
      <c r="B52780">
        <v>45.905200652655637</v>
      </c>
      <c r="C52780">
        <v>42.566856339602708</v>
      </c>
      <c r="D52780">
        <v>21.439024538457058</v>
      </c>
      <c r="E52780">
        <v>21.127831801145639</v>
      </c>
      <c r="F52780">
        <v>-1</v>
      </c>
      <c r="G52780">
        <v>0</v>
      </c>
      <c r="H52780">
        <v>625000000</v>
      </c>
      <c r="I52780">
        <v>0</v>
      </c>
    </row>
    <row r="52781" spans="1:9" x14ac:dyDescent="0.25">
      <c r="A52781" s="1" t="s">
        <v>52788</v>
      </c>
      <c r="B52781">
        <v>45.829931751530069</v>
      </c>
      <c r="C52781">
        <v>41.907625345610903</v>
      </c>
      <c r="D52781">
        <v>21.107283149270081</v>
      </c>
      <c r="E52781">
        <v>20.800342196340807</v>
      </c>
      <c r="F52781">
        <v>-1</v>
      </c>
      <c r="G52781">
        <v>0</v>
      </c>
      <c r="H52781">
        <v>62500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17187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50000000</v>
      </c>
      <c r="I52783">
        <v>0</v>
      </c>
    </row>
    <row r="52784" spans="1:9" x14ac:dyDescent="0.25">
      <c r="A52784" s="1" t="s">
        <v>52791</v>
      </c>
      <c r="B52784">
        <v>58.569198945004018</v>
      </c>
      <c r="C52784">
        <v>24.38290455621555</v>
      </c>
      <c r="D52784">
        <v>9.7911221133972628</v>
      </c>
      <c r="E52784">
        <v>14.591782442818243</v>
      </c>
      <c r="F52784">
        <v>-1</v>
      </c>
      <c r="G52784">
        <v>0</v>
      </c>
      <c r="H52784">
        <v>765625000</v>
      </c>
      <c r="I52784">
        <v>0</v>
      </c>
    </row>
    <row r="52785" spans="1:9" x14ac:dyDescent="0.25">
      <c r="A52785" s="1" t="s">
        <v>52792</v>
      </c>
      <c r="B52785">
        <v>58.566527348051821</v>
      </c>
      <c r="C52785">
        <v>24.596073328224602</v>
      </c>
      <c r="D52785">
        <v>9.8506571847378304</v>
      </c>
      <c r="E52785">
        <v>14.745416143486757</v>
      </c>
      <c r="F52785">
        <v>-1</v>
      </c>
      <c r="G52785">
        <v>0</v>
      </c>
      <c r="H52785">
        <v>718750000</v>
      </c>
      <c r="I52785">
        <v>0</v>
      </c>
    </row>
    <row r="52786" spans="1:9" x14ac:dyDescent="0.25">
      <c r="A52786" s="1" t="s">
        <v>52793</v>
      </c>
      <c r="B52786">
        <v>55.491398566423996</v>
      </c>
      <c r="C52786">
        <v>42.550609718593165</v>
      </c>
      <c r="D52786">
        <v>20.163777787727586</v>
      </c>
      <c r="E52786">
        <v>22.386831930865569</v>
      </c>
      <c r="F52786">
        <v>-1</v>
      </c>
      <c r="G52786">
        <v>0</v>
      </c>
      <c r="H52786">
        <v>718750000</v>
      </c>
      <c r="I52786">
        <v>0</v>
      </c>
    </row>
    <row r="52787" spans="1:9" x14ac:dyDescent="0.25">
      <c r="A52787" s="1" t="s">
        <v>52794</v>
      </c>
      <c r="B52787">
        <v>55.521687092414155</v>
      </c>
      <c r="C52787">
        <v>35.833993335197412</v>
      </c>
      <c r="D52787">
        <v>19.951858443064928</v>
      </c>
      <c r="E52787">
        <v>15.882134892132509</v>
      </c>
      <c r="F52787">
        <v>-1</v>
      </c>
      <c r="G52787">
        <v>0</v>
      </c>
      <c r="H52787">
        <v>703125000</v>
      </c>
      <c r="I52787">
        <v>0</v>
      </c>
    </row>
    <row r="52788" spans="1:9" x14ac:dyDescent="0.25">
      <c r="A52788" s="1" t="s">
        <v>52795</v>
      </c>
      <c r="B52788">
        <v>58.540631347079504</v>
      </c>
      <c r="C52788">
        <v>25.61800310061091</v>
      </c>
      <c r="D52788">
        <v>12.036707362047988</v>
      </c>
      <c r="E52788">
        <v>13.581295738562904</v>
      </c>
      <c r="F52788">
        <v>-1</v>
      </c>
      <c r="G52788">
        <v>0</v>
      </c>
      <c r="H52788">
        <v>531250000</v>
      </c>
      <c r="I52788">
        <v>0</v>
      </c>
    </row>
    <row r="52789" spans="1:9" x14ac:dyDescent="0.25">
      <c r="A52789" s="1" t="s">
        <v>52796</v>
      </c>
      <c r="B52789">
        <v>58.537143152946001</v>
      </c>
      <c r="C52789">
        <v>25.957316088091776</v>
      </c>
      <c r="D52789">
        <v>12.167928821622336</v>
      </c>
      <c r="E52789">
        <v>13.789387266469454</v>
      </c>
      <c r="F52789">
        <v>-1</v>
      </c>
      <c r="G52789">
        <v>0</v>
      </c>
      <c r="H52789">
        <v>640625000</v>
      </c>
      <c r="I52789">
        <v>0</v>
      </c>
    </row>
    <row r="52790" spans="1:9" x14ac:dyDescent="0.25">
      <c r="A52790" s="1" t="s">
        <v>52797</v>
      </c>
      <c r="B52790">
        <v>55.39790799596701</v>
      </c>
      <c r="C52790">
        <v>40.262547677485742</v>
      </c>
      <c r="D52790">
        <v>20.986152343608182</v>
      </c>
      <c r="E52790">
        <v>19.276395333877595</v>
      </c>
      <c r="F52790">
        <v>1</v>
      </c>
      <c r="G52790">
        <v>0</v>
      </c>
      <c r="H52790">
        <v>687500000</v>
      </c>
      <c r="I52790">
        <v>0</v>
      </c>
    </row>
    <row r="52791" spans="1:9" x14ac:dyDescent="0.25">
      <c r="A52791" s="1" t="s">
        <v>52798</v>
      </c>
      <c r="B52791">
        <v>54.816802089726693</v>
      </c>
      <c r="C52791">
        <v>41.15677903151586</v>
      </c>
      <c r="D52791">
        <v>15.149729282534532</v>
      </c>
      <c r="E52791">
        <v>26.007049748981338</v>
      </c>
      <c r="F52791">
        <v>1</v>
      </c>
      <c r="G52791">
        <v>0</v>
      </c>
      <c r="H52791">
        <v>593750000</v>
      </c>
      <c r="I52791">
        <v>0</v>
      </c>
    </row>
    <row r="52792" spans="1:9" x14ac:dyDescent="0.25">
      <c r="A52792" s="1" t="s">
        <v>52799</v>
      </c>
      <c r="B52792">
        <v>51.428535741933935</v>
      </c>
      <c r="C52792">
        <v>43.582090999160897</v>
      </c>
      <c r="D52792">
        <v>21.188765569670661</v>
      </c>
      <c r="E52792">
        <v>22.393325429490247</v>
      </c>
      <c r="F52792">
        <v>1</v>
      </c>
      <c r="G52792">
        <v>0</v>
      </c>
      <c r="H52792">
        <v>609375000</v>
      </c>
      <c r="I52792">
        <v>0</v>
      </c>
    </row>
    <row r="52793" spans="1:9" x14ac:dyDescent="0.25">
      <c r="A52793" s="1" t="s">
        <v>52800</v>
      </c>
      <c r="B52793">
        <v>51.398136298255125</v>
      </c>
      <c r="C52793">
        <v>38.875834095156648</v>
      </c>
      <c r="D52793">
        <v>32.994382029173643</v>
      </c>
      <c r="E52793">
        <v>5.881452065982999</v>
      </c>
      <c r="F52793">
        <v>1</v>
      </c>
      <c r="G52793">
        <v>0</v>
      </c>
      <c r="H52793">
        <v>671875000</v>
      </c>
      <c r="I52793">
        <v>0</v>
      </c>
    </row>
    <row r="52794" spans="1:9" x14ac:dyDescent="0.25">
      <c r="A52794" s="1" t="s">
        <v>52801</v>
      </c>
      <c r="B52794">
        <v>53.547682333691775</v>
      </c>
      <c r="C52794">
        <v>41.957416543687735</v>
      </c>
      <c r="D52794">
        <v>20.541420110815586</v>
      </c>
      <c r="E52794">
        <v>21.415996432872138</v>
      </c>
      <c r="F52794">
        <v>-1</v>
      </c>
      <c r="G52794">
        <v>0</v>
      </c>
      <c r="H52794">
        <v>625000000</v>
      </c>
      <c r="I52794">
        <v>0</v>
      </c>
    </row>
    <row r="52795" spans="1:9" x14ac:dyDescent="0.25">
      <c r="A52795" s="1" t="s">
        <v>52802</v>
      </c>
      <c r="B52795">
        <v>54.26057464096187</v>
      </c>
      <c r="C52795">
        <v>36.726642272779664</v>
      </c>
      <c r="D52795">
        <v>16.993405393797577</v>
      </c>
      <c r="E52795">
        <v>19.733236878982076</v>
      </c>
      <c r="F52795">
        <v>-1</v>
      </c>
      <c r="G52795">
        <v>0</v>
      </c>
      <c r="H52795">
        <v>671875000</v>
      </c>
      <c r="I52795">
        <v>0</v>
      </c>
    </row>
    <row r="52796" spans="1:9" x14ac:dyDescent="0.25">
      <c r="A52796" s="1" t="s">
        <v>52803</v>
      </c>
      <c r="B52796">
        <v>51.38188345066385</v>
      </c>
      <c r="C52796">
        <v>46.152545774789239</v>
      </c>
      <c r="D52796">
        <v>23.306117654306352</v>
      </c>
      <c r="E52796">
        <v>22.846428120482919</v>
      </c>
      <c r="F52796">
        <v>-1</v>
      </c>
      <c r="G52796">
        <v>0</v>
      </c>
      <c r="H52796">
        <v>609375000</v>
      </c>
      <c r="I52796">
        <v>0</v>
      </c>
    </row>
    <row r="52797" spans="1:9" x14ac:dyDescent="0.25">
      <c r="A52797" s="1" t="s">
        <v>52804</v>
      </c>
      <c r="B52797">
        <v>52.130783552841521</v>
      </c>
      <c r="C52797">
        <v>45.986294061455631</v>
      </c>
      <c r="D52797">
        <v>16.810616518333106</v>
      </c>
      <c r="E52797">
        <v>29.175677543122543</v>
      </c>
      <c r="F52797">
        <v>1</v>
      </c>
      <c r="G52797">
        <v>0</v>
      </c>
      <c r="H52797">
        <v>562500000</v>
      </c>
      <c r="I52797">
        <v>0</v>
      </c>
    </row>
    <row r="52798" spans="1:9" x14ac:dyDescent="0.25">
      <c r="A52798" s="1" t="s">
        <v>52805</v>
      </c>
      <c r="B52798">
        <v>54.680286430568948</v>
      </c>
      <c r="C52798">
        <v>48.071367420624419</v>
      </c>
      <c r="D52798">
        <v>16.125626126387587</v>
      </c>
      <c r="E52798">
        <v>31.945741294236804</v>
      </c>
      <c r="F52798">
        <v>-1</v>
      </c>
      <c r="G52798">
        <v>0</v>
      </c>
      <c r="H52798">
        <v>656250000</v>
      </c>
      <c r="I52798">
        <v>0</v>
      </c>
    </row>
    <row r="52799" spans="1:9" x14ac:dyDescent="0.25">
      <c r="A52799" s="1" t="s">
        <v>52806</v>
      </c>
      <c r="B52799">
        <v>54.729495857510607</v>
      </c>
      <c r="C52799">
        <v>46.071670457907103</v>
      </c>
      <c r="D52799">
        <v>22.62989993429024</v>
      </c>
      <c r="E52799">
        <v>23.441770523616945</v>
      </c>
      <c r="F52799">
        <v>-1</v>
      </c>
      <c r="G52799">
        <v>0</v>
      </c>
      <c r="H52799">
        <v>546875000</v>
      </c>
      <c r="I52799">
        <v>0</v>
      </c>
    </row>
    <row r="52800" spans="1:9" x14ac:dyDescent="0.25">
      <c r="A52800" s="1" t="s">
        <v>52807</v>
      </c>
      <c r="B52800">
        <v>52.324498321582631</v>
      </c>
      <c r="C52800">
        <v>49.897340920429322</v>
      </c>
      <c r="D52800">
        <v>30.184547445487919</v>
      </c>
      <c r="E52800">
        <v>19.712793474941378</v>
      </c>
      <c r="F52800">
        <v>1</v>
      </c>
      <c r="G52800">
        <v>0</v>
      </c>
      <c r="H52800">
        <v>562500000</v>
      </c>
      <c r="I52800">
        <v>0</v>
      </c>
    </row>
    <row r="52801" spans="1:9" x14ac:dyDescent="0.25">
      <c r="A52801" s="1" t="s">
        <v>52808</v>
      </c>
      <c r="B52801">
        <v>52.530296894573524</v>
      </c>
      <c r="C52801">
        <v>44.273892575586146</v>
      </c>
      <c r="D52801">
        <v>16.147662073881502</v>
      </c>
      <c r="E52801">
        <v>28.126230501704672</v>
      </c>
      <c r="F52801">
        <v>-1</v>
      </c>
      <c r="G52801">
        <v>0</v>
      </c>
      <c r="H52801">
        <v>593750000</v>
      </c>
      <c r="I52801">
        <v>0</v>
      </c>
    </row>
    <row r="52802" spans="1:9" x14ac:dyDescent="0.25">
      <c r="A52802" s="1" t="s">
        <v>52809</v>
      </c>
      <c r="B52802">
        <v>26.000000000000075</v>
      </c>
      <c r="C52802">
        <v>4.3442414831561758</v>
      </c>
      <c r="D52802">
        <v>2.3120673938896763</v>
      </c>
      <c r="E52802">
        <v>2.0321740892664955</v>
      </c>
      <c r="F52802">
        <v>-0.35699363010235441</v>
      </c>
      <c r="G52802">
        <v>25.900000000000098</v>
      </c>
      <c r="H52802">
        <v>234375000</v>
      </c>
      <c r="I52802">
        <v>0</v>
      </c>
    </row>
    <row r="52803" spans="1:9" x14ac:dyDescent="0.25">
      <c r="A52803" s="1" t="s">
        <v>52810</v>
      </c>
      <c r="B52803">
        <v>26.10000000000008</v>
      </c>
      <c r="C52803">
        <v>4.3439188474925041</v>
      </c>
      <c r="D52803">
        <v>2.3131574059650308</v>
      </c>
      <c r="E52803">
        <v>2.0307614415274715</v>
      </c>
      <c r="F52803">
        <v>-0.33750845136668772</v>
      </c>
      <c r="G52803">
        <v>26.000000000000099</v>
      </c>
      <c r="H52803">
        <v>281250000</v>
      </c>
      <c r="I52803">
        <v>0</v>
      </c>
    </row>
    <row r="52804" spans="1:9" x14ac:dyDescent="0.25">
      <c r="A52804" s="1" t="s">
        <v>52811</v>
      </c>
      <c r="B52804">
        <v>23.600000000000044</v>
      </c>
      <c r="C52804">
        <v>3.1823543689960783</v>
      </c>
      <c r="D52804">
        <v>1.7359304454050308</v>
      </c>
      <c r="E52804">
        <v>1.4464239235910474</v>
      </c>
      <c r="F52804">
        <v>-0.48462567331366291</v>
      </c>
      <c r="G52804">
        <v>23.500000000000064</v>
      </c>
      <c r="H52804">
        <v>171875000</v>
      </c>
      <c r="I52804">
        <v>0</v>
      </c>
    </row>
    <row r="52805" spans="1:9" x14ac:dyDescent="0.25">
      <c r="A52805" s="1" t="s">
        <v>52812</v>
      </c>
      <c r="B52805">
        <v>23.59999999999992</v>
      </c>
      <c r="C52805">
        <v>3.1596953519876965</v>
      </c>
      <c r="D52805">
        <v>1.7262029968939916</v>
      </c>
      <c r="E52805">
        <v>1.4334923550937049</v>
      </c>
      <c r="F52805">
        <v>-0.45202396011080648</v>
      </c>
      <c r="G52805">
        <v>23.500000000000064</v>
      </c>
      <c r="H52805">
        <v>218750000</v>
      </c>
      <c r="I52805">
        <v>0</v>
      </c>
    </row>
    <row r="52806" spans="1:9" x14ac:dyDescent="0.25">
      <c r="A52806" s="1" t="s">
        <v>52813</v>
      </c>
      <c r="B52806">
        <v>22.499999999999925</v>
      </c>
      <c r="C52806">
        <v>2.9906035152943531</v>
      </c>
      <c r="D52806">
        <v>1.6308105781830351</v>
      </c>
      <c r="E52806">
        <v>1.359792937111318</v>
      </c>
      <c r="F52806">
        <v>-0.66441041608000084</v>
      </c>
      <c r="G52806">
        <v>22.400000000000048</v>
      </c>
      <c r="H52806">
        <v>171875000</v>
      </c>
      <c r="I52806">
        <v>0</v>
      </c>
    </row>
    <row r="52807" spans="1:9" x14ac:dyDescent="0.25">
      <c r="A52807" s="1" t="s">
        <v>52814</v>
      </c>
      <c r="B52807">
        <v>22.500000000000028</v>
      </c>
      <c r="C52807">
        <v>2.9774553396910091</v>
      </c>
      <c r="D52807">
        <v>1.6258604625682427</v>
      </c>
      <c r="E52807">
        <v>1.3515948771227664</v>
      </c>
      <c r="F52807">
        <v>-0.64457293983623787</v>
      </c>
      <c r="G52807">
        <v>22.400000000000048</v>
      </c>
      <c r="H52807">
        <v>203125000</v>
      </c>
      <c r="I52807">
        <v>0</v>
      </c>
    </row>
    <row r="52808" spans="1:9" x14ac:dyDescent="0.25">
      <c r="A52808" s="1" t="s">
        <v>52815</v>
      </c>
      <c r="B52808">
        <v>21.600000000000023</v>
      </c>
      <c r="C52808">
        <v>2.3780861879396968</v>
      </c>
      <c r="D52808">
        <v>1.306632851997688</v>
      </c>
      <c r="E52808">
        <v>1.0714533359420089</v>
      </c>
      <c r="F52808">
        <v>-0.59892237498159551</v>
      </c>
      <c r="G52808">
        <v>21.500000000000036</v>
      </c>
      <c r="H52808">
        <v>250000000</v>
      </c>
      <c r="I52808">
        <v>0</v>
      </c>
    </row>
    <row r="52809" spans="1:9" x14ac:dyDescent="0.25">
      <c r="A52809" s="1" t="s">
        <v>52816</v>
      </c>
      <c r="B52809">
        <v>21.599999999999994</v>
      </c>
      <c r="C52809">
        <v>2.3834399296080373</v>
      </c>
      <c r="D52809">
        <v>1.3107864563813298</v>
      </c>
      <c r="E52809">
        <v>1.0726534732267075</v>
      </c>
      <c r="F52809">
        <v>-0.59129902318574645</v>
      </c>
      <c r="G52809">
        <v>21.500000000000036</v>
      </c>
      <c r="H52809">
        <v>203125000</v>
      </c>
      <c r="I52809">
        <v>0</v>
      </c>
    </row>
    <row r="52810" spans="1:9" x14ac:dyDescent="0.25">
      <c r="A52810" s="1" t="s">
        <v>52817</v>
      </c>
      <c r="B52810">
        <v>25.700000000000063</v>
      </c>
      <c r="C52810">
        <v>3.7965990296526844</v>
      </c>
      <c r="D52810">
        <v>1.7439231857644573</v>
      </c>
      <c r="E52810">
        <v>2.0526758438882271</v>
      </c>
      <c r="F52810">
        <v>0.21105561852913368</v>
      </c>
      <c r="G52810">
        <v>25.600000000000094</v>
      </c>
      <c r="H52810">
        <v>171875000</v>
      </c>
      <c r="I52810">
        <v>0</v>
      </c>
    </row>
    <row r="52811" spans="1:9" x14ac:dyDescent="0.25">
      <c r="A52811" s="1" t="s">
        <v>52818</v>
      </c>
      <c r="B52811">
        <v>25.70000000000007</v>
      </c>
      <c r="C52811">
        <v>3.7987310950476494</v>
      </c>
      <c r="D52811">
        <v>1.7435138553112459</v>
      </c>
      <c r="E52811">
        <v>2.0552172397364035</v>
      </c>
      <c r="F52811">
        <v>0.20035751618992226</v>
      </c>
      <c r="G52811">
        <v>25.600000000000094</v>
      </c>
      <c r="H52811">
        <v>265625000</v>
      </c>
      <c r="I52811">
        <v>0</v>
      </c>
    </row>
    <row r="52812" spans="1:9" x14ac:dyDescent="0.25">
      <c r="A52812" s="1" t="s">
        <v>52819</v>
      </c>
      <c r="B52812">
        <v>24.400000000000023</v>
      </c>
      <c r="C52812">
        <v>3.2127431325801563</v>
      </c>
      <c r="D52812">
        <v>1.4493549258286857</v>
      </c>
      <c r="E52812">
        <v>1.7633882067514706</v>
      </c>
      <c r="F52812">
        <v>0.42928136206677703</v>
      </c>
      <c r="G52812">
        <v>24.300000000000075</v>
      </c>
      <c r="H52812">
        <v>250000000</v>
      </c>
      <c r="I52812">
        <v>0</v>
      </c>
    </row>
    <row r="52813" spans="1:9" x14ac:dyDescent="0.25">
      <c r="A52813" s="1" t="s">
        <v>52820</v>
      </c>
      <c r="B52813">
        <v>24.400000000000066</v>
      </c>
      <c r="C52813">
        <v>3.2164149348492135</v>
      </c>
      <c r="D52813">
        <v>1.4496579578314259</v>
      </c>
      <c r="E52813">
        <v>1.7667569770177876</v>
      </c>
      <c r="F52813">
        <v>0.41674010553104424</v>
      </c>
      <c r="G52813">
        <v>24.300000000000075</v>
      </c>
      <c r="H52813">
        <v>218750000</v>
      </c>
      <c r="I52813">
        <v>0</v>
      </c>
    </row>
    <row r="52814" spans="1:9" x14ac:dyDescent="0.25">
      <c r="A52814" s="1" t="s">
        <v>52821</v>
      </c>
      <c r="B52814">
        <v>23.199999999999903</v>
      </c>
      <c r="C52814">
        <v>2.8022509591846605</v>
      </c>
      <c r="D52814">
        <v>1.2492847618927962</v>
      </c>
      <c r="E52814">
        <v>1.5529661972918642</v>
      </c>
      <c r="F52814">
        <v>0.67067492844757659</v>
      </c>
      <c r="G52814">
        <v>23.100000000000058</v>
      </c>
      <c r="H52814">
        <v>343750000</v>
      </c>
      <c r="I52814">
        <v>0</v>
      </c>
    </row>
    <row r="52815" spans="1:9" x14ac:dyDescent="0.25">
      <c r="A52815" s="1" t="s">
        <v>52822</v>
      </c>
      <c r="B52815">
        <v>23.200000000000077</v>
      </c>
      <c r="C52815">
        <v>2.8069665704434432</v>
      </c>
      <c r="D52815">
        <v>1.250160944780633</v>
      </c>
      <c r="E52815">
        <v>1.5568056256628102</v>
      </c>
      <c r="F52815">
        <v>0.65994792519656187</v>
      </c>
      <c r="G52815">
        <v>23.100000000000058</v>
      </c>
      <c r="H52815">
        <v>250000000</v>
      </c>
      <c r="I52815">
        <v>0</v>
      </c>
    </row>
    <row r="52816" spans="1:9" x14ac:dyDescent="0.25">
      <c r="A52816" s="1" t="s">
        <v>52823</v>
      </c>
      <c r="B52816">
        <v>23.750000000000057</v>
      </c>
      <c r="C52816">
        <v>3.7997785576566478</v>
      </c>
      <c r="D52816">
        <v>2.0479091094441442</v>
      </c>
      <c r="E52816">
        <v>1.7518694482125037</v>
      </c>
      <c r="F52816">
        <v>-1</v>
      </c>
      <c r="G52816">
        <v>23.700000000000067</v>
      </c>
      <c r="H52816">
        <v>171875000</v>
      </c>
      <c r="I52816">
        <v>0</v>
      </c>
    </row>
    <row r="52817" spans="1:9" x14ac:dyDescent="0.25">
      <c r="A52817" s="1" t="s">
        <v>52824</v>
      </c>
      <c r="B52817">
        <v>23.750000000000043</v>
      </c>
      <c r="C52817">
        <v>3.8414377953634848</v>
      </c>
      <c r="D52817">
        <v>2.0702151146860697</v>
      </c>
      <c r="E52817">
        <v>1.7712226806774152</v>
      </c>
      <c r="F52817">
        <v>-1</v>
      </c>
      <c r="G52817">
        <v>23.700000000000067</v>
      </c>
      <c r="H52817">
        <v>187500000</v>
      </c>
      <c r="I52817">
        <v>0</v>
      </c>
    </row>
    <row r="52818" spans="1:9" x14ac:dyDescent="0.25">
      <c r="A52818" s="1" t="s">
        <v>52825</v>
      </c>
      <c r="B52818">
        <v>28.200000000000021</v>
      </c>
      <c r="C52818">
        <v>6.1322892128594493</v>
      </c>
      <c r="D52818">
        <v>3.2548292258550804</v>
      </c>
      <c r="E52818">
        <v>2.8774599870043747</v>
      </c>
      <c r="F52818">
        <v>-0.9861237266738283</v>
      </c>
      <c r="G52818">
        <v>28.100000000000129</v>
      </c>
      <c r="H52818">
        <v>265625000</v>
      </c>
      <c r="I52818">
        <v>0</v>
      </c>
    </row>
    <row r="52819" spans="1:9" x14ac:dyDescent="0.25">
      <c r="A52819" s="1" t="s">
        <v>52826</v>
      </c>
      <c r="B52819">
        <v>28.30000000000005</v>
      </c>
      <c r="C52819">
        <v>6.0352827084254788</v>
      </c>
      <c r="D52819">
        <v>3.207507441922719</v>
      </c>
      <c r="E52819">
        <v>2.8277752665027669</v>
      </c>
      <c r="F52819">
        <v>-0.95247475462093156</v>
      </c>
      <c r="G52819">
        <v>28.200000000000131</v>
      </c>
      <c r="H52819">
        <v>265625000</v>
      </c>
      <c r="I52819">
        <v>0</v>
      </c>
    </row>
    <row r="52820" spans="1:9" x14ac:dyDescent="0.25">
      <c r="A52820" s="1" t="s">
        <v>52827</v>
      </c>
      <c r="B52820">
        <v>20.19999999999991</v>
      </c>
      <c r="C52820">
        <v>1.6350714102802986</v>
      </c>
      <c r="D52820">
        <v>0.7948967105321767</v>
      </c>
      <c r="E52820">
        <v>0.84017469974812187</v>
      </c>
      <c r="F52820">
        <v>0.44420932888257125</v>
      </c>
      <c r="G52820">
        <v>20.100000000000016</v>
      </c>
      <c r="H52820">
        <v>203125000</v>
      </c>
      <c r="I52820">
        <v>0</v>
      </c>
    </row>
    <row r="52821" spans="1:9" x14ac:dyDescent="0.25">
      <c r="A52821" s="1" t="s">
        <v>52828</v>
      </c>
      <c r="B52821">
        <v>20.200000000000049</v>
      </c>
      <c r="C52821">
        <v>1.5394014605848829</v>
      </c>
      <c r="D52821">
        <v>0.74678471368036092</v>
      </c>
      <c r="E52821">
        <v>0.792616746904522</v>
      </c>
      <c r="F52821">
        <v>0.45108807508392079</v>
      </c>
      <c r="G52821">
        <v>20.100000000000016</v>
      </c>
      <c r="H52821">
        <v>203125000</v>
      </c>
      <c r="I52821">
        <v>0</v>
      </c>
    </row>
    <row r="52822" spans="1:9" x14ac:dyDescent="0.25">
      <c r="A52822" s="1" t="s">
        <v>52829</v>
      </c>
      <c r="B52822">
        <v>20.099999999999905</v>
      </c>
      <c r="C52822">
        <v>1.2350895155484407</v>
      </c>
      <c r="D52822">
        <v>0.59509946929738167</v>
      </c>
      <c r="E52822">
        <v>0.63999004625105904</v>
      </c>
      <c r="F52822">
        <v>0.58533688199602629</v>
      </c>
      <c r="G52822">
        <v>20.000000000000014</v>
      </c>
      <c r="H52822">
        <v>203125000</v>
      </c>
      <c r="I52822">
        <v>0</v>
      </c>
    </row>
    <row r="52823" spans="1:9" x14ac:dyDescent="0.25">
      <c r="A52823" s="1" t="s">
        <v>52830</v>
      </c>
      <c r="B52823">
        <v>20.100000000000051</v>
      </c>
      <c r="C52823">
        <v>1.2774312006469941</v>
      </c>
      <c r="D52823">
        <v>0.61577737409210753</v>
      </c>
      <c r="E52823">
        <v>0.66165382655488658</v>
      </c>
      <c r="F52823">
        <v>0.59318199500768953</v>
      </c>
      <c r="G52823">
        <v>20.000000000000014</v>
      </c>
      <c r="H52823">
        <v>203125000</v>
      </c>
      <c r="I52823">
        <v>0</v>
      </c>
    </row>
    <row r="52824" spans="1:9" x14ac:dyDescent="0.25">
      <c r="A52824" s="1" t="s">
        <v>52831</v>
      </c>
      <c r="B52824">
        <v>20.099999999999934</v>
      </c>
      <c r="C52824">
        <v>1.3784458438112499</v>
      </c>
      <c r="D52824">
        <v>0.66490152995770124</v>
      </c>
      <c r="E52824">
        <v>0.71354431385354866</v>
      </c>
      <c r="F52824">
        <v>0.66490152995769947</v>
      </c>
      <c r="G52824">
        <v>20.000000000000014</v>
      </c>
      <c r="H52824">
        <v>187500000</v>
      </c>
      <c r="I52824">
        <v>0</v>
      </c>
    </row>
    <row r="52825" spans="1:9" x14ac:dyDescent="0.25">
      <c r="A52825" s="1" t="s">
        <v>52832</v>
      </c>
      <c r="B52825">
        <v>20.200000000000063</v>
      </c>
      <c r="C52825">
        <v>1.4115337554448577</v>
      </c>
      <c r="D52825">
        <v>0.68102522326293968</v>
      </c>
      <c r="E52825">
        <v>0.73050853218191802</v>
      </c>
      <c r="F52825">
        <v>0.68102522326293968</v>
      </c>
      <c r="G52825">
        <v>20.100000000000016</v>
      </c>
      <c r="H52825">
        <v>156250000</v>
      </c>
      <c r="I52825">
        <v>0</v>
      </c>
    </row>
    <row r="52826" spans="1:9" x14ac:dyDescent="0.25">
      <c r="A52826" s="1" t="s">
        <v>52833</v>
      </c>
      <c r="B52826">
        <v>28.433202868418189</v>
      </c>
      <c r="C52826">
        <v>9.3611437972121365</v>
      </c>
      <c r="D52826">
        <v>1.4368299426559372</v>
      </c>
      <c r="E52826">
        <v>7.92431385455619</v>
      </c>
      <c r="F52826">
        <v>-0.84773641393212351</v>
      </c>
      <c r="G52826">
        <v>28.400000000000134</v>
      </c>
      <c r="H52826">
        <v>312500000</v>
      </c>
      <c r="I52826">
        <v>0</v>
      </c>
    </row>
    <row r="52827" spans="1:9" x14ac:dyDescent="0.25">
      <c r="A52827" s="1" t="s">
        <v>52834</v>
      </c>
      <c r="B52827">
        <v>28.894177689860612</v>
      </c>
      <c r="C52827">
        <v>10.320676515380626</v>
      </c>
      <c r="D52827">
        <v>1.9151276738958796</v>
      </c>
      <c r="E52827">
        <v>8.4055488414847517</v>
      </c>
      <c r="F52827">
        <v>-0.80228706193530996</v>
      </c>
      <c r="G52827">
        <v>29.200000000000145</v>
      </c>
      <c r="H52827">
        <v>281250000</v>
      </c>
      <c r="I52827">
        <v>0</v>
      </c>
    </row>
    <row r="52828" spans="1:9" x14ac:dyDescent="0.25">
      <c r="A52828" s="1" t="s">
        <v>52835</v>
      </c>
      <c r="B52828">
        <v>22.399999999999928</v>
      </c>
      <c r="C52828">
        <v>3.1037324407802216</v>
      </c>
      <c r="D52828">
        <v>1.4501472110754845</v>
      </c>
      <c r="E52828">
        <v>1.6535852297047371</v>
      </c>
      <c r="F52828">
        <v>0.33780872473982448</v>
      </c>
      <c r="G52828">
        <v>22.300000000000047</v>
      </c>
      <c r="H52828">
        <v>296875000</v>
      </c>
      <c r="I52828">
        <v>0</v>
      </c>
    </row>
    <row r="52829" spans="1:9" x14ac:dyDescent="0.25">
      <c r="A52829" s="1" t="s">
        <v>52836</v>
      </c>
      <c r="B52829">
        <v>22.500000000000071</v>
      </c>
      <c r="C52829">
        <v>3.1106484779917007</v>
      </c>
      <c r="D52829">
        <v>1.4521222537597271</v>
      </c>
      <c r="E52829">
        <v>1.6585262242319736</v>
      </c>
      <c r="F52829">
        <v>0.32124674930190444</v>
      </c>
      <c r="G52829">
        <v>22.400000000000048</v>
      </c>
      <c r="H52829">
        <v>203125000</v>
      </c>
      <c r="I52829">
        <v>0</v>
      </c>
    </row>
    <row r="52830" spans="1:9" x14ac:dyDescent="0.25">
      <c r="A52830" s="1" t="s">
        <v>52837</v>
      </c>
      <c r="B52830">
        <v>21.599999999999913</v>
      </c>
      <c r="C52830">
        <v>2.4868900210212295</v>
      </c>
      <c r="D52830">
        <v>1.1504192921911018</v>
      </c>
      <c r="E52830">
        <v>1.3364707288301276</v>
      </c>
      <c r="F52830">
        <v>0.12957189870609742</v>
      </c>
      <c r="G52830">
        <v>21.500000000000036</v>
      </c>
      <c r="H52830">
        <v>250000000</v>
      </c>
      <c r="I52830">
        <v>0</v>
      </c>
    </row>
    <row r="52831" spans="1:9" x14ac:dyDescent="0.25">
      <c r="A52831" s="1" t="s">
        <v>52838</v>
      </c>
      <c r="B52831">
        <v>21.59999999999993</v>
      </c>
      <c r="C52831">
        <v>2.4966128861288017</v>
      </c>
      <c r="D52831">
        <v>1.1539054796350254</v>
      </c>
      <c r="E52831">
        <v>1.3427074064937763</v>
      </c>
      <c r="F52831">
        <v>0.12977891200537872</v>
      </c>
      <c r="G52831">
        <v>21.500000000000036</v>
      </c>
      <c r="H52831">
        <v>203125000</v>
      </c>
      <c r="I52831">
        <v>0</v>
      </c>
    </row>
    <row r="52832" spans="1:9" x14ac:dyDescent="0.25">
      <c r="A52832" s="1" t="s">
        <v>52839</v>
      </c>
      <c r="B52832">
        <v>22.849999999999891</v>
      </c>
      <c r="C52832">
        <v>3.9853194809786223</v>
      </c>
      <c r="D52832">
        <v>1.8931014362375205</v>
      </c>
      <c r="E52832">
        <v>2.0922180447411018</v>
      </c>
      <c r="F52832">
        <v>1</v>
      </c>
      <c r="G52832">
        <v>22.800000000000054</v>
      </c>
      <c r="H52832">
        <v>171875000</v>
      </c>
      <c r="I52832">
        <v>0</v>
      </c>
    </row>
    <row r="52833" spans="1:9" x14ac:dyDescent="0.25">
      <c r="A52833" s="1" t="s">
        <v>52840</v>
      </c>
      <c r="B52833">
        <v>22.950000000000021</v>
      </c>
      <c r="C52833">
        <v>3.9643151303778086</v>
      </c>
      <c r="D52833">
        <v>1.8810328485645114</v>
      </c>
      <c r="E52833">
        <v>2.0832822818132972</v>
      </c>
      <c r="F52833">
        <v>1</v>
      </c>
      <c r="G52833">
        <v>22.900000000000055</v>
      </c>
      <c r="H52833">
        <v>250000000</v>
      </c>
      <c r="I52833">
        <v>0</v>
      </c>
    </row>
    <row r="52834" spans="1:9" x14ac:dyDescent="0.25">
      <c r="A52834" s="1" t="s">
        <v>52841</v>
      </c>
      <c r="B52834">
        <v>30.299999999999972</v>
      </c>
      <c r="C52834">
        <v>5.2274250333474912</v>
      </c>
      <c r="D52834">
        <v>2.4363181792806667</v>
      </c>
      <c r="E52834">
        <v>2.7911068540668338</v>
      </c>
      <c r="F52834">
        <v>0.33504075097989894</v>
      </c>
      <c r="G52834">
        <v>30.200000000000159</v>
      </c>
      <c r="H52834">
        <v>359375000</v>
      </c>
      <c r="I52834">
        <v>0</v>
      </c>
    </row>
    <row r="52835" spans="1:9" x14ac:dyDescent="0.25">
      <c r="A52835" s="1" t="s">
        <v>52842</v>
      </c>
      <c r="B52835">
        <v>30.400000000000126</v>
      </c>
      <c r="C52835">
        <v>5.2310490047446727</v>
      </c>
      <c r="D52835">
        <v>2.4370121400505038</v>
      </c>
      <c r="E52835">
        <v>2.7940368646941756</v>
      </c>
      <c r="F52835">
        <v>0.29766290698115849</v>
      </c>
      <c r="G52835">
        <v>30.300000000000161</v>
      </c>
      <c r="H52835">
        <v>296875000</v>
      </c>
      <c r="I52835">
        <v>0</v>
      </c>
    </row>
    <row r="52836" spans="1:9" x14ac:dyDescent="0.25">
      <c r="A52836" s="1" t="s">
        <v>52843</v>
      </c>
      <c r="B52836">
        <v>21.799999999999958</v>
      </c>
      <c r="C52836">
        <v>2.8909627229191304</v>
      </c>
      <c r="D52836">
        <v>1.5331268314441791</v>
      </c>
      <c r="E52836">
        <v>1.3578358914749513</v>
      </c>
      <c r="F52836">
        <v>-0.29272873422495582</v>
      </c>
      <c r="G52836">
        <v>21.700000000000038</v>
      </c>
      <c r="H52836">
        <v>234375000</v>
      </c>
      <c r="I52836">
        <v>0</v>
      </c>
    </row>
    <row r="52837" spans="1:9" x14ac:dyDescent="0.25">
      <c r="A52837" s="1" t="s">
        <v>52844</v>
      </c>
      <c r="B52837">
        <v>21.899999999999959</v>
      </c>
      <c r="C52837">
        <v>2.9147243169266348</v>
      </c>
      <c r="D52837">
        <v>1.5465848644609537</v>
      </c>
      <c r="E52837">
        <v>1.3681394524656811</v>
      </c>
      <c r="F52837">
        <v>-0.30101455230405127</v>
      </c>
      <c r="G52837">
        <v>21.80000000000004</v>
      </c>
      <c r="H52837">
        <v>171875000</v>
      </c>
      <c r="I52837">
        <v>0</v>
      </c>
    </row>
    <row r="52838" spans="1:9" x14ac:dyDescent="0.25">
      <c r="A52838" s="1" t="s">
        <v>52845</v>
      </c>
      <c r="B52838">
        <v>21.100000000000055</v>
      </c>
      <c r="C52838">
        <v>2.2443126158392968</v>
      </c>
      <c r="D52838">
        <v>1.1970211028611204</v>
      </c>
      <c r="E52838">
        <v>1.0472915129781764</v>
      </c>
      <c r="F52838">
        <v>-0.12507508239998399</v>
      </c>
      <c r="G52838">
        <v>21.000000000000028</v>
      </c>
      <c r="H52838">
        <v>203125000</v>
      </c>
      <c r="I52838">
        <v>0</v>
      </c>
    </row>
    <row r="52839" spans="1:9" x14ac:dyDescent="0.25">
      <c r="A52839" s="1" t="s">
        <v>52846</v>
      </c>
      <c r="B52839">
        <v>21.100000000000044</v>
      </c>
      <c r="C52839">
        <v>2.2624460477176274</v>
      </c>
      <c r="D52839">
        <v>1.2076225362597124</v>
      </c>
      <c r="E52839">
        <v>1.054823511457915</v>
      </c>
      <c r="F52839">
        <v>-0.12463857597938377</v>
      </c>
      <c r="G52839">
        <v>21.000000000000028</v>
      </c>
      <c r="H52839">
        <v>234375000</v>
      </c>
      <c r="I52839">
        <v>0</v>
      </c>
    </row>
    <row r="52840" spans="1:9" x14ac:dyDescent="0.25">
      <c r="A52840" s="1" t="s">
        <v>52847</v>
      </c>
      <c r="B52840">
        <v>20.49999999999994</v>
      </c>
      <c r="C52840">
        <v>1.5685438501942053</v>
      </c>
      <c r="D52840">
        <v>0.83793626228792117</v>
      </c>
      <c r="E52840">
        <v>0.73060758790628411</v>
      </c>
      <c r="F52840">
        <v>-7.8513061488819424E-2</v>
      </c>
      <c r="G52840">
        <v>20.40000000000002</v>
      </c>
      <c r="H52840">
        <v>312500000</v>
      </c>
      <c r="I52840">
        <v>0</v>
      </c>
    </row>
    <row r="52841" spans="1:9" x14ac:dyDescent="0.25">
      <c r="A52841" s="1" t="s">
        <v>52848</v>
      </c>
      <c r="B52841">
        <v>20.500000000000039</v>
      </c>
      <c r="C52841">
        <v>1.5861963042763416</v>
      </c>
      <c r="D52841">
        <v>0.84806700701490323</v>
      </c>
      <c r="E52841">
        <v>0.73812929726143839</v>
      </c>
      <c r="F52841">
        <v>-7.8663616029447603E-2</v>
      </c>
      <c r="G52841">
        <v>20.40000000000002</v>
      </c>
      <c r="H52841">
        <v>156250000</v>
      </c>
      <c r="I52841">
        <v>0</v>
      </c>
    </row>
    <row r="52842" spans="1:9" x14ac:dyDescent="0.25">
      <c r="A52842" s="1" t="s">
        <v>52849</v>
      </c>
      <c r="B52842">
        <v>28.099999999999959</v>
      </c>
      <c r="C52842">
        <v>5.5697422884465846</v>
      </c>
      <c r="D52842">
        <v>2.5810927776646211</v>
      </c>
      <c r="E52842">
        <v>2.9886495107819684</v>
      </c>
      <c r="F52842">
        <v>0.85776906754287729</v>
      </c>
      <c r="G52842">
        <v>28.000000000000128</v>
      </c>
      <c r="H52842">
        <v>343750000</v>
      </c>
      <c r="I52842">
        <v>0</v>
      </c>
    </row>
    <row r="52843" spans="1:9" x14ac:dyDescent="0.25">
      <c r="A52843" s="1" t="s">
        <v>52850</v>
      </c>
      <c r="B52843">
        <v>28.100000000000065</v>
      </c>
      <c r="C52843">
        <v>5.4782052176442715</v>
      </c>
      <c r="D52843">
        <v>2.5338735335038369</v>
      </c>
      <c r="E52843">
        <v>2.9443316841404426</v>
      </c>
      <c r="F52843">
        <v>0.85218765707161559</v>
      </c>
      <c r="G52843">
        <v>28.000000000000128</v>
      </c>
      <c r="H52843">
        <v>281250000</v>
      </c>
      <c r="I52843">
        <v>0</v>
      </c>
    </row>
    <row r="52844" spans="1:9" x14ac:dyDescent="0.25">
      <c r="A52844" s="1" t="s">
        <v>52851</v>
      </c>
      <c r="B52844">
        <v>20.200000000000085</v>
      </c>
      <c r="C52844">
        <v>1.6291984031440663</v>
      </c>
      <c r="D52844">
        <v>0.83788952818233309</v>
      </c>
      <c r="E52844">
        <v>0.79130887496173319</v>
      </c>
      <c r="F52844">
        <v>-0.44773560374416776</v>
      </c>
      <c r="G52844">
        <v>20.100000000000016</v>
      </c>
      <c r="H52844">
        <v>296875000</v>
      </c>
      <c r="I52844">
        <v>0</v>
      </c>
    </row>
    <row r="52845" spans="1:9" x14ac:dyDescent="0.25">
      <c r="A52845" s="1" t="s">
        <v>52852</v>
      </c>
      <c r="B52845">
        <v>20.199999999999907</v>
      </c>
      <c r="C52845">
        <v>1.582399741867325</v>
      </c>
      <c r="D52845">
        <v>0.81478035585119901</v>
      </c>
      <c r="E52845">
        <v>0.767619386016126</v>
      </c>
      <c r="F52845">
        <v>-0.43184782582028136</v>
      </c>
      <c r="G52845">
        <v>20.100000000000016</v>
      </c>
      <c r="H52845">
        <v>203125000</v>
      </c>
      <c r="I52845">
        <v>0</v>
      </c>
    </row>
    <row r="52846" spans="1:9" x14ac:dyDescent="0.25">
      <c r="A52846" s="1" t="s">
        <v>52853</v>
      </c>
      <c r="B52846">
        <v>20.099999999999913</v>
      </c>
      <c r="C52846">
        <v>1.2372311287976965</v>
      </c>
      <c r="D52846">
        <v>0.63973692635767065</v>
      </c>
      <c r="E52846">
        <v>0.59749420244002582</v>
      </c>
      <c r="F52846">
        <v>-0.57200305092224468</v>
      </c>
      <c r="G52846">
        <v>20.000000000000014</v>
      </c>
      <c r="H52846">
        <v>250000000</v>
      </c>
      <c r="I52846">
        <v>0</v>
      </c>
    </row>
    <row r="52847" spans="1:9" x14ac:dyDescent="0.25">
      <c r="A52847" s="1" t="s">
        <v>52854</v>
      </c>
      <c r="B52847">
        <v>20.100000000000051</v>
      </c>
      <c r="C52847">
        <v>1.2711340680499101</v>
      </c>
      <c r="D52847">
        <v>0.65692799961706028</v>
      </c>
      <c r="E52847">
        <v>0.61420606843284986</v>
      </c>
      <c r="F52847">
        <v>-0.57427979129801887</v>
      </c>
      <c r="G52847">
        <v>20.000000000000014</v>
      </c>
      <c r="H52847">
        <v>250000000</v>
      </c>
      <c r="I52847">
        <v>0</v>
      </c>
    </row>
    <row r="52848" spans="1:9" x14ac:dyDescent="0.25">
      <c r="A52848" s="1" t="s">
        <v>52855</v>
      </c>
      <c r="B52848">
        <v>21.400000000000055</v>
      </c>
      <c r="C52848">
        <v>2.0255717962733364</v>
      </c>
      <c r="D52848">
        <v>1.1041598187451096</v>
      </c>
      <c r="E52848">
        <v>0.92141197752822679</v>
      </c>
      <c r="F52848">
        <v>-0.63171960746783151</v>
      </c>
      <c r="G52848">
        <v>21.300000000000033</v>
      </c>
      <c r="H52848">
        <v>218750000</v>
      </c>
      <c r="I52848">
        <v>0</v>
      </c>
    </row>
    <row r="52849" spans="1:9" x14ac:dyDescent="0.25">
      <c r="A52849" s="1" t="s">
        <v>52856</v>
      </c>
      <c r="B52849">
        <v>21.500000000000071</v>
      </c>
      <c r="C52849">
        <v>2.0290266391741136</v>
      </c>
      <c r="D52849">
        <v>1.107345227772822</v>
      </c>
      <c r="E52849">
        <v>0.92168141140129167</v>
      </c>
      <c r="F52849">
        <v>-0.6568123070223062</v>
      </c>
      <c r="G52849">
        <v>21.400000000000034</v>
      </c>
      <c r="H52849">
        <v>281250000</v>
      </c>
      <c r="I52849">
        <v>0</v>
      </c>
    </row>
    <row r="52850" spans="1:9" x14ac:dyDescent="0.25">
      <c r="A52850" s="1" t="s">
        <v>52857</v>
      </c>
      <c r="B52850">
        <v>26.099999999999945</v>
      </c>
      <c r="C52850">
        <v>4.4013313356241124</v>
      </c>
      <c r="D52850">
        <v>2.3661450519707872</v>
      </c>
      <c r="E52850">
        <v>2.035186283653331</v>
      </c>
      <c r="F52850">
        <v>-0.34665236066756799</v>
      </c>
      <c r="G52850">
        <v>26.000000000000099</v>
      </c>
      <c r="H52850">
        <v>296875000</v>
      </c>
      <c r="I52850">
        <v>0</v>
      </c>
    </row>
    <row r="52851" spans="1:9" x14ac:dyDescent="0.25">
      <c r="A52851" s="1" t="s">
        <v>52858</v>
      </c>
      <c r="B52851">
        <v>26.199999999999918</v>
      </c>
      <c r="C52851">
        <v>4.4098124392070517</v>
      </c>
      <c r="D52851">
        <v>2.3718403395947547</v>
      </c>
      <c r="E52851">
        <v>2.0379720996123014</v>
      </c>
      <c r="F52851">
        <v>-0.35227301667089339</v>
      </c>
      <c r="G52851">
        <v>26.100000000000101</v>
      </c>
      <c r="H52851">
        <v>234375000</v>
      </c>
      <c r="I52851">
        <v>0</v>
      </c>
    </row>
    <row r="52852" spans="1:9" x14ac:dyDescent="0.25">
      <c r="A52852" s="1" t="s">
        <v>52859</v>
      </c>
      <c r="B52852">
        <v>23.6</v>
      </c>
      <c r="C52852">
        <v>3.2047572650663319</v>
      </c>
      <c r="D52852">
        <v>1.777234217100331</v>
      </c>
      <c r="E52852">
        <v>1.4275230479660008</v>
      </c>
      <c r="F52852">
        <v>-0.104722214540796</v>
      </c>
      <c r="G52852">
        <v>23.500000000000064</v>
      </c>
      <c r="H52852">
        <v>281250000</v>
      </c>
      <c r="I52852">
        <v>0</v>
      </c>
    </row>
    <row r="52853" spans="1:9" x14ac:dyDescent="0.25">
      <c r="A52853" s="1" t="s">
        <v>52860</v>
      </c>
      <c r="B52853">
        <v>23.700000000000006</v>
      </c>
      <c r="C52853">
        <v>3.208690023052903</v>
      </c>
      <c r="D52853">
        <v>1.7811572142103431</v>
      </c>
      <c r="E52853">
        <v>1.4275328088425598</v>
      </c>
      <c r="F52853">
        <v>-0.10512951448996377</v>
      </c>
      <c r="G52853">
        <v>23.600000000000065</v>
      </c>
      <c r="H52853">
        <v>281250000</v>
      </c>
      <c r="I52853">
        <v>0</v>
      </c>
    </row>
    <row r="52854" spans="1:9" x14ac:dyDescent="0.25">
      <c r="A52854" s="1" t="s">
        <v>52861</v>
      </c>
      <c r="B52854">
        <v>22.400000000000009</v>
      </c>
      <c r="C52854">
        <v>2.8600207821405439</v>
      </c>
      <c r="D52854">
        <v>1.5957974636494963</v>
      </c>
      <c r="E52854">
        <v>1.2642233184910476</v>
      </c>
      <c r="F52854">
        <v>-0.19532764822203097</v>
      </c>
      <c r="G52854">
        <v>22.300000000000047</v>
      </c>
      <c r="H52854">
        <v>265625000</v>
      </c>
      <c r="I52854">
        <v>0</v>
      </c>
    </row>
    <row r="52855" spans="1:9" x14ac:dyDescent="0.25">
      <c r="A52855" s="1" t="s">
        <v>52862</v>
      </c>
      <c r="B52855">
        <v>22.399999999999991</v>
      </c>
      <c r="C52855">
        <v>2.8416329910414695</v>
      </c>
      <c r="D52855">
        <v>1.5886495186913177</v>
      </c>
      <c r="E52855">
        <v>1.2529834723501518</v>
      </c>
      <c r="F52855">
        <v>-0.18542312453766918</v>
      </c>
      <c r="G52855">
        <v>22.300000000000047</v>
      </c>
      <c r="H52855">
        <v>218750000</v>
      </c>
      <c r="I52855">
        <v>0</v>
      </c>
    </row>
    <row r="52856" spans="1:9" x14ac:dyDescent="0.25">
      <c r="A52856" s="1" t="s">
        <v>52863</v>
      </c>
      <c r="B52856">
        <v>21.599999999999984</v>
      </c>
      <c r="C52856">
        <v>4.2953238969015386</v>
      </c>
      <c r="D52856">
        <v>2.2933008961725063</v>
      </c>
      <c r="E52856">
        <v>2.0020230007290256</v>
      </c>
      <c r="F52856">
        <v>-0.72654252800536057</v>
      </c>
      <c r="G52856">
        <v>21.500000000000036</v>
      </c>
      <c r="H52856">
        <v>250000000</v>
      </c>
      <c r="I52856">
        <v>0</v>
      </c>
    </row>
    <row r="52857" spans="1:9" x14ac:dyDescent="0.25">
      <c r="A52857" s="1" t="s">
        <v>52864</v>
      </c>
      <c r="B52857">
        <v>21.700000000000024</v>
      </c>
      <c r="C52857">
        <v>4.2218338177440451</v>
      </c>
      <c r="D52857">
        <v>2.258479975347607</v>
      </c>
      <c r="E52857">
        <v>1.963353842396435</v>
      </c>
      <c r="F52857">
        <v>-0.72654252800536057</v>
      </c>
      <c r="G52857">
        <v>21.600000000000037</v>
      </c>
      <c r="H52857">
        <v>250000000</v>
      </c>
      <c r="I52857">
        <v>0</v>
      </c>
    </row>
    <row r="52858" spans="1:9" x14ac:dyDescent="0.25">
      <c r="A52858" s="1" t="s">
        <v>52865</v>
      </c>
      <c r="B52858">
        <v>25.799999999999994</v>
      </c>
      <c r="C52858">
        <v>3.8590663293269483</v>
      </c>
      <c r="D52858">
        <v>1.7462403338477848</v>
      </c>
      <c r="E52858">
        <v>2.1128259954791635</v>
      </c>
      <c r="F52858">
        <v>0.23353492618610927</v>
      </c>
      <c r="G52858">
        <v>25.700000000000095</v>
      </c>
      <c r="H52858">
        <v>296875000</v>
      </c>
      <c r="I52858">
        <v>0</v>
      </c>
    </row>
    <row r="52859" spans="1:9" x14ac:dyDescent="0.25">
      <c r="A52859" s="1" t="s">
        <v>52866</v>
      </c>
      <c r="B52859">
        <v>25.899999999999995</v>
      </c>
      <c r="C52859">
        <v>3.8622889387976009</v>
      </c>
      <c r="D52859">
        <v>1.7460876854994054</v>
      </c>
      <c r="E52859">
        <v>2.1162012532981955</v>
      </c>
      <c r="F52859">
        <v>0.23590072166130049</v>
      </c>
      <c r="G52859">
        <v>25.800000000000097</v>
      </c>
      <c r="H52859">
        <v>375000000</v>
      </c>
      <c r="I52859">
        <v>0</v>
      </c>
    </row>
    <row r="52860" spans="1:9" x14ac:dyDescent="0.25">
      <c r="A52860" s="1" t="s">
        <v>52867</v>
      </c>
      <c r="B52860">
        <v>24.499999999999968</v>
      </c>
      <c r="C52860">
        <v>3.2817441041092312</v>
      </c>
      <c r="D52860">
        <v>1.4523833585000956</v>
      </c>
      <c r="E52860">
        <v>1.8293607456091356</v>
      </c>
      <c r="F52860">
        <v>0.11163657339200128</v>
      </c>
      <c r="G52860">
        <v>24.400000000000077</v>
      </c>
      <c r="H52860">
        <v>218750000</v>
      </c>
      <c r="I52860">
        <v>0</v>
      </c>
    </row>
    <row r="52861" spans="1:9" x14ac:dyDescent="0.25">
      <c r="A52861" s="1" t="s">
        <v>52868</v>
      </c>
      <c r="B52861">
        <v>24.499999999999961</v>
      </c>
      <c r="C52861">
        <v>3.2852968465560313</v>
      </c>
      <c r="D52861">
        <v>1.4522786357569517</v>
      </c>
      <c r="E52861">
        <v>1.8330182107990796</v>
      </c>
      <c r="F52861">
        <v>0.11088577728791549</v>
      </c>
      <c r="G52861">
        <v>24.400000000000077</v>
      </c>
      <c r="H52861">
        <v>312500000</v>
      </c>
      <c r="I52861">
        <v>0</v>
      </c>
    </row>
    <row r="52862" spans="1:9" x14ac:dyDescent="0.25">
      <c r="A52862" s="1" t="s">
        <v>52869</v>
      </c>
      <c r="B52862">
        <v>23.099999999999987</v>
      </c>
      <c r="C52862">
        <v>2.824307526593937</v>
      </c>
      <c r="D52862">
        <v>1.2275654281681874</v>
      </c>
      <c r="E52862">
        <v>1.5967420984257497</v>
      </c>
      <c r="F52862">
        <v>9.9190801923557892E-2</v>
      </c>
      <c r="G52862">
        <v>23.000000000000057</v>
      </c>
      <c r="H52862">
        <v>203125000</v>
      </c>
      <c r="I52862">
        <v>0</v>
      </c>
    </row>
    <row r="52863" spans="1:9" x14ac:dyDescent="0.25">
      <c r="A52863" s="1" t="s">
        <v>52870</v>
      </c>
      <c r="B52863">
        <v>23.099999999999994</v>
      </c>
      <c r="C52863">
        <v>2.8223112354126214</v>
      </c>
      <c r="D52863">
        <v>1.2246872673649922</v>
      </c>
      <c r="E52863">
        <v>1.5976239680476292</v>
      </c>
      <c r="F52863">
        <v>0.10256070818727148</v>
      </c>
      <c r="G52863">
        <v>23.000000000000057</v>
      </c>
      <c r="H52863">
        <v>218750000</v>
      </c>
      <c r="I52863">
        <v>0</v>
      </c>
    </row>
    <row r="52864" spans="1:9" x14ac:dyDescent="0.25">
      <c r="A52864" s="1" t="s">
        <v>52871</v>
      </c>
      <c r="B52864">
        <v>23</v>
      </c>
      <c r="C52864">
        <v>2.4547552542428703</v>
      </c>
      <c r="D52864">
        <v>1.405924289852126</v>
      </c>
      <c r="E52864">
        <v>1.0488309643907443</v>
      </c>
      <c r="F52864">
        <v>-0.16790525556505465</v>
      </c>
      <c r="G52864">
        <v>22.900000000000055</v>
      </c>
      <c r="H52864">
        <v>187500000</v>
      </c>
      <c r="I52864">
        <v>0</v>
      </c>
    </row>
    <row r="52865" spans="1:9" x14ac:dyDescent="0.25">
      <c r="A52865" s="1" t="s">
        <v>52872</v>
      </c>
      <c r="B52865">
        <v>23.099999999999955</v>
      </c>
      <c r="C52865">
        <v>2.4735164109303631</v>
      </c>
      <c r="D52865">
        <v>1.4171036051802575</v>
      </c>
      <c r="E52865">
        <v>1.0564128057501057</v>
      </c>
      <c r="F52865">
        <v>-0.16893791381820078</v>
      </c>
      <c r="G52865">
        <v>23.000000000000057</v>
      </c>
      <c r="H52865">
        <v>234375000</v>
      </c>
      <c r="I52865">
        <v>0</v>
      </c>
    </row>
    <row r="52866" spans="1:9" x14ac:dyDescent="0.25">
      <c r="A52866" s="1" t="s">
        <v>52873</v>
      </c>
      <c r="B52866">
        <v>27.900000000000066</v>
      </c>
      <c r="C52866">
        <v>4.5164918847697235</v>
      </c>
      <c r="D52866">
        <v>2.4798249218904438</v>
      </c>
      <c r="E52866">
        <v>2.0366669628792837</v>
      </c>
      <c r="F52866">
        <v>-0.12847155489074202</v>
      </c>
      <c r="G52866">
        <v>27.800000000000125</v>
      </c>
      <c r="H52866">
        <v>328125000</v>
      </c>
      <c r="I52866">
        <v>0</v>
      </c>
    </row>
    <row r="52867" spans="1:9" x14ac:dyDescent="0.25">
      <c r="A52867" s="1" t="s">
        <v>52874</v>
      </c>
      <c r="B52867">
        <v>28.000000000000078</v>
      </c>
      <c r="C52867">
        <v>4.5216939766836788</v>
      </c>
      <c r="D52867">
        <v>2.483769560025801</v>
      </c>
      <c r="E52867">
        <v>2.0379244166578863</v>
      </c>
      <c r="F52867">
        <v>-0.12832945921972527</v>
      </c>
      <c r="G52867">
        <v>27.900000000000126</v>
      </c>
      <c r="H52867">
        <v>343750000</v>
      </c>
      <c r="I52867">
        <v>0</v>
      </c>
    </row>
    <row r="52868" spans="1:9" x14ac:dyDescent="0.25">
      <c r="A52868" s="1" t="s">
        <v>52875</v>
      </c>
      <c r="B52868">
        <v>25.199999999999967</v>
      </c>
      <c r="C52868">
        <v>4.6496419729679399</v>
      </c>
      <c r="D52868">
        <v>2.5627170091152878</v>
      </c>
      <c r="E52868">
        <v>2.086924963852653</v>
      </c>
      <c r="F52868">
        <v>-0.72654252800536057</v>
      </c>
      <c r="G52868">
        <v>25.100000000000087</v>
      </c>
      <c r="H52868">
        <v>265625000</v>
      </c>
      <c r="I52868">
        <v>0</v>
      </c>
    </row>
    <row r="52869" spans="1:9" x14ac:dyDescent="0.25">
      <c r="A52869" s="1" t="s">
        <v>52876</v>
      </c>
      <c r="B52869">
        <v>25.200000000000031</v>
      </c>
      <c r="C52869">
        <v>4.6242299230546973</v>
      </c>
      <c r="D52869">
        <v>2.5519119922162363</v>
      </c>
      <c r="E52869">
        <v>2.0723179308384574</v>
      </c>
      <c r="F52869">
        <v>-0.72654252800536057</v>
      </c>
      <c r="G52869">
        <v>25.100000000000087</v>
      </c>
      <c r="H52869">
        <v>234375000</v>
      </c>
      <c r="I52869">
        <v>0</v>
      </c>
    </row>
    <row r="52870" spans="1:9" x14ac:dyDescent="0.25">
      <c r="A52870" s="1" t="s">
        <v>52877</v>
      </c>
      <c r="B52870">
        <v>20.499999999999922</v>
      </c>
      <c r="C52870">
        <v>2.7369617532219257</v>
      </c>
      <c r="D52870">
        <v>1.3326366642019507</v>
      </c>
      <c r="E52870">
        <v>1.404325089019975</v>
      </c>
      <c r="F52870">
        <v>0.72654252800536057</v>
      </c>
      <c r="G52870">
        <v>20.40000000000002</v>
      </c>
      <c r="H52870">
        <v>171875000</v>
      </c>
      <c r="I52870">
        <v>0</v>
      </c>
    </row>
    <row r="52871" spans="1:9" x14ac:dyDescent="0.25">
      <c r="A52871" s="1" t="s">
        <v>52878</v>
      </c>
      <c r="B52871">
        <v>20.50000000000006</v>
      </c>
      <c r="C52871">
        <v>2.7850180592114522</v>
      </c>
      <c r="D52871">
        <v>1.3560229648605575</v>
      </c>
      <c r="E52871">
        <v>1.4289950943508947</v>
      </c>
      <c r="F52871">
        <v>0.72654252800536057</v>
      </c>
      <c r="G52871">
        <v>20.40000000000002</v>
      </c>
      <c r="H52871">
        <v>296875000</v>
      </c>
      <c r="I52871">
        <v>0</v>
      </c>
    </row>
    <row r="52872" spans="1:9" x14ac:dyDescent="0.25">
      <c r="A52872" s="1" t="s">
        <v>52879</v>
      </c>
      <c r="B52872">
        <v>20.099999999999913</v>
      </c>
      <c r="C52872">
        <v>0.70155364122266528</v>
      </c>
      <c r="D52872">
        <v>0.31978418747280513</v>
      </c>
      <c r="E52872">
        <v>0.38176945374986015</v>
      </c>
      <c r="F52872">
        <v>0.30405859294535853</v>
      </c>
      <c r="G52872">
        <v>20.000000000000014</v>
      </c>
      <c r="H52872">
        <v>156250000</v>
      </c>
      <c r="I52872">
        <v>0</v>
      </c>
    </row>
    <row r="52873" spans="1:9" x14ac:dyDescent="0.25">
      <c r="A52873" s="1" t="s">
        <v>52880</v>
      </c>
      <c r="B52873">
        <v>20.100000000000041</v>
      </c>
      <c r="C52873">
        <v>0.73840433478795697</v>
      </c>
      <c r="D52873">
        <v>0.33765898133030792</v>
      </c>
      <c r="E52873">
        <v>0.40074535345764906</v>
      </c>
      <c r="F52873">
        <v>0.3284040454723387</v>
      </c>
      <c r="G52873">
        <v>20.000000000000014</v>
      </c>
      <c r="H52873">
        <v>234375000</v>
      </c>
      <c r="I52873">
        <v>0</v>
      </c>
    </row>
    <row r="52874" spans="1:9" x14ac:dyDescent="0.25">
      <c r="A52874" s="1" t="s">
        <v>52881</v>
      </c>
      <c r="B52874">
        <v>28.686220154632018</v>
      </c>
      <c r="C52874">
        <v>10.06838581067267</v>
      </c>
      <c r="D52874">
        <v>1.7706006561790524</v>
      </c>
      <c r="E52874">
        <v>8.297785154493619</v>
      </c>
      <c r="F52874">
        <v>-0.80436061016873595</v>
      </c>
      <c r="G52874">
        <v>29.000000000000142</v>
      </c>
      <c r="H52874">
        <v>328125000</v>
      </c>
      <c r="I52874">
        <v>0</v>
      </c>
    </row>
    <row r="52875" spans="1:9" x14ac:dyDescent="0.25">
      <c r="A52875" s="1" t="s">
        <v>52882</v>
      </c>
      <c r="B52875">
        <v>28.439210220900865</v>
      </c>
      <c r="C52875">
        <v>8.834208956571123</v>
      </c>
      <c r="D52875">
        <v>1.1517397982007322</v>
      </c>
      <c r="E52875">
        <v>7.6824691583703952</v>
      </c>
      <c r="F52875">
        <v>-1</v>
      </c>
      <c r="G52875">
        <v>28.400000000000134</v>
      </c>
      <c r="H52875">
        <v>281250000</v>
      </c>
      <c r="I52875">
        <v>0</v>
      </c>
    </row>
    <row r="52876" spans="1:9" x14ac:dyDescent="0.25">
      <c r="A52876" s="1" t="s">
        <v>52883</v>
      </c>
      <c r="B52876">
        <v>22.500000000000007</v>
      </c>
      <c r="C52876">
        <v>3.1460152271376551</v>
      </c>
      <c r="D52876">
        <v>1.4500717640948766</v>
      </c>
      <c r="E52876">
        <v>1.6959434630427785</v>
      </c>
      <c r="F52876">
        <v>0.33085950418915377</v>
      </c>
      <c r="G52876">
        <v>22.400000000000048</v>
      </c>
      <c r="H52876">
        <v>203125000</v>
      </c>
      <c r="I52876">
        <v>0</v>
      </c>
    </row>
    <row r="52877" spans="1:9" x14ac:dyDescent="0.25">
      <c r="A52877" s="1" t="s">
        <v>52884</v>
      </c>
      <c r="B52877">
        <v>22.500000000000032</v>
      </c>
      <c r="C52877">
        <v>3.1537579378416081</v>
      </c>
      <c r="D52877">
        <v>1.4521100753009426</v>
      </c>
      <c r="E52877">
        <v>1.7016478625406655</v>
      </c>
      <c r="F52877">
        <v>0.32225704027980129</v>
      </c>
      <c r="G52877">
        <v>22.400000000000048</v>
      </c>
      <c r="H52877">
        <v>203125000</v>
      </c>
      <c r="I52877">
        <v>0</v>
      </c>
    </row>
    <row r="52878" spans="1:9" x14ac:dyDescent="0.25">
      <c r="A52878" s="1" t="s">
        <v>52885</v>
      </c>
      <c r="B52878">
        <v>21.600000000000019</v>
      </c>
      <c r="C52878">
        <v>2.5267225851941797</v>
      </c>
      <c r="D52878">
        <v>1.1494604866196259</v>
      </c>
      <c r="E52878">
        <v>1.3772620985745538</v>
      </c>
      <c r="F52878">
        <v>0.12937118887065679</v>
      </c>
      <c r="G52878">
        <v>21.500000000000036</v>
      </c>
      <c r="H52878">
        <v>218750000</v>
      </c>
      <c r="I52878">
        <v>0</v>
      </c>
    </row>
    <row r="52879" spans="1:9" x14ac:dyDescent="0.25">
      <c r="A52879" s="1" t="s">
        <v>52886</v>
      </c>
      <c r="B52879">
        <v>21.699999999999989</v>
      </c>
      <c r="C52879">
        <v>2.537248365397875</v>
      </c>
      <c r="D52879">
        <v>1.1529763263464314</v>
      </c>
      <c r="E52879">
        <v>1.3842720390514436</v>
      </c>
      <c r="F52879">
        <v>0.12956927560920528</v>
      </c>
      <c r="G52879">
        <v>21.600000000000037</v>
      </c>
      <c r="H52879">
        <v>203125000</v>
      </c>
      <c r="I52879">
        <v>0</v>
      </c>
    </row>
    <row r="52880" spans="1:9" x14ac:dyDescent="0.25">
      <c r="A52880" s="1" t="s">
        <v>52887</v>
      </c>
      <c r="B52880">
        <v>22.200000000000042</v>
      </c>
      <c r="C52880">
        <v>2.6823238361846227</v>
      </c>
      <c r="D52880">
        <v>1.2224006332558766</v>
      </c>
      <c r="E52880">
        <v>1.4599232029287461</v>
      </c>
      <c r="F52880">
        <v>0.14002865302616652</v>
      </c>
      <c r="G52880">
        <v>22.100000000000044</v>
      </c>
      <c r="H52880">
        <v>140625000</v>
      </c>
      <c r="I52880">
        <v>0</v>
      </c>
    </row>
    <row r="52881" spans="1:9" x14ac:dyDescent="0.25">
      <c r="A52881" s="1" t="s">
        <v>52888</v>
      </c>
      <c r="B52881">
        <v>22.300000000000018</v>
      </c>
      <c r="C52881">
        <v>2.6874553825170446</v>
      </c>
      <c r="D52881">
        <v>1.2230799799761702</v>
      </c>
      <c r="E52881">
        <v>1.4643754025408744</v>
      </c>
      <c r="F52881">
        <v>0.13914870048407924</v>
      </c>
      <c r="G52881">
        <v>22.200000000000045</v>
      </c>
      <c r="H52881">
        <v>234375000</v>
      </c>
      <c r="I52881">
        <v>0</v>
      </c>
    </row>
    <row r="52882" spans="1:9" x14ac:dyDescent="0.25">
      <c r="A52882" s="1" t="s">
        <v>52889</v>
      </c>
      <c r="B52882">
        <v>30.400000000000063</v>
      </c>
      <c r="C52882">
        <v>5.3256840230677831</v>
      </c>
      <c r="D52882">
        <v>2.4566058971834224</v>
      </c>
      <c r="E52882">
        <v>2.8690781258843669</v>
      </c>
      <c r="F52882">
        <v>0.14406327434063204</v>
      </c>
      <c r="G52882">
        <v>30.300000000000161</v>
      </c>
      <c r="H52882">
        <v>343750000</v>
      </c>
      <c r="I52882">
        <v>0</v>
      </c>
    </row>
    <row r="52883" spans="1:9" x14ac:dyDescent="0.25">
      <c r="A52883" s="1" t="s">
        <v>52890</v>
      </c>
      <c r="B52883">
        <v>30.500000000000096</v>
      </c>
      <c r="C52883">
        <v>5.3313636478909636</v>
      </c>
      <c r="D52883">
        <v>2.4581782220305399</v>
      </c>
      <c r="E52883">
        <v>2.8731854258604197</v>
      </c>
      <c r="F52883">
        <v>0.14239976713431091</v>
      </c>
      <c r="G52883">
        <v>30.400000000000162</v>
      </c>
      <c r="H52883">
        <v>218750000</v>
      </c>
      <c r="I52883">
        <v>0</v>
      </c>
    </row>
    <row r="52884" spans="1:9" x14ac:dyDescent="0.25">
      <c r="A52884" s="1" t="s">
        <v>52891</v>
      </c>
      <c r="B52884">
        <v>21.79999999999999</v>
      </c>
      <c r="C52884">
        <v>2.9282254744690119</v>
      </c>
      <c r="D52884">
        <v>1.5706567339410711</v>
      </c>
      <c r="E52884">
        <v>1.3575687405279409</v>
      </c>
      <c r="F52884">
        <v>-0.29259305762872678</v>
      </c>
      <c r="G52884">
        <v>21.700000000000038</v>
      </c>
      <c r="H52884">
        <v>296875000</v>
      </c>
      <c r="I52884">
        <v>0</v>
      </c>
    </row>
    <row r="52885" spans="1:9" x14ac:dyDescent="0.25">
      <c r="A52885" s="1" t="s">
        <v>52892</v>
      </c>
      <c r="B52885">
        <v>21.899999999999977</v>
      </c>
      <c r="C52885">
        <v>2.952730412955443</v>
      </c>
      <c r="D52885">
        <v>1.5848515977997231</v>
      </c>
      <c r="E52885">
        <v>1.36787881515572</v>
      </c>
      <c r="F52885">
        <v>-0.3008490694881627</v>
      </c>
      <c r="G52885">
        <v>21.80000000000004</v>
      </c>
      <c r="H52885">
        <v>156250000</v>
      </c>
      <c r="I52885">
        <v>0</v>
      </c>
    </row>
    <row r="52886" spans="1:9" x14ac:dyDescent="0.25">
      <c r="A52886" s="1" t="s">
        <v>52893</v>
      </c>
      <c r="B52886">
        <v>21.099999999999991</v>
      </c>
      <c r="C52886">
        <v>2.27650822430269</v>
      </c>
      <c r="D52886">
        <v>1.2304298945503618</v>
      </c>
      <c r="E52886">
        <v>1.0460783297523282</v>
      </c>
      <c r="F52886">
        <v>-0.12486243872849201</v>
      </c>
      <c r="G52886">
        <v>21.000000000000028</v>
      </c>
      <c r="H52886">
        <v>296875000</v>
      </c>
      <c r="I52886">
        <v>0</v>
      </c>
    </row>
    <row r="52887" spans="1:9" x14ac:dyDescent="0.25">
      <c r="A52887" s="1" t="s">
        <v>52894</v>
      </c>
      <c r="B52887">
        <v>21.100000000000016</v>
      </c>
      <c r="C52887">
        <v>2.2953413525131419</v>
      </c>
      <c r="D52887">
        <v>1.2417815249836304</v>
      </c>
      <c r="E52887">
        <v>1.0535598275295115</v>
      </c>
      <c r="F52887">
        <v>-0.12442138937298797</v>
      </c>
      <c r="G52887">
        <v>21.000000000000028</v>
      </c>
      <c r="H52887">
        <v>328125000</v>
      </c>
      <c r="I52887">
        <v>0</v>
      </c>
    </row>
    <row r="52888" spans="1:9" x14ac:dyDescent="0.25">
      <c r="A52888" s="1" t="s">
        <v>52895</v>
      </c>
      <c r="B52888">
        <v>20.500000000000007</v>
      </c>
      <c r="C52888">
        <v>1.5910115670967215</v>
      </c>
      <c r="D52888">
        <v>0.8623428000848774</v>
      </c>
      <c r="E52888">
        <v>0.72866876701184413</v>
      </c>
      <c r="F52888">
        <v>-7.8326440387371576E-2</v>
      </c>
      <c r="G52888">
        <v>20.40000000000002</v>
      </c>
      <c r="H52888">
        <v>265625000</v>
      </c>
      <c r="I52888">
        <v>0</v>
      </c>
    </row>
    <row r="52889" spans="1:9" x14ac:dyDescent="0.25">
      <c r="A52889" s="1" t="s">
        <v>52896</v>
      </c>
      <c r="B52889">
        <v>20.500000000000025</v>
      </c>
      <c r="C52889">
        <v>1.6091828005303275</v>
      </c>
      <c r="D52889">
        <v>0.87310625262848296</v>
      </c>
      <c r="E52889">
        <v>0.73607654790184451</v>
      </c>
      <c r="F52889">
        <v>-7.8480267764107658E-2</v>
      </c>
      <c r="G52889">
        <v>20.40000000000002</v>
      </c>
      <c r="H52889">
        <v>203125000</v>
      </c>
      <c r="I52889">
        <v>0</v>
      </c>
    </row>
    <row r="52890" spans="1:9" x14ac:dyDescent="0.25">
      <c r="A52890" s="1" t="s">
        <v>52897</v>
      </c>
      <c r="B52890">
        <v>27.40000000000007</v>
      </c>
      <c r="C52890">
        <v>3.9933829765794266</v>
      </c>
      <c r="D52890">
        <v>1.7566838833095804</v>
      </c>
      <c r="E52890">
        <v>2.2366990932698463</v>
      </c>
      <c r="F52890">
        <v>0.11458444217587349</v>
      </c>
      <c r="G52890">
        <v>27.300000000000118</v>
      </c>
      <c r="H52890">
        <v>437500000</v>
      </c>
      <c r="I52890">
        <v>0</v>
      </c>
    </row>
    <row r="52891" spans="1:9" x14ac:dyDescent="0.25">
      <c r="A52891" s="1" t="s">
        <v>52898</v>
      </c>
      <c r="B52891">
        <v>27.499999999999982</v>
      </c>
      <c r="C52891">
        <v>3.9918996960067132</v>
      </c>
      <c r="D52891">
        <v>1.7542367951531848</v>
      </c>
      <c r="E52891">
        <v>2.2376629008535285</v>
      </c>
      <c r="F52891">
        <v>0.11647441984781093</v>
      </c>
      <c r="G52891">
        <v>27.400000000000119</v>
      </c>
      <c r="H52891">
        <v>390625000</v>
      </c>
      <c r="I52891">
        <v>0</v>
      </c>
    </row>
    <row r="52892" spans="1:9" x14ac:dyDescent="0.25">
      <c r="A52892" s="1" t="s">
        <v>52899</v>
      </c>
      <c r="B52892">
        <v>26.000000000000036</v>
      </c>
      <c r="C52892">
        <v>4.2235825326741736</v>
      </c>
      <c r="D52892">
        <v>1.8630976194135158</v>
      </c>
      <c r="E52892">
        <v>2.3604849132606591</v>
      </c>
      <c r="F52892">
        <v>0.37880899193436424</v>
      </c>
      <c r="G52892">
        <v>25.900000000000098</v>
      </c>
      <c r="H52892">
        <v>359375000</v>
      </c>
      <c r="I52892">
        <v>0</v>
      </c>
    </row>
    <row r="52893" spans="1:9" x14ac:dyDescent="0.25">
      <c r="A52893" s="1" t="s">
        <v>52900</v>
      </c>
      <c r="B52893">
        <v>26.000000000000018</v>
      </c>
      <c r="C52893">
        <v>4.2155462812429283</v>
      </c>
      <c r="D52893">
        <v>1.857220460702945</v>
      </c>
      <c r="E52893">
        <v>2.3583258205399846</v>
      </c>
      <c r="F52893">
        <v>0.41744674135728754</v>
      </c>
      <c r="G52893">
        <v>25.900000000000098</v>
      </c>
      <c r="H52893">
        <v>375000000</v>
      </c>
      <c r="I52893">
        <v>0</v>
      </c>
    </row>
    <row r="52894" spans="1:9" x14ac:dyDescent="0.25">
      <c r="A52894" s="1" t="s">
        <v>52901</v>
      </c>
      <c r="B52894">
        <v>20.499999999999911</v>
      </c>
      <c r="C52894">
        <v>2.9599364261345933</v>
      </c>
      <c r="D52894">
        <v>1.5172268655517662</v>
      </c>
      <c r="E52894">
        <v>1.4427095605828271</v>
      </c>
      <c r="F52894">
        <v>-0.72654252800536057</v>
      </c>
      <c r="G52894">
        <v>20.40000000000002</v>
      </c>
      <c r="H52894">
        <v>312500000</v>
      </c>
      <c r="I52894">
        <v>0</v>
      </c>
    </row>
    <row r="52895" spans="1:9" x14ac:dyDescent="0.25">
      <c r="A52895" s="1" t="s">
        <v>52902</v>
      </c>
      <c r="B52895">
        <v>20.500000000000053</v>
      </c>
      <c r="C52895">
        <v>3.1435292221664626</v>
      </c>
      <c r="D52895">
        <v>1.6092827560196983</v>
      </c>
      <c r="E52895">
        <v>1.5342464661467643</v>
      </c>
      <c r="F52895">
        <v>-0.77604764308088248</v>
      </c>
      <c r="G52895">
        <v>20.40000000000002</v>
      </c>
      <c r="H52895">
        <v>234375000</v>
      </c>
      <c r="I52895">
        <v>0</v>
      </c>
    </row>
    <row r="52896" spans="1:9" x14ac:dyDescent="0.25">
      <c r="A52896" s="1" t="s">
        <v>52903</v>
      </c>
      <c r="B52896">
        <v>21.400000000000009</v>
      </c>
      <c r="C52896">
        <v>2.0623462850597742</v>
      </c>
      <c r="D52896">
        <v>1.1420902945413638</v>
      </c>
      <c r="E52896">
        <v>0.92025599051841045</v>
      </c>
      <c r="F52896">
        <v>-8.5444935388621968E-2</v>
      </c>
      <c r="G52896">
        <v>21.300000000000033</v>
      </c>
      <c r="H52896">
        <v>203125000</v>
      </c>
      <c r="I52896">
        <v>0</v>
      </c>
    </row>
    <row r="52897" spans="1:9" x14ac:dyDescent="0.25">
      <c r="A52897" s="1" t="s">
        <v>52904</v>
      </c>
      <c r="B52897">
        <v>21.400000000000002</v>
      </c>
      <c r="C52897">
        <v>2.0663617348728227</v>
      </c>
      <c r="D52897">
        <v>1.1458912041269107</v>
      </c>
      <c r="E52897">
        <v>0.92047053074591201</v>
      </c>
      <c r="F52897">
        <v>-8.5377394119859229E-2</v>
      </c>
      <c r="G52897">
        <v>21.300000000000033</v>
      </c>
      <c r="H52897">
        <v>187500000</v>
      </c>
      <c r="I52897">
        <v>0</v>
      </c>
    </row>
    <row r="52898" spans="1:9" x14ac:dyDescent="0.25">
      <c r="A52898" s="1" t="s">
        <v>52905</v>
      </c>
      <c r="B52898">
        <v>26.600000000000005</v>
      </c>
      <c r="C52898">
        <v>4.6104341816657692</v>
      </c>
      <c r="D52898">
        <v>2.5638478670000859</v>
      </c>
      <c r="E52898">
        <v>2.0465863146656824</v>
      </c>
      <c r="F52898">
        <v>-0.34923918219385452</v>
      </c>
      <c r="G52898">
        <v>26.500000000000107</v>
      </c>
      <c r="H52898">
        <v>375000000</v>
      </c>
      <c r="I52898">
        <v>0</v>
      </c>
    </row>
    <row r="52899" spans="1:9" x14ac:dyDescent="0.25">
      <c r="A52899" s="1" t="s">
        <v>52906</v>
      </c>
      <c r="B52899">
        <v>26.699999999999982</v>
      </c>
      <c r="C52899">
        <v>4.6202823541710707</v>
      </c>
      <c r="D52899">
        <v>2.570857501449356</v>
      </c>
      <c r="E52899">
        <v>2.0494248527217147</v>
      </c>
      <c r="F52899">
        <v>-0.35440519082964972</v>
      </c>
      <c r="G52899">
        <v>26.600000000000108</v>
      </c>
      <c r="H52899">
        <v>390625000</v>
      </c>
      <c r="I52899">
        <v>0</v>
      </c>
    </row>
    <row r="52900" spans="1:9" x14ac:dyDescent="0.25">
      <c r="A52900" s="1" t="s">
        <v>52907</v>
      </c>
      <c r="B52900">
        <v>24.099999999999994</v>
      </c>
      <c r="C52900">
        <v>3.4544271906201427</v>
      </c>
      <c r="D52900">
        <v>2.0227858645329526</v>
      </c>
      <c r="E52900">
        <v>1.4316413260871901</v>
      </c>
      <c r="F52900">
        <v>-0.10626785246497628</v>
      </c>
      <c r="G52900">
        <v>24.000000000000071</v>
      </c>
      <c r="H52900">
        <v>421875000</v>
      </c>
      <c r="I52900">
        <v>0</v>
      </c>
    </row>
    <row r="52901" spans="1:9" x14ac:dyDescent="0.25">
      <c r="A52901" s="1" t="s">
        <v>52908</v>
      </c>
      <c r="B52901">
        <v>24.200000000000017</v>
      </c>
      <c r="C52901">
        <v>3.4606805909933485</v>
      </c>
      <c r="D52901">
        <v>2.0292421543397121</v>
      </c>
      <c r="E52901">
        <v>1.4314384366536363</v>
      </c>
      <c r="F52901">
        <v>-0.10656307927929154</v>
      </c>
      <c r="G52901">
        <v>24.100000000000072</v>
      </c>
      <c r="H52901">
        <v>312500000</v>
      </c>
      <c r="I52901">
        <v>0</v>
      </c>
    </row>
    <row r="52902" spans="1:9" x14ac:dyDescent="0.25">
      <c r="A52902" s="1" t="s">
        <v>52909</v>
      </c>
      <c r="B52902">
        <v>22.899999999999991</v>
      </c>
      <c r="C52902">
        <v>3.0626690852956888</v>
      </c>
      <c r="D52902">
        <v>1.8272932078424731</v>
      </c>
      <c r="E52902">
        <v>1.2353758774532158</v>
      </c>
      <c r="F52902">
        <v>-9.5839888524634098E-2</v>
      </c>
      <c r="G52902">
        <v>22.800000000000054</v>
      </c>
      <c r="H52902">
        <v>359375000</v>
      </c>
      <c r="I52902">
        <v>0</v>
      </c>
    </row>
    <row r="52903" spans="1:9" x14ac:dyDescent="0.25">
      <c r="A52903" s="1" t="s">
        <v>52910</v>
      </c>
      <c r="B52903">
        <v>22.900000000000006</v>
      </c>
      <c r="C52903">
        <v>3.0518205202602435</v>
      </c>
      <c r="D52903">
        <v>1.82582269339159</v>
      </c>
      <c r="E52903">
        <v>1.2259978268686536</v>
      </c>
      <c r="F52903">
        <v>-9.5784541944991197E-2</v>
      </c>
      <c r="G52903">
        <v>22.800000000000054</v>
      </c>
      <c r="H52903">
        <v>218750000</v>
      </c>
      <c r="I52903">
        <v>0</v>
      </c>
    </row>
    <row r="52904" spans="1:9" x14ac:dyDescent="0.25">
      <c r="A52904" s="1" t="s">
        <v>52911</v>
      </c>
      <c r="B52904">
        <v>21.900000000000016</v>
      </c>
      <c r="C52904">
        <v>3.7719906694499632</v>
      </c>
      <c r="D52904">
        <v>2.1623178573491337</v>
      </c>
      <c r="E52904">
        <v>1.6096728121008295</v>
      </c>
      <c r="F52904">
        <v>-9.5272779643139405E-2</v>
      </c>
      <c r="G52904">
        <v>21.80000000000004</v>
      </c>
      <c r="H52904">
        <v>250000000</v>
      </c>
      <c r="I52904">
        <v>0</v>
      </c>
    </row>
    <row r="52905" spans="1:9" x14ac:dyDescent="0.25">
      <c r="A52905" s="1" t="s">
        <v>52912</v>
      </c>
      <c r="B52905">
        <v>22.000000000000021</v>
      </c>
      <c r="C52905">
        <v>3.7689828433124846</v>
      </c>
      <c r="D52905">
        <v>2.1651699887331812</v>
      </c>
      <c r="E52905">
        <v>1.6038128545793033</v>
      </c>
      <c r="F52905">
        <v>-9.3175275107717059E-2</v>
      </c>
      <c r="G52905">
        <v>21.900000000000041</v>
      </c>
      <c r="H52905">
        <v>250000000</v>
      </c>
      <c r="I52905">
        <v>0</v>
      </c>
    </row>
    <row r="52906" spans="1:9" x14ac:dyDescent="0.25">
      <c r="A52906" s="1" t="s">
        <v>52913</v>
      </c>
      <c r="B52906">
        <v>26.299999999999994</v>
      </c>
      <c r="C52906">
        <v>4.0859569986111683</v>
      </c>
      <c r="D52906">
        <v>1.7531190115882307</v>
      </c>
      <c r="E52906">
        <v>2.3328379870229421</v>
      </c>
      <c r="F52906">
        <v>0.23948098359593573</v>
      </c>
      <c r="G52906">
        <v>26.200000000000102</v>
      </c>
      <c r="H52906">
        <v>328125000</v>
      </c>
      <c r="I52906">
        <v>0</v>
      </c>
    </row>
    <row r="52907" spans="1:9" x14ac:dyDescent="0.25">
      <c r="A52907" s="1" t="s">
        <v>52914</v>
      </c>
      <c r="B52907">
        <v>26.399999999999981</v>
      </c>
      <c r="C52907">
        <v>4.0910429325154629</v>
      </c>
      <c r="D52907">
        <v>1.7528869407992058</v>
      </c>
      <c r="E52907">
        <v>2.3381559917162558</v>
      </c>
      <c r="F52907">
        <v>0.22214787177450912</v>
      </c>
      <c r="G52907">
        <v>26.300000000000104</v>
      </c>
      <c r="H52907">
        <v>343750000</v>
      </c>
      <c r="I52907">
        <v>0</v>
      </c>
    </row>
    <row r="52908" spans="1:9" x14ac:dyDescent="0.25">
      <c r="A52908" s="1" t="s">
        <v>52915</v>
      </c>
      <c r="B52908">
        <v>24.999999999999996</v>
      </c>
      <c r="C52908">
        <v>3.5314221309630254</v>
      </c>
      <c r="D52908">
        <v>1.4556029005871975</v>
      </c>
      <c r="E52908">
        <v>2.0758192303758278</v>
      </c>
      <c r="F52908">
        <v>0.112382152409368</v>
      </c>
      <c r="G52908">
        <v>24.900000000000084</v>
      </c>
      <c r="H52908">
        <v>250000000</v>
      </c>
      <c r="I52908">
        <v>0</v>
      </c>
    </row>
    <row r="52909" spans="1:9" x14ac:dyDescent="0.25">
      <c r="A52909" s="1" t="s">
        <v>52916</v>
      </c>
      <c r="B52909">
        <v>25.099999999999962</v>
      </c>
      <c r="C52909">
        <v>3.537881062405317</v>
      </c>
      <c r="D52909">
        <v>1.4556030656350716</v>
      </c>
      <c r="E52909">
        <v>2.0822779967702454</v>
      </c>
      <c r="F52909">
        <v>0.11192300183766779</v>
      </c>
      <c r="G52909">
        <v>25.000000000000085</v>
      </c>
      <c r="H52909">
        <v>312500000</v>
      </c>
      <c r="I52909">
        <v>0</v>
      </c>
    </row>
    <row r="52910" spans="1:9" x14ac:dyDescent="0.25">
      <c r="A52910" s="1" t="s">
        <v>52917</v>
      </c>
      <c r="B52910">
        <v>23.70000000000001</v>
      </c>
      <c r="C52910">
        <v>3.0863195494351556</v>
      </c>
      <c r="D52910">
        <v>1.2237738433781042</v>
      </c>
      <c r="E52910">
        <v>1.8625457060570514</v>
      </c>
      <c r="F52910">
        <v>9.6019555108480592E-2</v>
      </c>
      <c r="G52910">
        <v>23.600000000000065</v>
      </c>
      <c r="H52910">
        <v>312500000</v>
      </c>
      <c r="I52910">
        <v>0</v>
      </c>
    </row>
    <row r="52911" spans="1:9" x14ac:dyDescent="0.25">
      <c r="A52911" s="1" t="s">
        <v>52918</v>
      </c>
      <c r="B52911">
        <v>23.700000000000024</v>
      </c>
      <c r="C52911">
        <v>3.0866297212072902</v>
      </c>
      <c r="D52911">
        <v>1.2202787689397994</v>
      </c>
      <c r="E52911">
        <v>1.8663509522674908</v>
      </c>
      <c r="F52911">
        <v>9.5684413396937451E-2</v>
      </c>
      <c r="G52911">
        <v>23.600000000000065</v>
      </c>
      <c r="H52911">
        <v>265625000</v>
      </c>
      <c r="I52911">
        <v>0</v>
      </c>
    </row>
    <row r="52912" spans="1:9" x14ac:dyDescent="0.25">
      <c r="A52912" s="1" t="s">
        <v>52919</v>
      </c>
      <c r="B52912">
        <v>23.59999999999998</v>
      </c>
      <c r="C52912">
        <v>2.6952460901065178</v>
      </c>
      <c r="D52912">
        <v>1.6476074462279224</v>
      </c>
      <c r="E52912">
        <v>1.0476386438785954</v>
      </c>
      <c r="F52912">
        <v>-0.16743849471468275</v>
      </c>
      <c r="G52912">
        <v>23.500000000000064</v>
      </c>
      <c r="H52912">
        <v>359375000</v>
      </c>
      <c r="I52912">
        <v>0</v>
      </c>
    </row>
    <row r="52913" spans="1:9" x14ac:dyDescent="0.25">
      <c r="A52913" s="1" t="s">
        <v>52920</v>
      </c>
      <c r="B52913">
        <v>23.599999999999998</v>
      </c>
      <c r="C52913">
        <v>2.7163265884601282</v>
      </c>
      <c r="D52913">
        <v>1.6611636517362371</v>
      </c>
      <c r="E52913">
        <v>1.0551629367238911</v>
      </c>
      <c r="F52913">
        <v>-0.1684658159011363</v>
      </c>
      <c r="G52913">
        <v>23.500000000000064</v>
      </c>
      <c r="H52913">
        <v>234375000</v>
      </c>
      <c r="I52913">
        <v>0</v>
      </c>
    </row>
    <row r="52914" spans="1:9" x14ac:dyDescent="0.25">
      <c r="A52914" s="1" t="s">
        <v>52921</v>
      </c>
      <c r="B52914">
        <v>28.70000000000001</v>
      </c>
      <c r="C52914">
        <v>4.8210507602591726</v>
      </c>
      <c r="D52914">
        <v>2.7459245988688159</v>
      </c>
      <c r="E52914">
        <v>2.0751261613903611</v>
      </c>
      <c r="F52914">
        <v>-0.13587803857019409</v>
      </c>
      <c r="G52914">
        <v>28.600000000000136</v>
      </c>
      <c r="H52914">
        <v>281250000</v>
      </c>
      <c r="I52914">
        <v>0</v>
      </c>
    </row>
    <row r="52915" spans="1:9" x14ac:dyDescent="0.25">
      <c r="A52915" s="1" t="s">
        <v>52922</v>
      </c>
      <c r="B52915">
        <v>28.8</v>
      </c>
      <c r="C52915">
        <v>4.8205610374336851</v>
      </c>
      <c r="D52915">
        <v>2.7474237149797758</v>
      </c>
      <c r="E52915">
        <v>2.0731373224539094</v>
      </c>
      <c r="F52915">
        <v>-0.13577074111510967</v>
      </c>
      <c r="G52915">
        <v>28.700000000000138</v>
      </c>
      <c r="H52915">
        <v>234375000</v>
      </c>
      <c r="I52915">
        <v>0</v>
      </c>
    </row>
    <row r="52916" spans="1:9" x14ac:dyDescent="0.25">
      <c r="A52916" s="1" t="s">
        <v>52923</v>
      </c>
      <c r="B52916">
        <v>26.000000000000011</v>
      </c>
      <c r="C52916">
        <v>4.4139493631811746</v>
      </c>
      <c r="D52916">
        <v>2.5896991514966072</v>
      </c>
      <c r="E52916">
        <v>1.82425021168457</v>
      </c>
      <c r="F52916">
        <v>-0.1104368834581182</v>
      </c>
      <c r="G52916">
        <v>25.900000000000098</v>
      </c>
      <c r="H52916">
        <v>156250000</v>
      </c>
      <c r="I52916">
        <v>0</v>
      </c>
    </row>
    <row r="52917" spans="1:9" x14ac:dyDescent="0.25">
      <c r="A52917" s="1" t="s">
        <v>52924</v>
      </c>
      <c r="B52917">
        <v>26.100000000000012</v>
      </c>
      <c r="C52917">
        <v>4.3804371038335619</v>
      </c>
      <c r="D52917">
        <v>2.5758421119260984</v>
      </c>
      <c r="E52917">
        <v>1.8045949919074604</v>
      </c>
      <c r="F52917">
        <v>-0.11106047095929128</v>
      </c>
      <c r="G52917">
        <v>26.000000000000099</v>
      </c>
      <c r="H52917">
        <v>265625000</v>
      </c>
      <c r="I52917">
        <v>0</v>
      </c>
    </row>
    <row r="52918" spans="1:9" x14ac:dyDescent="0.25">
      <c r="A52918" s="1" t="s">
        <v>52925</v>
      </c>
      <c r="B52918">
        <v>20.300000000000011</v>
      </c>
      <c r="C52918">
        <v>1.5042740457058161</v>
      </c>
      <c r="D52918">
        <v>0.69638129751626288</v>
      </c>
      <c r="E52918">
        <v>0.80789274818955326</v>
      </c>
      <c r="F52918">
        <v>0.10287905202552938</v>
      </c>
      <c r="G52918">
        <v>20.200000000000017</v>
      </c>
      <c r="H52918">
        <v>250000000</v>
      </c>
      <c r="I52918">
        <v>0</v>
      </c>
    </row>
    <row r="52919" spans="1:9" x14ac:dyDescent="0.25">
      <c r="A52919" s="1" t="s">
        <v>52926</v>
      </c>
      <c r="B52919">
        <v>20.3</v>
      </c>
      <c r="C52919">
        <v>1.5463580632068972</v>
      </c>
      <c r="D52919">
        <v>0.71631798219894538</v>
      </c>
      <c r="E52919">
        <v>0.83004008100795179</v>
      </c>
      <c r="F52919">
        <v>0.10625378423596654</v>
      </c>
      <c r="G52919">
        <v>20.200000000000017</v>
      </c>
      <c r="H52919">
        <v>187500000</v>
      </c>
      <c r="I52919">
        <v>0</v>
      </c>
    </row>
    <row r="52920" spans="1:9" x14ac:dyDescent="0.25">
      <c r="A52920" s="1" t="s">
        <v>52927</v>
      </c>
      <c r="B52920">
        <v>20.099999999999994</v>
      </c>
      <c r="C52920">
        <v>0.56201206796412473</v>
      </c>
      <c r="D52920">
        <v>0.22994869063153534</v>
      </c>
      <c r="E52920">
        <v>0.33206337733258939</v>
      </c>
      <c r="F52920">
        <v>2.3505244992261698E-2</v>
      </c>
      <c r="G52920">
        <v>20.000000000000014</v>
      </c>
      <c r="H52920">
        <v>187500000</v>
      </c>
      <c r="I52920">
        <v>0</v>
      </c>
    </row>
    <row r="52921" spans="1:9" x14ac:dyDescent="0.25">
      <c r="A52921" s="1" t="s">
        <v>52928</v>
      </c>
      <c r="B52921">
        <v>20.099999999999998</v>
      </c>
      <c r="C52921">
        <v>0.57513283711634733</v>
      </c>
      <c r="D52921">
        <v>0.23561462166727853</v>
      </c>
      <c r="E52921">
        <v>0.33951821544906879</v>
      </c>
      <c r="F52921">
        <v>2.407292385007942E-2</v>
      </c>
      <c r="G52921">
        <v>20.000000000000014</v>
      </c>
      <c r="H52921">
        <v>187500000</v>
      </c>
      <c r="I52921">
        <v>0</v>
      </c>
    </row>
    <row r="52922" spans="1:9" x14ac:dyDescent="0.25">
      <c r="A52922" s="1" t="s">
        <v>52929</v>
      </c>
      <c r="B52922">
        <v>28.418327800259132</v>
      </c>
      <c r="C52922">
        <v>8.8121118305069679</v>
      </c>
      <c r="D52922">
        <v>1.0655633921644285</v>
      </c>
      <c r="E52922">
        <v>7.7465484383425434</v>
      </c>
      <c r="F52922">
        <v>-1</v>
      </c>
      <c r="G52922">
        <v>28.400000000000134</v>
      </c>
      <c r="H52922">
        <v>359375000</v>
      </c>
      <c r="I52922">
        <v>0</v>
      </c>
    </row>
    <row r="52923" spans="1:9" x14ac:dyDescent="0.25">
      <c r="A52923" s="1" t="s">
        <v>52930</v>
      </c>
      <c r="B52923">
        <v>28.400000000000027</v>
      </c>
      <c r="C52923">
        <v>8.9261840775812296</v>
      </c>
      <c r="D52923">
        <v>1.1196293118723966</v>
      </c>
      <c r="E52923">
        <v>7.8065547657088317</v>
      </c>
      <c r="F52923">
        <v>-1</v>
      </c>
      <c r="G52923">
        <v>28.300000000000132</v>
      </c>
      <c r="H52923">
        <v>203125000</v>
      </c>
      <c r="I52923">
        <v>0</v>
      </c>
    </row>
    <row r="52924" spans="1:9" x14ac:dyDescent="0.25">
      <c r="A52924" s="1" t="s">
        <v>52931</v>
      </c>
      <c r="B52924">
        <v>22.700000000000006</v>
      </c>
      <c r="C52924">
        <v>3.3219413090596124</v>
      </c>
      <c r="D52924">
        <v>1.4508508236562223</v>
      </c>
      <c r="E52924">
        <v>1.8710904854033901</v>
      </c>
      <c r="F52924">
        <v>0.33034368814083814</v>
      </c>
      <c r="G52924">
        <v>22.600000000000051</v>
      </c>
      <c r="H52924">
        <v>187500000</v>
      </c>
      <c r="I52924">
        <v>0</v>
      </c>
    </row>
    <row r="52925" spans="1:9" x14ac:dyDescent="0.25">
      <c r="A52925" s="1" t="s">
        <v>52932</v>
      </c>
      <c r="B52925">
        <v>22.799999999999997</v>
      </c>
      <c r="C52925">
        <v>3.3329198028563707</v>
      </c>
      <c r="D52925">
        <v>1.4529710724442531</v>
      </c>
      <c r="E52925">
        <v>1.8799487304121176</v>
      </c>
      <c r="F52925">
        <v>0.32234408299950079</v>
      </c>
      <c r="G52925">
        <v>22.700000000000053</v>
      </c>
      <c r="H52925">
        <v>203125000</v>
      </c>
      <c r="I52925">
        <v>0</v>
      </c>
    </row>
    <row r="52926" spans="1:9" x14ac:dyDescent="0.25">
      <c r="A52926" s="1" t="s">
        <v>52933</v>
      </c>
      <c r="B52926">
        <v>21.799999999999965</v>
      </c>
      <c r="C52926">
        <v>2.7048850223900658</v>
      </c>
      <c r="D52926">
        <v>1.1462959039215992</v>
      </c>
      <c r="E52926">
        <v>1.5585891184684666</v>
      </c>
      <c r="F52926">
        <v>0.12859541312225531</v>
      </c>
      <c r="G52926">
        <v>21.700000000000038</v>
      </c>
      <c r="H52926">
        <v>203125000</v>
      </c>
      <c r="I52926">
        <v>0</v>
      </c>
    </row>
    <row r="52927" spans="1:9" x14ac:dyDescent="0.25">
      <c r="A52927" s="1" t="s">
        <v>52934</v>
      </c>
      <c r="B52927">
        <v>21.899999999999974</v>
      </c>
      <c r="C52927">
        <v>2.7190504605092771</v>
      </c>
      <c r="D52927">
        <v>1.1497530304142289</v>
      </c>
      <c r="E52927">
        <v>1.5692974300950482</v>
      </c>
      <c r="F52927">
        <v>0.12876761118060776</v>
      </c>
      <c r="G52927">
        <v>21.80000000000004</v>
      </c>
      <c r="H52927">
        <v>218750000</v>
      </c>
      <c r="I52927">
        <v>0</v>
      </c>
    </row>
    <row r="52928" spans="1:9" x14ac:dyDescent="0.25">
      <c r="A52928" s="1" t="s">
        <v>52935</v>
      </c>
      <c r="B52928">
        <v>22.399999999999977</v>
      </c>
      <c r="C52928">
        <v>2.8271498372905719</v>
      </c>
      <c r="D52928">
        <v>1.2207421546010524</v>
      </c>
      <c r="E52928">
        <v>1.6064076826895195</v>
      </c>
      <c r="F52928">
        <v>0.13945182967643488</v>
      </c>
      <c r="G52928">
        <v>22.300000000000047</v>
      </c>
      <c r="H52928">
        <v>234375000</v>
      </c>
      <c r="I52928">
        <v>0</v>
      </c>
    </row>
    <row r="52929" spans="1:9" x14ac:dyDescent="0.25">
      <c r="A52929" s="1" t="s">
        <v>52936</v>
      </c>
      <c r="B52929">
        <v>22.499999999999982</v>
      </c>
      <c r="C52929">
        <v>2.8347419454458893</v>
      </c>
      <c r="D52929">
        <v>1.2214156496895248</v>
      </c>
      <c r="E52929">
        <v>1.6133262957563645</v>
      </c>
      <c r="F52929">
        <v>0.13856805007575979</v>
      </c>
      <c r="G52929">
        <v>22.400000000000048</v>
      </c>
      <c r="H52929">
        <v>171875000</v>
      </c>
      <c r="I52929">
        <v>0</v>
      </c>
    </row>
    <row r="52930" spans="1:9" x14ac:dyDescent="0.25">
      <c r="A52930" s="1" t="s">
        <v>52937</v>
      </c>
      <c r="B52930">
        <v>30.422307228138028</v>
      </c>
      <c r="C52930">
        <v>10.554863993602137</v>
      </c>
      <c r="D52930">
        <v>8.587927676534779</v>
      </c>
      <c r="E52930">
        <v>1.9669363170673599</v>
      </c>
      <c r="F52930">
        <v>1</v>
      </c>
      <c r="G52930">
        <v>31.100000000000172</v>
      </c>
      <c r="H52930">
        <v>328125000</v>
      </c>
      <c r="I52930">
        <v>0</v>
      </c>
    </row>
    <row r="52931" spans="1:9" x14ac:dyDescent="0.25">
      <c r="A52931" s="1" t="s">
        <v>52938</v>
      </c>
      <c r="B52931">
        <v>30.800000000000018</v>
      </c>
      <c r="C52931">
        <v>11.577481066985833</v>
      </c>
      <c r="D52931">
        <v>9.1016146313050079</v>
      </c>
      <c r="E52931">
        <v>2.4758664356808153</v>
      </c>
      <c r="F52931">
        <v>1</v>
      </c>
      <c r="G52931">
        <v>31.100000000000172</v>
      </c>
      <c r="H52931">
        <v>296875000</v>
      </c>
      <c r="I52931">
        <v>0</v>
      </c>
    </row>
    <row r="52932" spans="1:9" x14ac:dyDescent="0.25">
      <c r="A52932" s="1" t="s">
        <v>52939</v>
      </c>
      <c r="B52932">
        <v>21.999999999999954</v>
      </c>
      <c r="C52932">
        <v>3.0906191685489683</v>
      </c>
      <c r="D52932">
        <v>1.7323100438176291</v>
      </c>
      <c r="E52932">
        <v>1.3583091247313392</v>
      </c>
      <c r="F52932">
        <v>-0.32414511689019321</v>
      </c>
      <c r="G52932">
        <v>21.900000000000041</v>
      </c>
      <c r="H52932">
        <v>265625000</v>
      </c>
      <c r="I52932">
        <v>0</v>
      </c>
    </row>
    <row r="52933" spans="1:9" x14ac:dyDescent="0.25">
      <c r="A52933" s="1" t="s">
        <v>52940</v>
      </c>
      <c r="B52933">
        <v>22.09999999999998</v>
      </c>
      <c r="C52933">
        <v>3.1157226602139514</v>
      </c>
      <c r="D52933">
        <v>1.7484191069508892</v>
      </c>
      <c r="E52933">
        <v>1.3673035532630622</v>
      </c>
      <c r="F52933">
        <v>-0.30019395547476346</v>
      </c>
      <c r="G52933">
        <v>22.000000000000043</v>
      </c>
      <c r="H52933">
        <v>234375000</v>
      </c>
      <c r="I52933">
        <v>0</v>
      </c>
    </row>
    <row r="52934" spans="1:9" x14ac:dyDescent="0.25">
      <c r="A52934" s="1" t="s">
        <v>52941</v>
      </c>
      <c r="B52934">
        <v>21.199999999999978</v>
      </c>
      <c r="C52934">
        <v>2.4259693782485368</v>
      </c>
      <c r="D52934">
        <v>1.3845880544169957</v>
      </c>
      <c r="E52934">
        <v>1.041381323831541</v>
      </c>
      <c r="F52934">
        <v>-0.12401032316944383</v>
      </c>
      <c r="G52934">
        <v>21.10000000000003</v>
      </c>
      <c r="H52934">
        <v>218750000</v>
      </c>
      <c r="I52934">
        <v>0</v>
      </c>
    </row>
    <row r="52935" spans="1:9" x14ac:dyDescent="0.25">
      <c r="A52935" s="1" t="s">
        <v>52942</v>
      </c>
      <c r="B52935">
        <v>21.299999999999986</v>
      </c>
      <c r="C52935">
        <v>2.4485212957483466</v>
      </c>
      <c r="D52935">
        <v>1.3998253407579644</v>
      </c>
      <c r="E52935">
        <v>1.0486959549903823</v>
      </c>
      <c r="F52935">
        <v>-0.12355194101800349</v>
      </c>
      <c r="G52935">
        <v>21.200000000000031</v>
      </c>
      <c r="H52935">
        <v>203125000</v>
      </c>
      <c r="I52935">
        <v>0</v>
      </c>
    </row>
    <row r="52936" spans="1:9" x14ac:dyDescent="0.25">
      <c r="A52936" s="1" t="s">
        <v>52943</v>
      </c>
      <c r="B52936">
        <v>20.499999999999961</v>
      </c>
      <c r="C52936">
        <v>1.7048571154405732</v>
      </c>
      <c r="D52936">
        <v>0.9843854222431907</v>
      </c>
      <c r="E52936">
        <v>0.72047169319738247</v>
      </c>
      <c r="F52936">
        <v>-7.7553076039451607E-2</v>
      </c>
      <c r="G52936">
        <v>20.40000000000002</v>
      </c>
      <c r="H52936">
        <v>187500000</v>
      </c>
      <c r="I52936">
        <v>0</v>
      </c>
    </row>
    <row r="52937" spans="1:9" x14ac:dyDescent="0.25">
      <c r="A52937" s="1" t="s">
        <v>52944</v>
      </c>
      <c r="B52937">
        <v>20.599999999999959</v>
      </c>
      <c r="C52937">
        <v>1.7273676897452441</v>
      </c>
      <c r="D52937">
        <v>0.99946480845467089</v>
      </c>
      <c r="E52937">
        <v>0.72790288129057323</v>
      </c>
      <c r="F52937">
        <v>-7.7721060418249444E-2</v>
      </c>
      <c r="G52937">
        <v>20.500000000000021</v>
      </c>
      <c r="H52937">
        <v>187500000</v>
      </c>
      <c r="I52937">
        <v>0</v>
      </c>
    </row>
    <row r="52938" spans="1:9" x14ac:dyDescent="0.25">
      <c r="A52938" s="1" t="s">
        <v>52945</v>
      </c>
      <c r="B52938">
        <v>28.300000000000004</v>
      </c>
      <c r="C52938">
        <v>4.2835244599961158</v>
      </c>
      <c r="D52938">
        <v>1.7763514546693004</v>
      </c>
      <c r="E52938">
        <v>2.5071730053268135</v>
      </c>
      <c r="F52938">
        <v>0.12009981820531124</v>
      </c>
      <c r="G52938">
        <v>28.200000000000131</v>
      </c>
      <c r="H52938">
        <v>281250000</v>
      </c>
      <c r="I52938">
        <v>0</v>
      </c>
    </row>
    <row r="52939" spans="1:9" x14ac:dyDescent="0.25">
      <c r="A52939" s="1" t="s">
        <v>52946</v>
      </c>
      <c r="B52939">
        <v>28.400000000000027</v>
      </c>
      <c r="C52939">
        <v>4.2845489232345599</v>
      </c>
      <c r="D52939">
        <v>1.7743970260585109</v>
      </c>
      <c r="E52939">
        <v>2.5101518971760455</v>
      </c>
      <c r="F52939">
        <v>0.12195620557494014</v>
      </c>
      <c r="G52939">
        <v>28.300000000000132</v>
      </c>
      <c r="H52939">
        <v>281250000</v>
      </c>
      <c r="I52939">
        <v>0</v>
      </c>
    </row>
    <row r="52940" spans="1:9" x14ac:dyDescent="0.25">
      <c r="A52940" s="1" t="s">
        <v>52947</v>
      </c>
      <c r="B52940">
        <v>27.000000000000046</v>
      </c>
      <c r="C52940">
        <v>4.4562118095860939</v>
      </c>
      <c r="D52940">
        <v>1.8377393336872601</v>
      </c>
      <c r="E52940">
        <v>2.6184724758988338</v>
      </c>
      <c r="F52940">
        <v>0.10985423332531763</v>
      </c>
      <c r="G52940">
        <v>26.900000000000112</v>
      </c>
      <c r="H52940">
        <v>250000000</v>
      </c>
      <c r="I52940">
        <v>0</v>
      </c>
    </row>
    <row r="52941" spans="1:9" x14ac:dyDescent="0.25">
      <c r="A52941" s="1" t="s">
        <v>52948</v>
      </c>
      <c r="B52941">
        <v>27.000000000000057</v>
      </c>
      <c r="C52941">
        <v>4.4354043640588117</v>
      </c>
      <c r="D52941">
        <v>1.8244377541149484</v>
      </c>
      <c r="E52941">
        <v>2.6109666099438651</v>
      </c>
      <c r="F52941">
        <v>0.11032225738305979</v>
      </c>
      <c r="G52941">
        <v>26.900000000000112</v>
      </c>
      <c r="H52941">
        <v>312500000</v>
      </c>
      <c r="I52941">
        <v>0</v>
      </c>
    </row>
    <row r="52942" spans="1:9" x14ac:dyDescent="0.25">
      <c r="A52942" s="1" t="s">
        <v>52949</v>
      </c>
      <c r="B52942">
        <v>20.300000000000004</v>
      </c>
      <c r="C52942">
        <v>1.5760146392086014</v>
      </c>
      <c r="D52942">
        <v>0.84504872856218327</v>
      </c>
      <c r="E52942">
        <v>0.73096591064641814</v>
      </c>
      <c r="F52942">
        <v>-0.10864290096180529</v>
      </c>
      <c r="G52942">
        <v>20.200000000000017</v>
      </c>
      <c r="H52942">
        <v>156250000</v>
      </c>
      <c r="I52942">
        <v>0</v>
      </c>
    </row>
    <row r="52943" spans="1:9" x14ac:dyDescent="0.25">
      <c r="A52943" s="1" t="s">
        <v>52950</v>
      </c>
      <c r="B52943">
        <v>20.300000000000004</v>
      </c>
      <c r="C52943">
        <v>1.5927218873711881</v>
      </c>
      <c r="D52943">
        <v>0.85379527540110356</v>
      </c>
      <c r="E52943">
        <v>0.73892661197008458</v>
      </c>
      <c r="F52943">
        <v>-0.11241348532050033</v>
      </c>
      <c r="G52943">
        <v>20.200000000000017</v>
      </c>
      <c r="H52943">
        <v>218750000</v>
      </c>
      <c r="I52943">
        <v>0</v>
      </c>
    </row>
    <row r="52944" spans="1:9" x14ac:dyDescent="0.25">
      <c r="A52944" s="1" t="s">
        <v>52951</v>
      </c>
      <c r="B52944">
        <v>21.59999999999998</v>
      </c>
      <c r="C52944">
        <v>2.2166643446605225</v>
      </c>
      <c r="D52944">
        <v>1.3018422659672235</v>
      </c>
      <c r="E52944">
        <v>0.91482207869329901</v>
      </c>
      <c r="F52944">
        <v>-8.4922740527945795E-2</v>
      </c>
      <c r="G52944">
        <v>21.500000000000036</v>
      </c>
      <c r="H52944">
        <v>218750000</v>
      </c>
      <c r="I52944">
        <v>0</v>
      </c>
    </row>
    <row r="52945" spans="1:9" x14ac:dyDescent="0.25">
      <c r="A52945" s="1" t="s">
        <v>52952</v>
      </c>
      <c r="B52945">
        <v>21.599999999999987</v>
      </c>
      <c r="C52945">
        <v>2.2235270549510617</v>
      </c>
      <c r="D52945">
        <v>1.3085236951796948</v>
      </c>
      <c r="E52945">
        <v>0.91500335977136693</v>
      </c>
      <c r="F52945">
        <v>-8.4851984609161768E-2</v>
      </c>
      <c r="G52945">
        <v>21.500000000000036</v>
      </c>
      <c r="H52945">
        <v>218750000</v>
      </c>
      <c r="I52945">
        <v>0</v>
      </c>
    </row>
    <row r="52946" spans="1:9" x14ac:dyDescent="0.25">
      <c r="A52946" s="1" t="s">
        <v>52953</v>
      </c>
      <c r="B52946">
        <v>28.000000000000036</v>
      </c>
      <c r="C52946">
        <v>5.3278682943298064</v>
      </c>
      <c r="D52946">
        <v>3.2237585164984393</v>
      </c>
      <c r="E52946">
        <v>2.104109777831364</v>
      </c>
      <c r="F52946">
        <v>-0.39237752425063466</v>
      </c>
      <c r="G52946">
        <v>27.900000000000126</v>
      </c>
      <c r="H52946">
        <v>312500000</v>
      </c>
      <c r="I52946">
        <v>0</v>
      </c>
    </row>
    <row r="52947" spans="1:9" x14ac:dyDescent="0.25">
      <c r="A52947" s="1" t="s">
        <v>52954</v>
      </c>
      <c r="B52947">
        <v>28.200000000000074</v>
      </c>
      <c r="C52947">
        <v>5.3313310838347672</v>
      </c>
      <c r="D52947">
        <v>3.2282574641715391</v>
      </c>
      <c r="E52947">
        <v>2.1030736196632263</v>
      </c>
      <c r="F52947">
        <v>-0.36341655668344641</v>
      </c>
      <c r="G52947">
        <v>28.100000000000129</v>
      </c>
      <c r="H52947">
        <v>281250000</v>
      </c>
      <c r="I52947">
        <v>0</v>
      </c>
    </row>
    <row r="52948" spans="1:9" x14ac:dyDescent="0.25">
      <c r="A52948" s="1" t="s">
        <v>52955</v>
      </c>
      <c r="B52948">
        <v>26.300000000000036</v>
      </c>
      <c r="C52948">
        <v>4.4592540451601863</v>
      </c>
      <c r="D52948">
        <v>3.0065000048242929</v>
      </c>
      <c r="E52948">
        <v>1.4527540403358934</v>
      </c>
      <c r="F52948">
        <v>-0.12224078169071184</v>
      </c>
      <c r="G52948">
        <v>26.200000000000102</v>
      </c>
      <c r="H52948">
        <v>296875000</v>
      </c>
      <c r="I52948">
        <v>0</v>
      </c>
    </row>
    <row r="52949" spans="1:9" x14ac:dyDescent="0.25">
      <c r="A52949" s="1" t="s">
        <v>52956</v>
      </c>
      <c r="B52949">
        <v>26.500000000000046</v>
      </c>
      <c r="C52949">
        <v>4.4665724147738235</v>
      </c>
      <c r="D52949">
        <v>3.0154163414751514</v>
      </c>
      <c r="E52949">
        <v>1.4511560732986721</v>
      </c>
      <c r="F52949">
        <v>-0.12242878975227489</v>
      </c>
      <c r="G52949">
        <v>26.400000000000105</v>
      </c>
      <c r="H52949">
        <v>218750000</v>
      </c>
      <c r="I52949">
        <v>0</v>
      </c>
    </row>
    <row r="52950" spans="1:9" x14ac:dyDescent="0.25">
      <c r="A52950" s="1" t="s">
        <v>52957</v>
      </c>
      <c r="B52950">
        <v>25.500000000000039</v>
      </c>
      <c r="C52950">
        <v>4.5157529055962913</v>
      </c>
      <c r="D52950">
        <v>3.2416895120365554</v>
      </c>
      <c r="E52950">
        <v>1.2740633935597359</v>
      </c>
      <c r="F52950">
        <v>-0.11138080966394037</v>
      </c>
      <c r="G52950">
        <v>25.400000000000091</v>
      </c>
      <c r="H52950">
        <v>171875000</v>
      </c>
      <c r="I52950">
        <v>0</v>
      </c>
    </row>
    <row r="52951" spans="1:9" x14ac:dyDescent="0.25">
      <c r="A52951" s="1" t="s">
        <v>52958</v>
      </c>
      <c r="B52951">
        <v>25.600000000000019</v>
      </c>
      <c r="C52951">
        <v>4.5113531590137095</v>
      </c>
      <c r="D52951">
        <v>3.247387171914649</v>
      </c>
      <c r="E52951">
        <v>1.2639659870990605</v>
      </c>
      <c r="F52951">
        <v>-0.11147400716053379</v>
      </c>
      <c r="G52951">
        <v>25.500000000000092</v>
      </c>
      <c r="H52951">
        <v>234375000</v>
      </c>
      <c r="I52951">
        <v>0</v>
      </c>
    </row>
    <row r="52952" spans="1:9" x14ac:dyDescent="0.25">
      <c r="A52952" s="1" t="s">
        <v>52959</v>
      </c>
      <c r="B52952">
        <v>48.285684431599343</v>
      </c>
      <c r="C52952">
        <v>42.624901936139551</v>
      </c>
      <c r="D52952">
        <v>22.788127155916055</v>
      </c>
      <c r="E52952">
        <v>19.8367747802235</v>
      </c>
      <c r="F52952">
        <v>1</v>
      </c>
      <c r="G52952">
        <v>0</v>
      </c>
      <c r="H52952">
        <v>625000000</v>
      </c>
      <c r="I52952">
        <v>0</v>
      </c>
    </row>
    <row r="52953" spans="1:9" x14ac:dyDescent="0.25">
      <c r="A52953" s="1" t="s">
        <v>52960</v>
      </c>
      <c r="B52953">
        <v>48.471361494649507</v>
      </c>
      <c r="C52953">
        <v>42.605801874889764</v>
      </c>
      <c r="D52953">
        <v>22.825390364131774</v>
      </c>
      <c r="E52953">
        <v>19.780411510758</v>
      </c>
      <c r="F52953">
        <v>1</v>
      </c>
      <c r="G52953">
        <v>0</v>
      </c>
      <c r="H52953">
        <v>500000000</v>
      </c>
      <c r="I52953">
        <v>0</v>
      </c>
    </row>
    <row r="52954" spans="1:9" x14ac:dyDescent="0.25">
      <c r="A52954" s="1" t="s">
        <v>52961</v>
      </c>
      <c r="B52954">
        <v>28.200000000000056</v>
      </c>
      <c r="C52954">
        <v>4.815607337448264</v>
      </c>
      <c r="D52954">
        <v>1.7870747514734306</v>
      </c>
      <c r="E52954">
        <v>3.0285325859748315</v>
      </c>
      <c r="F52954">
        <v>0.24260201615105492</v>
      </c>
      <c r="G52954">
        <v>28.100000000000129</v>
      </c>
      <c r="H52954">
        <v>265625000</v>
      </c>
      <c r="I52954">
        <v>0</v>
      </c>
    </row>
    <row r="52955" spans="1:9" x14ac:dyDescent="0.25">
      <c r="A52955" s="1" t="s">
        <v>52962</v>
      </c>
      <c r="B52955">
        <v>28.300000000000054</v>
      </c>
      <c r="C52955">
        <v>4.8269849840923165</v>
      </c>
      <c r="D52955">
        <v>1.7882467306102781</v>
      </c>
      <c r="E52955">
        <v>3.0387382534820406</v>
      </c>
      <c r="F52955">
        <v>0.22312604303010719</v>
      </c>
      <c r="G52955">
        <v>28.200000000000131</v>
      </c>
      <c r="H52955">
        <v>296875000</v>
      </c>
      <c r="I52955">
        <v>0</v>
      </c>
    </row>
    <row r="52956" spans="1:9" x14ac:dyDescent="0.25">
      <c r="A52956" s="1" t="s">
        <v>52963</v>
      </c>
      <c r="B52956">
        <v>27.300000000000047</v>
      </c>
      <c r="C52956">
        <v>4.412055605997141</v>
      </c>
      <c r="D52956">
        <v>1.4831747080631992</v>
      </c>
      <c r="E52956">
        <v>2.92888089793394</v>
      </c>
      <c r="F52956">
        <v>0.11542120764630237</v>
      </c>
      <c r="G52956">
        <v>27.200000000000117</v>
      </c>
      <c r="H52956">
        <v>281250000</v>
      </c>
      <c r="I52956">
        <v>0</v>
      </c>
    </row>
    <row r="52957" spans="1:9" x14ac:dyDescent="0.25">
      <c r="A52957" s="1" t="s">
        <v>52964</v>
      </c>
      <c r="B52957">
        <v>27.400000000000041</v>
      </c>
      <c r="C52957">
        <v>4.4244676537547329</v>
      </c>
      <c r="D52957">
        <v>1.4837398317730353</v>
      </c>
      <c r="E52957">
        <v>2.9407278219816981</v>
      </c>
      <c r="F52957">
        <v>0.11640068369917156</v>
      </c>
      <c r="G52957">
        <v>27.300000000000118</v>
      </c>
      <c r="H52957">
        <v>296875000</v>
      </c>
      <c r="I52957">
        <v>0</v>
      </c>
    </row>
    <row r="52958" spans="1:9" x14ac:dyDescent="0.25">
      <c r="A52958" s="1" t="s">
        <v>52965</v>
      </c>
      <c r="B52958">
        <v>26.300000000000065</v>
      </c>
      <c r="C52958">
        <v>4.2368926585064859</v>
      </c>
      <c r="D52958">
        <v>1.2607744267452197</v>
      </c>
      <c r="E52958">
        <v>2.9761182317612667</v>
      </c>
      <c r="F52958">
        <v>9.8861915174210058E-2</v>
      </c>
      <c r="G52958">
        <v>26.200000000000102</v>
      </c>
      <c r="H52958">
        <v>296875000</v>
      </c>
      <c r="I52958">
        <v>0</v>
      </c>
    </row>
    <row r="52959" spans="1:9" x14ac:dyDescent="0.25">
      <c r="A52959" s="1" t="s">
        <v>52966</v>
      </c>
      <c r="B52959">
        <v>26.400000000000059</v>
      </c>
      <c r="C52959">
        <v>4.2520846547310125</v>
      </c>
      <c r="D52959">
        <v>1.261039880115439</v>
      </c>
      <c r="E52959">
        <v>2.9910447746155748</v>
      </c>
      <c r="F52959">
        <v>9.861827770640641E-2</v>
      </c>
      <c r="G52959">
        <v>26.300000000000104</v>
      </c>
      <c r="H52959">
        <v>265625000</v>
      </c>
      <c r="I52959">
        <v>0</v>
      </c>
    </row>
    <row r="52960" spans="1:9" x14ac:dyDescent="0.25">
      <c r="A52960" s="1" t="s">
        <v>52967</v>
      </c>
      <c r="B52960">
        <v>25.700000000000045</v>
      </c>
      <c r="C52960">
        <v>3.6090567714937576</v>
      </c>
      <c r="D52960">
        <v>2.5507676570832203</v>
      </c>
      <c r="E52960">
        <v>1.0582891144105373</v>
      </c>
      <c r="F52960">
        <v>-0.16601612566827972</v>
      </c>
      <c r="G52960">
        <v>25.600000000000094</v>
      </c>
      <c r="H52960">
        <v>218750000</v>
      </c>
      <c r="I52960">
        <v>0</v>
      </c>
    </row>
    <row r="52961" spans="1:9" x14ac:dyDescent="0.25">
      <c r="A52961" s="1" t="s">
        <v>52968</v>
      </c>
      <c r="B52961">
        <v>25.800000000000047</v>
      </c>
      <c r="C52961">
        <v>3.6318462754521788</v>
      </c>
      <c r="D52961">
        <v>2.565790954864994</v>
      </c>
      <c r="E52961">
        <v>1.0660553205871848</v>
      </c>
      <c r="F52961">
        <v>-0.16702770180956961</v>
      </c>
      <c r="G52961">
        <v>25.700000000000095</v>
      </c>
      <c r="H52961">
        <v>250000000</v>
      </c>
      <c r="I52961">
        <v>0</v>
      </c>
    </row>
    <row r="52962" spans="1:9" x14ac:dyDescent="0.25">
      <c r="A52962" s="1" t="s">
        <v>52969</v>
      </c>
      <c r="B52962">
        <v>31.80000000000009</v>
      </c>
      <c r="C52962">
        <v>9.8938559065649692</v>
      </c>
      <c r="D52962">
        <v>1.4868197958633789</v>
      </c>
      <c r="E52962">
        <v>8.4070361107015898</v>
      </c>
      <c r="F52962">
        <v>-1</v>
      </c>
      <c r="G52962">
        <v>32.100000000000186</v>
      </c>
      <c r="H52962">
        <v>390625000</v>
      </c>
      <c r="I52962">
        <v>0</v>
      </c>
    </row>
    <row r="52963" spans="1:9" x14ac:dyDescent="0.25">
      <c r="A52963" s="1" t="s">
        <v>52970</v>
      </c>
      <c r="B52963">
        <v>31.900000000000066</v>
      </c>
      <c r="C52963">
        <v>9.8679958350541241</v>
      </c>
      <c r="D52963">
        <v>1.469862671147955</v>
      </c>
      <c r="E52963">
        <v>8.3981331639061629</v>
      </c>
      <c r="F52963">
        <v>-1</v>
      </c>
      <c r="G52963">
        <v>32.200000000000188</v>
      </c>
      <c r="H52963">
        <v>296875000</v>
      </c>
      <c r="I52963">
        <v>0</v>
      </c>
    </row>
    <row r="52964" spans="1:9" x14ac:dyDescent="0.25">
      <c r="A52964" s="1" t="s">
        <v>52971</v>
      </c>
      <c r="B52964">
        <v>29.000000000000089</v>
      </c>
      <c r="C52964">
        <v>5.3888295680045566</v>
      </c>
      <c r="D52964">
        <v>3.4676605529107825</v>
      </c>
      <c r="E52964">
        <v>1.9211690150937741</v>
      </c>
      <c r="F52964">
        <v>-0.13512556194079384</v>
      </c>
      <c r="G52964">
        <v>28.900000000000141</v>
      </c>
      <c r="H52964">
        <v>265625000</v>
      </c>
      <c r="I52964">
        <v>0</v>
      </c>
    </row>
    <row r="52965" spans="1:9" x14ac:dyDescent="0.25">
      <c r="A52965" s="1" t="s">
        <v>52972</v>
      </c>
      <c r="B52965">
        <v>29.200000000000088</v>
      </c>
      <c r="C52965">
        <v>5.3558343203654433</v>
      </c>
      <c r="D52965">
        <v>3.4541399065632241</v>
      </c>
      <c r="E52965">
        <v>1.9016944138022183</v>
      </c>
      <c r="F52965">
        <v>-0.13529089016431017</v>
      </c>
      <c r="G52965">
        <v>29.100000000000144</v>
      </c>
      <c r="H52965">
        <v>265625000</v>
      </c>
      <c r="I52965">
        <v>0</v>
      </c>
    </row>
    <row r="52966" spans="1:9" x14ac:dyDescent="0.25">
      <c r="A52966" s="1" t="s">
        <v>52973</v>
      </c>
      <c r="B52966">
        <v>20.399999999999981</v>
      </c>
      <c r="C52966">
        <v>1.709454345572841</v>
      </c>
      <c r="D52966">
        <v>0.69147374602461609</v>
      </c>
      <c r="E52966">
        <v>1.017980599548225</v>
      </c>
      <c r="F52966">
        <v>0.10213665152578821</v>
      </c>
      <c r="G52966">
        <v>20.300000000000018</v>
      </c>
      <c r="H52966">
        <v>234375000</v>
      </c>
      <c r="I52966">
        <v>0</v>
      </c>
    </row>
    <row r="52967" spans="1:9" x14ac:dyDescent="0.25">
      <c r="A52967" s="1" t="s">
        <v>52974</v>
      </c>
      <c r="B52967">
        <v>20.399999999999991</v>
      </c>
      <c r="C52967">
        <v>1.7564733585892269</v>
      </c>
      <c r="D52967">
        <v>0.71134313194933441</v>
      </c>
      <c r="E52967">
        <v>1.0451302266398925</v>
      </c>
      <c r="F52967">
        <v>0.10557099510587253</v>
      </c>
      <c r="G52967">
        <v>20.300000000000018</v>
      </c>
      <c r="H52967">
        <v>187500000</v>
      </c>
      <c r="I52967">
        <v>0</v>
      </c>
    </row>
    <row r="52968" spans="1:9" x14ac:dyDescent="0.25">
      <c r="A52968" s="1" t="s">
        <v>52975</v>
      </c>
      <c r="B52968">
        <v>20.099999999999952</v>
      </c>
      <c r="C52968">
        <v>0.79879431238207133</v>
      </c>
      <c r="D52968">
        <v>0.22462760596290421</v>
      </c>
      <c r="E52968">
        <v>0.57416670641916712</v>
      </c>
      <c r="F52968">
        <v>2.3154136684246485E-2</v>
      </c>
      <c r="G52968">
        <v>20.000000000000014</v>
      </c>
      <c r="H52968">
        <v>218750000</v>
      </c>
      <c r="I52968">
        <v>0</v>
      </c>
    </row>
    <row r="52969" spans="1:9" x14ac:dyDescent="0.25">
      <c r="A52969" s="1" t="s">
        <v>52976</v>
      </c>
      <c r="B52969">
        <v>20.099999999999987</v>
      </c>
      <c r="C52969">
        <v>0.8170411645281237</v>
      </c>
      <c r="D52969">
        <v>0.23036346369519256</v>
      </c>
      <c r="E52969">
        <v>0.58667770083293114</v>
      </c>
      <c r="F52969">
        <v>2.374967337733036E-2</v>
      </c>
      <c r="G52969">
        <v>20.000000000000014</v>
      </c>
      <c r="H52969">
        <v>156250000</v>
      </c>
      <c r="I52969">
        <v>0</v>
      </c>
    </row>
    <row r="52970" spans="1:9" x14ac:dyDescent="0.25">
      <c r="A52970" s="1" t="s">
        <v>52977</v>
      </c>
      <c r="B52970">
        <v>28.800000000000061</v>
      </c>
      <c r="C52970">
        <v>9.0874606691925699</v>
      </c>
      <c r="D52970">
        <v>0.88264085893869293</v>
      </c>
      <c r="E52970">
        <v>8.204819810253877</v>
      </c>
      <c r="F52970">
        <v>-1</v>
      </c>
      <c r="G52970">
        <v>28.700000000000138</v>
      </c>
      <c r="H52970">
        <v>421875000</v>
      </c>
      <c r="I52970">
        <v>0</v>
      </c>
    </row>
    <row r="52971" spans="1:9" x14ac:dyDescent="0.25">
      <c r="A52971" s="1" t="s">
        <v>52978</v>
      </c>
      <c r="B52971">
        <v>28.900000000000045</v>
      </c>
      <c r="C52971">
        <v>9.3099981029410763</v>
      </c>
      <c r="D52971">
        <v>0.98671260305059016</v>
      </c>
      <c r="E52971">
        <v>8.3232854998904884</v>
      </c>
      <c r="F52971">
        <v>-1</v>
      </c>
      <c r="G52971">
        <v>28.800000000000139</v>
      </c>
      <c r="H52971">
        <v>343750000</v>
      </c>
      <c r="I52971">
        <v>0</v>
      </c>
    </row>
    <row r="52972" spans="1:9" x14ac:dyDescent="0.25">
      <c r="A52972" s="1" t="s">
        <v>52979</v>
      </c>
      <c r="B52972">
        <v>24.000000000000018</v>
      </c>
      <c r="C52972">
        <v>4.3158154517890841</v>
      </c>
      <c r="D52972">
        <v>1.4624134299436857</v>
      </c>
      <c r="E52972">
        <v>2.8534020218453984</v>
      </c>
      <c r="F52972">
        <v>0.32817466437185061</v>
      </c>
      <c r="G52972">
        <v>23.90000000000007</v>
      </c>
      <c r="H52972">
        <v>328125000</v>
      </c>
      <c r="I52972">
        <v>0</v>
      </c>
    </row>
    <row r="52973" spans="1:9" x14ac:dyDescent="0.25">
      <c r="A52973" s="1" t="s">
        <v>52980</v>
      </c>
      <c r="B52973">
        <v>24.100000000000044</v>
      </c>
      <c r="C52973">
        <v>4.3439584352951153</v>
      </c>
      <c r="D52973">
        <v>1.4652875159080532</v>
      </c>
      <c r="E52973">
        <v>2.8786709193870608</v>
      </c>
      <c r="F52973">
        <v>0.34120969899599363</v>
      </c>
      <c r="G52973">
        <v>24.000000000000071</v>
      </c>
      <c r="H52973">
        <v>281250000</v>
      </c>
      <c r="I52973">
        <v>0</v>
      </c>
    </row>
    <row r="52974" spans="1:9" x14ac:dyDescent="0.25">
      <c r="A52974" s="1" t="s">
        <v>52981</v>
      </c>
      <c r="B52974">
        <v>47.218428576381058</v>
      </c>
      <c r="C52974">
        <v>47.331733102707908</v>
      </c>
      <c r="D52974">
        <v>19.144562578960745</v>
      </c>
      <c r="E52974">
        <v>28.187170523747156</v>
      </c>
      <c r="F52974">
        <v>-1</v>
      </c>
      <c r="G52974">
        <v>0</v>
      </c>
      <c r="H52974">
        <v>750000000</v>
      </c>
      <c r="I52974">
        <v>0</v>
      </c>
    </row>
    <row r="52975" spans="1:9" x14ac:dyDescent="0.25">
      <c r="A52975" s="1" t="s">
        <v>52982</v>
      </c>
      <c r="B52975">
        <v>43.571109642929116</v>
      </c>
      <c r="C52975">
        <v>40.951171999772974</v>
      </c>
      <c r="D52975">
        <v>4.1357799295745705</v>
      </c>
      <c r="E52975">
        <v>36.815392070198399</v>
      </c>
      <c r="F52975">
        <v>-1</v>
      </c>
      <c r="G52975">
        <v>54.000000000000497</v>
      </c>
      <c r="H52975">
        <v>468750000</v>
      </c>
      <c r="I52975">
        <v>0</v>
      </c>
    </row>
    <row r="52976" spans="1:9" x14ac:dyDescent="0.25">
      <c r="A52976" s="1" t="s">
        <v>52983</v>
      </c>
      <c r="B52976">
        <v>23.300000000000004</v>
      </c>
      <c r="C52976">
        <v>3.4210180837165529</v>
      </c>
      <c r="D52976">
        <v>1.2193926259103449</v>
      </c>
      <c r="E52976">
        <v>2.201625457806208</v>
      </c>
      <c r="F52976">
        <v>0.13765362756616062</v>
      </c>
      <c r="G52976">
        <v>23.20000000000006</v>
      </c>
      <c r="H52976">
        <v>296875000</v>
      </c>
      <c r="I52976">
        <v>0</v>
      </c>
    </row>
    <row r="52977" spans="1:9" x14ac:dyDescent="0.25">
      <c r="A52977" s="1" t="s">
        <v>52984</v>
      </c>
      <c r="B52977">
        <v>23.399999999999988</v>
      </c>
      <c r="C52977">
        <v>3.4372989698400618</v>
      </c>
      <c r="D52977">
        <v>1.2206160236292369</v>
      </c>
      <c r="E52977">
        <v>2.2166829462108248</v>
      </c>
      <c r="F52977">
        <v>0.13899594372331325</v>
      </c>
      <c r="G52977">
        <v>23.300000000000061</v>
      </c>
      <c r="H52977">
        <v>250000000</v>
      </c>
      <c r="I52977">
        <v>0</v>
      </c>
    </row>
    <row r="52978" spans="1:9" x14ac:dyDescent="0.25">
      <c r="A52978" s="1" t="s">
        <v>52985</v>
      </c>
      <c r="B52978">
        <v>28.625966422104746</v>
      </c>
      <c r="C52978">
        <v>9.9153262149886849</v>
      </c>
      <c r="D52978">
        <v>8.5201132323931503</v>
      </c>
      <c r="E52978">
        <v>1.3952129825955333</v>
      </c>
      <c r="F52978">
        <v>1</v>
      </c>
      <c r="G52978">
        <v>28.600000000000136</v>
      </c>
      <c r="H52978">
        <v>390625000</v>
      </c>
      <c r="I52978">
        <v>0</v>
      </c>
    </row>
    <row r="52979" spans="1:9" x14ac:dyDescent="0.25">
      <c r="A52979" s="1" t="s">
        <v>52986</v>
      </c>
      <c r="B52979">
        <v>28.70000000000006</v>
      </c>
      <c r="C52979">
        <v>9.3095324094206706</v>
      </c>
      <c r="D52979">
        <v>8.2216526041425642</v>
      </c>
      <c r="E52979">
        <v>1.0878798052781065</v>
      </c>
      <c r="F52979">
        <v>1</v>
      </c>
      <c r="G52979">
        <v>28.600000000000136</v>
      </c>
      <c r="H52979">
        <v>281250000</v>
      </c>
      <c r="I52979">
        <v>0</v>
      </c>
    </row>
    <row r="52980" spans="1:9" x14ac:dyDescent="0.25">
      <c r="A52980" s="1" t="s">
        <v>52987</v>
      </c>
      <c r="B52980">
        <v>23.3</v>
      </c>
      <c r="C52980">
        <v>4.4500178933674732</v>
      </c>
      <c r="D52980">
        <v>3.070216673282145</v>
      </c>
      <c r="E52980">
        <v>1.3798012200853278</v>
      </c>
      <c r="F52980">
        <v>-0.33529869737417339</v>
      </c>
      <c r="G52980">
        <v>23.20000000000006</v>
      </c>
      <c r="H52980">
        <v>234375000</v>
      </c>
      <c r="I52980">
        <v>0</v>
      </c>
    </row>
    <row r="52981" spans="1:9" x14ac:dyDescent="0.25">
      <c r="A52981" s="1" t="s">
        <v>52988</v>
      </c>
      <c r="B52981">
        <v>23.400000000000002</v>
      </c>
      <c r="C52981">
        <v>4.4992356849141899</v>
      </c>
      <c r="D52981">
        <v>3.1107579246900219</v>
      </c>
      <c r="E52981">
        <v>1.3884777602241676</v>
      </c>
      <c r="F52981">
        <v>-0.3292338971913491</v>
      </c>
      <c r="G52981">
        <v>23.300000000000061</v>
      </c>
      <c r="H52981">
        <v>250000000</v>
      </c>
      <c r="I52981">
        <v>0</v>
      </c>
    </row>
    <row r="52982" spans="1:9" x14ac:dyDescent="0.25">
      <c r="A52982" s="1" t="s">
        <v>52989</v>
      </c>
      <c r="B52982">
        <v>51.015268772016874</v>
      </c>
      <c r="C52982">
        <v>47.969154745612158</v>
      </c>
      <c r="D52982">
        <v>29.341639264993759</v>
      </c>
      <c r="E52982">
        <v>18.627515480618392</v>
      </c>
      <c r="F52982">
        <v>1</v>
      </c>
      <c r="G52982">
        <v>0</v>
      </c>
      <c r="H52982">
        <v>765625000</v>
      </c>
      <c r="I52982">
        <v>0</v>
      </c>
    </row>
    <row r="52983" spans="1:9" x14ac:dyDescent="0.25">
      <c r="A52983" s="1" t="s">
        <v>52990</v>
      </c>
      <c r="B52983">
        <v>52.18810744414742</v>
      </c>
      <c r="C52983">
        <v>48.506140170299126</v>
      </c>
      <c r="D52983">
        <v>30.876620285398516</v>
      </c>
      <c r="E52983">
        <v>17.629519884900617</v>
      </c>
      <c r="F52983">
        <v>1</v>
      </c>
      <c r="G52983">
        <v>0</v>
      </c>
      <c r="H52983">
        <v>906250000</v>
      </c>
      <c r="I52983">
        <v>0</v>
      </c>
    </row>
    <row r="52984" spans="1:9" x14ac:dyDescent="0.25">
      <c r="A52984" s="1" t="s">
        <v>52991</v>
      </c>
      <c r="B52984">
        <v>57.655450841836981</v>
      </c>
      <c r="C52984">
        <v>30.485938405923633</v>
      </c>
      <c r="D52984">
        <v>15.588492640082283</v>
      </c>
      <c r="E52984">
        <v>14.897445765841335</v>
      </c>
      <c r="F52984">
        <v>0.94510905635588394</v>
      </c>
      <c r="G52984">
        <v>0</v>
      </c>
      <c r="H52984">
        <v>671875000</v>
      </c>
      <c r="I52984">
        <v>0</v>
      </c>
    </row>
    <row r="52985" spans="1:9" x14ac:dyDescent="0.25">
      <c r="A52985" s="1" t="s">
        <v>52992</v>
      </c>
      <c r="B52985">
        <v>57.728506577075485</v>
      </c>
      <c r="C52985">
        <v>29.644821785289238</v>
      </c>
      <c r="D52985">
        <v>11.853376951686803</v>
      </c>
      <c r="E52985">
        <v>17.791444833602419</v>
      </c>
      <c r="F52985">
        <v>-1</v>
      </c>
      <c r="G52985">
        <v>0</v>
      </c>
      <c r="H52985">
        <v>593750000</v>
      </c>
      <c r="I52985">
        <v>0</v>
      </c>
    </row>
    <row r="52986" spans="1:9" x14ac:dyDescent="0.25">
      <c r="A52986" s="1" t="s">
        <v>52993</v>
      </c>
      <c r="B52986">
        <v>36.200000000000188</v>
      </c>
      <c r="C52986">
        <v>12.787294477475182</v>
      </c>
      <c r="D52986">
        <v>9.781804505187246</v>
      </c>
      <c r="E52986">
        <v>3.0054899722879345</v>
      </c>
      <c r="F52986">
        <v>1</v>
      </c>
      <c r="G52986">
        <v>36.500000000000249</v>
      </c>
      <c r="H52986">
        <v>421875000</v>
      </c>
      <c r="I52986">
        <v>0</v>
      </c>
    </row>
    <row r="52987" spans="1:9" x14ac:dyDescent="0.25">
      <c r="A52987" s="1" t="s">
        <v>52994</v>
      </c>
      <c r="B52987">
        <v>35.700000000000159</v>
      </c>
      <c r="C52987">
        <v>12.470574797391954</v>
      </c>
      <c r="D52987">
        <v>9.6254860477818518</v>
      </c>
      <c r="E52987">
        <v>2.8450887496101074</v>
      </c>
      <c r="F52987">
        <v>1</v>
      </c>
      <c r="G52987">
        <v>36.000000000000242</v>
      </c>
      <c r="H52987">
        <v>437500000</v>
      </c>
      <c r="I52987">
        <v>0</v>
      </c>
    </row>
    <row r="52988" spans="1:9" x14ac:dyDescent="0.25">
      <c r="A52988" s="1" t="s">
        <v>52995</v>
      </c>
      <c r="B52988">
        <v>30.000000000000085</v>
      </c>
      <c r="C52988">
        <v>5.329044238147131</v>
      </c>
      <c r="D52988">
        <v>1.922284234419263</v>
      </c>
      <c r="E52988">
        <v>3.4067600037278671</v>
      </c>
      <c r="F52988">
        <v>0.13074736253823094</v>
      </c>
      <c r="G52988">
        <v>29.900000000000155</v>
      </c>
      <c r="H52988">
        <v>375000000</v>
      </c>
      <c r="I52988">
        <v>0</v>
      </c>
    </row>
    <row r="52989" spans="1:9" x14ac:dyDescent="0.25">
      <c r="A52989" s="1" t="s">
        <v>52996</v>
      </c>
      <c r="B52989">
        <v>30.100000000000094</v>
      </c>
      <c r="C52989">
        <v>5.3111167452295049</v>
      </c>
      <c r="D52989">
        <v>1.9096489823203355</v>
      </c>
      <c r="E52989">
        <v>3.4014677629091721</v>
      </c>
      <c r="F52989">
        <v>0.13081962695738891</v>
      </c>
      <c r="G52989">
        <v>30.000000000000156</v>
      </c>
      <c r="H52989">
        <v>250000000</v>
      </c>
      <c r="I52989">
        <v>0</v>
      </c>
    </row>
    <row r="52990" spans="1:9" x14ac:dyDescent="0.25">
      <c r="A52990" s="1" t="s">
        <v>52997</v>
      </c>
      <c r="B52990">
        <v>20.399999999999963</v>
      </c>
      <c r="C52990">
        <v>1.7416214252805928</v>
      </c>
      <c r="D52990">
        <v>1.0159787087488823</v>
      </c>
      <c r="E52990">
        <v>0.72564271653171053</v>
      </c>
      <c r="F52990">
        <v>-0.10801172090495381</v>
      </c>
      <c r="G52990">
        <v>20.300000000000018</v>
      </c>
      <c r="H52990">
        <v>171875000</v>
      </c>
      <c r="I52990">
        <v>0</v>
      </c>
    </row>
    <row r="52991" spans="1:9" x14ac:dyDescent="0.25">
      <c r="A52991" s="1" t="s">
        <v>52998</v>
      </c>
      <c r="B52991">
        <v>20.399999999999963</v>
      </c>
      <c r="C52991">
        <v>1.7609092529720467</v>
      </c>
      <c r="D52991">
        <v>1.0268987013609685</v>
      </c>
      <c r="E52991">
        <v>0.7340105516110782</v>
      </c>
      <c r="F52991">
        <v>-0.11162865677672684</v>
      </c>
      <c r="G52991">
        <v>20.300000000000018</v>
      </c>
      <c r="H52991">
        <v>218750000</v>
      </c>
      <c r="I52991">
        <v>0</v>
      </c>
    </row>
    <row r="52992" spans="1:9" x14ac:dyDescent="0.25">
      <c r="A52992" s="1" t="s">
        <v>52999</v>
      </c>
      <c r="B52992">
        <v>22.799999999999976</v>
      </c>
      <c r="C52992">
        <v>3.3480030101673401</v>
      </c>
      <c r="D52992">
        <v>2.4468428797759194</v>
      </c>
      <c r="E52992">
        <v>0.90116013039142073</v>
      </c>
      <c r="F52992">
        <v>-8.3147694137654327E-2</v>
      </c>
      <c r="G52992">
        <v>22.700000000000053</v>
      </c>
      <c r="H52992">
        <v>218750000</v>
      </c>
      <c r="I52992">
        <v>0</v>
      </c>
    </row>
    <row r="52993" spans="1:9" x14ac:dyDescent="0.25">
      <c r="A52993" s="1" t="s">
        <v>53000</v>
      </c>
      <c r="B52993">
        <v>22.899999999999988</v>
      </c>
      <c r="C52993">
        <v>3.3712119668339264</v>
      </c>
      <c r="D52993">
        <v>2.4682319780005613</v>
      </c>
      <c r="E52993">
        <v>0.90297998883336517</v>
      </c>
      <c r="F52993">
        <v>-8.3064703181137567E-2</v>
      </c>
      <c r="G52993">
        <v>22.800000000000054</v>
      </c>
      <c r="H52993">
        <v>203125000</v>
      </c>
      <c r="I52993">
        <v>0</v>
      </c>
    </row>
    <row r="52994" spans="1:9" x14ac:dyDescent="0.25">
      <c r="A52994" s="1" t="s">
        <v>53001</v>
      </c>
      <c r="B52994">
        <v>52.804491419007604</v>
      </c>
      <c r="C52994">
        <v>64.111195368299036</v>
      </c>
      <c r="D52994">
        <v>13.919940699798341</v>
      </c>
      <c r="E52994">
        <v>50.19125466850074</v>
      </c>
      <c r="F52994">
        <v>1</v>
      </c>
      <c r="G52994">
        <v>0</v>
      </c>
      <c r="H52994">
        <v>656250000</v>
      </c>
      <c r="I52994">
        <v>0</v>
      </c>
    </row>
    <row r="52995" spans="1:9" x14ac:dyDescent="0.25">
      <c r="A52995" s="1" t="s">
        <v>53002</v>
      </c>
      <c r="B52995">
        <v>53.101665025679118</v>
      </c>
      <c r="C52995">
        <v>64.659482168299633</v>
      </c>
      <c r="D52995">
        <v>32.70093707975748</v>
      </c>
      <c r="E52995">
        <v>31.958545088542163</v>
      </c>
      <c r="F52995">
        <v>-1</v>
      </c>
      <c r="G52995">
        <v>0</v>
      </c>
      <c r="H52995">
        <v>656250000</v>
      </c>
      <c r="I52995">
        <v>0</v>
      </c>
    </row>
    <row r="52996" spans="1:9" x14ac:dyDescent="0.25">
      <c r="A52996" s="1" t="s">
        <v>53003</v>
      </c>
      <c r="B52996">
        <v>54.361245016495275</v>
      </c>
      <c r="C52996">
        <v>77.391327962012568</v>
      </c>
      <c r="D52996">
        <v>56.821660418037126</v>
      </c>
      <c r="E52996">
        <v>20.569667543975481</v>
      </c>
      <c r="F52996">
        <v>1</v>
      </c>
      <c r="G52996">
        <v>0</v>
      </c>
      <c r="H52996">
        <v>718750000</v>
      </c>
      <c r="I52996">
        <v>0</v>
      </c>
    </row>
    <row r="52997" spans="1:9" x14ac:dyDescent="0.25">
      <c r="A52997" s="1" t="s">
        <v>53004</v>
      </c>
      <c r="B52997">
        <v>53.109429920267878</v>
      </c>
      <c r="C52997">
        <v>69.234665571440232</v>
      </c>
      <c r="D52997">
        <v>45.98469612862695</v>
      </c>
      <c r="E52997">
        <v>23.249969442813239</v>
      </c>
      <c r="F52997">
        <v>1</v>
      </c>
      <c r="G52997">
        <v>0</v>
      </c>
      <c r="H52997">
        <v>656250000</v>
      </c>
      <c r="I52997">
        <v>0</v>
      </c>
    </row>
    <row r="52998" spans="1:9" x14ac:dyDescent="0.25">
      <c r="A52998" s="1" t="s">
        <v>53005</v>
      </c>
      <c r="B52998">
        <v>50.193289308186003</v>
      </c>
      <c r="C52998">
        <v>65.438430522084943</v>
      </c>
      <c r="D52998">
        <v>30.595064905083834</v>
      </c>
      <c r="E52998">
        <v>34.843365617001126</v>
      </c>
      <c r="F52998">
        <v>1</v>
      </c>
      <c r="G52998">
        <v>0</v>
      </c>
      <c r="H52998">
        <v>625000000</v>
      </c>
      <c r="I52998">
        <v>0</v>
      </c>
    </row>
    <row r="52999" spans="1:9" x14ac:dyDescent="0.25">
      <c r="A52999" s="1" t="s">
        <v>53006</v>
      </c>
      <c r="B52999">
        <v>51.499230536033892</v>
      </c>
      <c r="C52999">
        <v>63.109858942486845</v>
      </c>
      <c r="D52999">
        <v>30.964999574791108</v>
      </c>
      <c r="E52999">
        <v>32.14485936769578</v>
      </c>
      <c r="F52999">
        <v>1</v>
      </c>
      <c r="G52999">
        <v>0</v>
      </c>
      <c r="H52999">
        <v>671875000</v>
      </c>
      <c r="I52999">
        <v>0</v>
      </c>
    </row>
    <row r="53000" spans="1:9" x14ac:dyDescent="0.25">
      <c r="A53000" s="1" t="s">
        <v>53007</v>
      </c>
      <c r="B53000">
        <v>51.64772839020214</v>
      </c>
      <c r="C53000">
        <v>70.510803428353228</v>
      </c>
      <c r="D53000">
        <v>33.317358451222695</v>
      </c>
      <c r="E53000">
        <v>37.193444977130554</v>
      </c>
      <c r="F53000">
        <v>1</v>
      </c>
      <c r="G53000">
        <v>0</v>
      </c>
      <c r="H53000">
        <v>765625000</v>
      </c>
      <c r="I53000">
        <v>0</v>
      </c>
    </row>
    <row r="53001" spans="1:9" x14ac:dyDescent="0.25">
      <c r="A53001" s="1" t="s">
        <v>53008</v>
      </c>
      <c r="B53001">
        <v>49.491430005390484</v>
      </c>
      <c r="C53001">
        <v>68.626435018975727</v>
      </c>
      <c r="D53001">
        <v>26.301909812591301</v>
      </c>
      <c r="E53001">
        <v>42.324525206384443</v>
      </c>
      <c r="F53001">
        <v>1</v>
      </c>
      <c r="G53001">
        <v>0</v>
      </c>
      <c r="H53001">
        <v>687500000</v>
      </c>
      <c r="I53001">
        <v>0</v>
      </c>
    </row>
    <row r="53002" spans="1:9" x14ac:dyDescent="0.25">
      <c r="A53002" s="1" t="s">
        <v>53009</v>
      </c>
      <c r="B53002">
        <v>52.738171773447746</v>
      </c>
      <c r="C53002">
        <v>64.201376533154985</v>
      </c>
      <c r="D53002">
        <v>25.327415562387031</v>
      </c>
      <c r="E53002">
        <v>38.873960970767911</v>
      </c>
      <c r="F53002">
        <v>-1</v>
      </c>
      <c r="G53002">
        <v>0</v>
      </c>
      <c r="H53002">
        <v>656250000</v>
      </c>
      <c r="I53002">
        <v>0</v>
      </c>
    </row>
    <row r="53003" spans="1:9" x14ac:dyDescent="0.25">
      <c r="A53003" s="1" t="s">
        <v>53010</v>
      </c>
      <c r="B53003">
        <v>52.171737247573105</v>
      </c>
      <c r="C53003">
        <v>60.643966678930539</v>
      </c>
      <c r="D53003">
        <v>42.162669606506881</v>
      </c>
      <c r="E53003">
        <v>18.481297072423647</v>
      </c>
      <c r="F53003">
        <v>-1</v>
      </c>
      <c r="G53003">
        <v>0</v>
      </c>
      <c r="H53003">
        <v>687500000</v>
      </c>
      <c r="I53003">
        <v>0</v>
      </c>
    </row>
    <row r="53004" spans="1:9" x14ac:dyDescent="0.25">
      <c r="A53004" s="1" t="s">
        <v>53011</v>
      </c>
      <c r="B53004">
        <v>53.712631107111889</v>
      </c>
      <c r="C53004">
        <v>57.911635714711245</v>
      </c>
      <c r="D53004">
        <v>23.386992340217233</v>
      </c>
      <c r="E53004">
        <v>34.524643374494033</v>
      </c>
      <c r="F53004">
        <v>-1</v>
      </c>
      <c r="G53004">
        <v>0</v>
      </c>
      <c r="H53004">
        <v>546875000</v>
      </c>
      <c r="I53004">
        <v>0</v>
      </c>
    </row>
    <row r="53005" spans="1:9" x14ac:dyDescent="0.25">
      <c r="A53005" s="1" t="s">
        <v>53012</v>
      </c>
      <c r="B53005">
        <v>53.727783595182295</v>
      </c>
      <c r="C53005">
        <v>60.339208866651923</v>
      </c>
      <c r="D53005">
        <v>21.468800976739367</v>
      </c>
      <c r="E53005">
        <v>38.870407889912592</v>
      </c>
      <c r="F53005">
        <v>-1</v>
      </c>
      <c r="G53005">
        <v>0</v>
      </c>
      <c r="H53005">
        <v>609375000</v>
      </c>
      <c r="I53005">
        <v>0</v>
      </c>
    </row>
    <row r="53006" spans="1:9" x14ac:dyDescent="0.25">
      <c r="A53006" s="1" t="s">
        <v>53013</v>
      </c>
      <c r="B53006">
        <v>54.025347773286541</v>
      </c>
      <c r="C53006">
        <v>62.619933409746075</v>
      </c>
      <c r="D53006">
        <v>22.707944583012502</v>
      </c>
      <c r="E53006">
        <v>39.911988826733641</v>
      </c>
      <c r="F53006">
        <v>1</v>
      </c>
      <c r="G53006">
        <v>0</v>
      </c>
      <c r="H53006">
        <v>578125000</v>
      </c>
      <c r="I53006">
        <v>0</v>
      </c>
    </row>
    <row r="53007" spans="1:9" x14ac:dyDescent="0.25">
      <c r="A53007" s="1" t="s">
        <v>53014</v>
      </c>
      <c r="B53007">
        <v>53.929587670799023</v>
      </c>
      <c r="C53007">
        <v>55.737428039301996</v>
      </c>
      <c r="D53007">
        <v>15.883452579183455</v>
      </c>
      <c r="E53007">
        <v>39.853975460118527</v>
      </c>
      <c r="F53007">
        <v>-1</v>
      </c>
      <c r="G53007">
        <v>0</v>
      </c>
      <c r="H53007">
        <v>671875000</v>
      </c>
      <c r="I53007">
        <v>0</v>
      </c>
    </row>
    <row r="53008" spans="1:9" x14ac:dyDescent="0.25">
      <c r="A53008" s="1" t="s">
        <v>53015</v>
      </c>
      <c r="B53008">
        <v>50.418267289828613</v>
      </c>
      <c r="C53008">
        <v>58.448519211117386</v>
      </c>
      <c r="D53008">
        <v>27.503983427370027</v>
      </c>
      <c r="E53008">
        <v>30.944535783747369</v>
      </c>
      <c r="F53008">
        <v>-1</v>
      </c>
      <c r="G53008">
        <v>0</v>
      </c>
      <c r="H53008">
        <v>500000000</v>
      </c>
      <c r="I53008">
        <v>0</v>
      </c>
    </row>
    <row r="53009" spans="1:9" x14ac:dyDescent="0.25">
      <c r="A53009" s="1" t="s">
        <v>53016</v>
      </c>
      <c r="B53009">
        <v>51.14544822386442</v>
      </c>
      <c r="C53009">
        <v>58.741433628608938</v>
      </c>
      <c r="D53009">
        <v>29.869569468717266</v>
      </c>
      <c r="E53009">
        <v>28.8718641598917</v>
      </c>
      <c r="F53009">
        <v>1</v>
      </c>
      <c r="G53009">
        <v>0</v>
      </c>
      <c r="H53009">
        <v>687500000</v>
      </c>
      <c r="I53009">
        <v>0</v>
      </c>
    </row>
    <row r="53010" spans="1:9" x14ac:dyDescent="0.25">
      <c r="A53010" s="1" t="s">
        <v>53017</v>
      </c>
      <c r="B53010">
        <v>55.916103881655644</v>
      </c>
      <c r="C53010">
        <v>42.278081900739679</v>
      </c>
      <c r="D53010">
        <v>22.245905832509326</v>
      </c>
      <c r="E53010">
        <v>20.032176068230328</v>
      </c>
      <c r="F53010">
        <v>-1</v>
      </c>
      <c r="G53010">
        <v>0</v>
      </c>
      <c r="H53010">
        <v>703125000</v>
      </c>
      <c r="I53010">
        <v>0</v>
      </c>
    </row>
    <row r="53011" spans="1:9" x14ac:dyDescent="0.25">
      <c r="A53011" s="1" t="s">
        <v>53018</v>
      </c>
      <c r="B53011">
        <v>55.245784745203295</v>
      </c>
      <c r="C53011">
        <v>38.352695846720465</v>
      </c>
      <c r="D53011">
        <v>26.568093824218252</v>
      </c>
      <c r="E53011">
        <v>11.784602022502217</v>
      </c>
      <c r="F53011">
        <v>1</v>
      </c>
      <c r="G53011">
        <v>0</v>
      </c>
      <c r="H53011">
        <v>750000000</v>
      </c>
      <c r="I53011">
        <v>0</v>
      </c>
    </row>
    <row r="53012" spans="1:9" x14ac:dyDescent="0.25">
      <c r="A53012" s="1" t="s">
        <v>53019</v>
      </c>
      <c r="B53012">
        <v>54.657489795463277</v>
      </c>
      <c r="C53012">
        <v>44.239783881071524</v>
      </c>
      <c r="D53012">
        <v>28.412687963873125</v>
      </c>
      <c r="E53012">
        <v>15.827095917198406</v>
      </c>
      <c r="F53012">
        <v>1</v>
      </c>
      <c r="G53012">
        <v>0</v>
      </c>
      <c r="H53012">
        <v>625000000</v>
      </c>
      <c r="I53012">
        <v>0</v>
      </c>
    </row>
    <row r="53013" spans="1:9" x14ac:dyDescent="0.25">
      <c r="A53013" s="1" t="s">
        <v>53020</v>
      </c>
      <c r="B53013">
        <v>54.393625784026746</v>
      </c>
      <c r="C53013">
        <v>38.377495630642017</v>
      </c>
      <c r="D53013">
        <v>26.779222507750241</v>
      </c>
      <c r="E53013">
        <v>11.598273122891776</v>
      </c>
      <c r="F53013">
        <v>1</v>
      </c>
      <c r="G53013">
        <v>0</v>
      </c>
      <c r="H53013">
        <v>718750000</v>
      </c>
      <c r="I53013">
        <v>0</v>
      </c>
    </row>
    <row r="53014" spans="1:9" x14ac:dyDescent="0.25">
      <c r="A53014" s="1" t="s">
        <v>53021</v>
      </c>
      <c r="B53014">
        <v>53.145321193610883</v>
      </c>
      <c r="C53014">
        <v>46.570969031390241</v>
      </c>
      <c r="D53014">
        <v>21.512857833627187</v>
      </c>
      <c r="E53014">
        <v>25.058111197763015</v>
      </c>
      <c r="F53014">
        <v>-1</v>
      </c>
      <c r="G53014">
        <v>0</v>
      </c>
      <c r="H53014">
        <v>593750000</v>
      </c>
      <c r="I53014">
        <v>0</v>
      </c>
    </row>
    <row r="53015" spans="1:9" x14ac:dyDescent="0.25">
      <c r="A53015" s="1" t="s">
        <v>53022</v>
      </c>
      <c r="B53015">
        <v>53.453219096715429</v>
      </c>
      <c r="C53015">
        <v>45.776994511880687</v>
      </c>
      <c r="D53015">
        <v>24.385188535345641</v>
      </c>
      <c r="E53015">
        <v>21.391805976535032</v>
      </c>
      <c r="F53015">
        <v>-1</v>
      </c>
      <c r="G53015">
        <v>0</v>
      </c>
      <c r="H53015">
        <v>671875000</v>
      </c>
      <c r="I53015">
        <v>0</v>
      </c>
    </row>
    <row r="53016" spans="1:9" x14ac:dyDescent="0.25">
      <c r="A53016" s="1" t="s">
        <v>53023</v>
      </c>
      <c r="B53016">
        <v>53.747236418790095</v>
      </c>
      <c r="C53016">
        <v>37.395287207141777</v>
      </c>
      <c r="D53016">
        <v>24.613268873554755</v>
      </c>
      <c r="E53016">
        <v>12.782018333587001</v>
      </c>
      <c r="F53016">
        <v>1</v>
      </c>
      <c r="G53016">
        <v>0</v>
      </c>
      <c r="H53016">
        <v>593750000</v>
      </c>
      <c r="I53016">
        <v>0</v>
      </c>
    </row>
    <row r="53017" spans="1:9" x14ac:dyDescent="0.25">
      <c r="A53017" s="1" t="s">
        <v>53024</v>
      </c>
      <c r="B53017">
        <v>54.673957670025679</v>
      </c>
      <c r="C53017">
        <v>38.040760606306641</v>
      </c>
      <c r="D53017">
        <v>18.61406913098466</v>
      </c>
      <c r="E53017">
        <v>19.426691475321952</v>
      </c>
      <c r="F53017">
        <v>1</v>
      </c>
      <c r="G53017">
        <v>0</v>
      </c>
      <c r="H53017">
        <v>609375000</v>
      </c>
      <c r="I53017">
        <v>0</v>
      </c>
    </row>
    <row r="53018" spans="1:9" x14ac:dyDescent="0.25">
      <c r="A53018" s="1" t="s">
        <v>53025</v>
      </c>
      <c r="B53018">
        <v>59.148611529296758</v>
      </c>
      <c r="C53018">
        <v>27.30332037174832</v>
      </c>
      <c r="D53018">
        <v>8.1157434073106316</v>
      </c>
      <c r="E53018">
        <v>19.187576964437682</v>
      </c>
      <c r="F53018">
        <v>1</v>
      </c>
      <c r="G53018">
        <v>0</v>
      </c>
      <c r="H53018">
        <v>640625000</v>
      </c>
      <c r="I53018">
        <v>0</v>
      </c>
    </row>
    <row r="53019" spans="1:9" x14ac:dyDescent="0.25">
      <c r="A53019" s="1" t="s">
        <v>53026</v>
      </c>
      <c r="B53019">
        <v>59.110395456994503</v>
      </c>
      <c r="C53019">
        <v>31.692717086579552</v>
      </c>
      <c r="D53019">
        <v>13.103397353600098</v>
      </c>
      <c r="E53019">
        <v>18.589319732979504</v>
      </c>
      <c r="F53019">
        <v>1</v>
      </c>
      <c r="G53019">
        <v>0</v>
      </c>
      <c r="H53019">
        <v>656250000</v>
      </c>
      <c r="I53019">
        <v>0</v>
      </c>
    </row>
    <row r="53020" spans="1:9" x14ac:dyDescent="0.25">
      <c r="A53020" s="1" t="s">
        <v>53027</v>
      </c>
      <c r="B53020">
        <v>56.438382848632564</v>
      </c>
      <c r="C53020">
        <v>36.396094079520111</v>
      </c>
      <c r="D53020">
        <v>23.364430903961164</v>
      </c>
      <c r="E53020">
        <v>13.031663175558919</v>
      </c>
      <c r="F53020">
        <v>1</v>
      </c>
      <c r="G53020">
        <v>0</v>
      </c>
      <c r="H53020">
        <v>906250000</v>
      </c>
      <c r="I53020">
        <v>0</v>
      </c>
    </row>
    <row r="53021" spans="1:9" x14ac:dyDescent="0.25">
      <c r="A53021" s="1" t="s">
        <v>53028</v>
      </c>
      <c r="B53021">
        <v>54.51313625690441</v>
      </c>
      <c r="C53021">
        <v>47.628182483854616</v>
      </c>
      <c r="D53021">
        <v>28.998613436222609</v>
      </c>
      <c r="E53021">
        <v>18.62956904763201</v>
      </c>
      <c r="F53021">
        <v>-1</v>
      </c>
      <c r="G53021">
        <v>0</v>
      </c>
      <c r="H53021">
        <v>593750000</v>
      </c>
      <c r="I53021">
        <v>0</v>
      </c>
    </row>
    <row r="53022" spans="1:9" x14ac:dyDescent="0.25">
      <c r="A53022" s="1" t="s">
        <v>53029</v>
      </c>
      <c r="B53022">
        <v>51.563705599783177</v>
      </c>
      <c r="C53022">
        <v>43.543404310326629</v>
      </c>
      <c r="D53022">
        <v>25.493492866575174</v>
      </c>
      <c r="E53022">
        <v>18.049911443751419</v>
      </c>
      <c r="F53022">
        <v>1</v>
      </c>
      <c r="G53022">
        <v>0</v>
      </c>
      <c r="H53022">
        <v>593750000</v>
      </c>
      <c r="I53022">
        <v>0</v>
      </c>
    </row>
    <row r="53023" spans="1:9" x14ac:dyDescent="0.25">
      <c r="A53023" s="1" t="s">
        <v>53030</v>
      </c>
      <c r="B53023">
        <v>51.399680585098373</v>
      </c>
      <c r="C53023">
        <v>42.94774997561845</v>
      </c>
      <c r="D53023">
        <v>22.079204459256108</v>
      </c>
      <c r="E53023">
        <v>20.86854551636236</v>
      </c>
      <c r="F53023">
        <v>-1</v>
      </c>
      <c r="G53023">
        <v>0</v>
      </c>
      <c r="H53023">
        <v>671875000</v>
      </c>
      <c r="I53023">
        <v>0</v>
      </c>
    </row>
    <row r="53024" spans="1:9" x14ac:dyDescent="0.25">
      <c r="A53024" s="1" t="s">
        <v>53031</v>
      </c>
      <c r="B53024">
        <v>51.984990079751569</v>
      </c>
      <c r="C53024">
        <v>38.896949606365972</v>
      </c>
      <c r="D53024">
        <v>16.910950681387071</v>
      </c>
      <c r="E53024">
        <v>21.98599892497888</v>
      </c>
      <c r="F53024">
        <v>-1</v>
      </c>
      <c r="G53024">
        <v>0</v>
      </c>
      <c r="H53024">
        <v>625000000</v>
      </c>
      <c r="I53024">
        <v>0</v>
      </c>
    </row>
    <row r="53025" spans="1:9" x14ac:dyDescent="0.25">
      <c r="A53025" s="1" t="s">
        <v>53032</v>
      </c>
      <c r="B53025">
        <v>51.98861220145578</v>
      </c>
      <c r="C53025">
        <v>38.423607053895182</v>
      </c>
      <c r="D53025">
        <v>16.681715507958039</v>
      </c>
      <c r="E53025">
        <v>21.741891545937115</v>
      </c>
      <c r="F53025">
        <v>-1</v>
      </c>
      <c r="G53025">
        <v>0</v>
      </c>
      <c r="H53025">
        <v>750000000</v>
      </c>
      <c r="I53025">
        <v>0</v>
      </c>
    </row>
    <row r="53026" spans="1:9" x14ac:dyDescent="0.25">
      <c r="A53026" s="1" t="s">
        <v>53033</v>
      </c>
      <c r="B53026">
        <v>59.061964602170882</v>
      </c>
      <c r="C53026">
        <v>26.878332276222878</v>
      </c>
      <c r="D53026">
        <v>16.998594669275832</v>
      </c>
      <c r="E53026">
        <v>9.8797376069470602</v>
      </c>
      <c r="F53026">
        <v>1</v>
      </c>
      <c r="G53026">
        <v>0</v>
      </c>
      <c r="H53026">
        <v>593750000</v>
      </c>
      <c r="I53026">
        <v>0</v>
      </c>
    </row>
    <row r="53027" spans="1:9" x14ac:dyDescent="0.25">
      <c r="A53027" s="1" t="s">
        <v>53034</v>
      </c>
      <c r="B53027">
        <v>58.832032981641767</v>
      </c>
      <c r="C53027">
        <v>26.356783449971637</v>
      </c>
      <c r="D53027">
        <v>16.385193785820334</v>
      </c>
      <c r="E53027">
        <v>9.9715896641513204</v>
      </c>
      <c r="F53027">
        <v>-0.92192911273955902</v>
      </c>
      <c r="G53027">
        <v>0</v>
      </c>
      <c r="H53027">
        <v>640625000</v>
      </c>
      <c r="I53027">
        <v>0</v>
      </c>
    </row>
    <row r="53028" spans="1:9" x14ac:dyDescent="0.25">
      <c r="A53028" s="1" t="s">
        <v>53035</v>
      </c>
      <c r="B53028">
        <v>53.795308404747985</v>
      </c>
      <c r="C53028">
        <v>50.256617113996946</v>
      </c>
      <c r="D53028">
        <v>18.136993791291665</v>
      </c>
      <c r="E53028">
        <v>32.119623322705237</v>
      </c>
      <c r="F53028">
        <v>-1</v>
      </c>
      <c r="G53028">
        <v>0</v>
      </c>
      <c r="H53028">
        <v>640625000</v>
      </c>
      <c r="I53028">
        <v>0</v>
      </c>
    </row>
    <row r="53029" spans="1:9" x14ac:dyDescent="0.25">
      <c r="A53029" s="1" t="s">
        <v>53036</v>
      </c>
      <c r="B53029">
        <v>53.872071324877155</v>
      </c>
      <c r="C53029">
        <v>54.353581812296312</v>
      </c>
      <c r="D53029">
        <v>13.900877553652101</v>
      </c>
      <c r="E53029">
        <v>40.452704258644204</v>
      </c>
      <c r="F53029">
        <v>-1</v>
      </c>
      <c r="G53029">
        <v>0</v>
      </c>
      <c r="H53029">
        <v>640625000</v>
      </c>
      <c r="I53029">
        <v>0</v>
      </c>
    </row>
    <row r="53030" spans="1:9" x14ac:dyDescent="0.25">
      <c r="A53030" s="1" t="s">
        <v>53037</v>
      </c>
      <c r="B53030">
        <v>46.998513076147042</v>
      </c>
      <c r="C53030">
        <v>47.010107344769708</v>
      </c>
      <c r="D53030">
        <v>24.471823688117777</v>
      </c>
      <c r="E53030">
        <v>22.538283656651885</v>
      </c>
      <c r="F53030">
        <v>1</v>
      </c>
      <c r="G53030">
        <v>0</v>
      </c>
      <c r="H53030">
        <v>765625000</v>
      </c>
      <c r="I53030">
        <v>0</v>
      </c>
    </row>
    <row r="53031" spans="1:9" x14ac:dyDescent="0.25">
      <c r="A53031" s="1" t="s">
        <v>53038</v>
      </c>
      <c r="B53031">
        <v>47.752493389975136</v>
      </c>
      <c r="C53031">
        <v>45.124811073171557</v>
      </c>
      <c r="D53031">
        <v>19.035229789471749</v>
      </c>
      <c r="E53031">
        <v>26.08958128369979</v>
      </c>
      <c r="F53031">
        <v>-1</v>
      </c>
      <c r="G53031">
        <v>0</v>
      </c>
      <c r="H53031">
        <v>59375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87500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203125000</v>
      </c>
      <c r="I53033">
        <v>0</v>
      </c>
    </row>
    <row r="53034" spans="1:9" x14ac:dyDescent="0.25">
      <c r="A53034" s="1" t="s">
        <v>53041</v>
      </c>
      <c r="B53034">
        <v>54.599476511956674</v>
      </c>
      <c r="C53034">
        <v>40.906840494908721</v>
      </c>
      <c r="D53034">
        <v>22.409810358996381</v>
      </c>
      <c r="E53034">
        <v>18.497030135912318</v>
      </c>
      <c r="F53034">
        <v>1</v>
      </c>
      <c r="G53034">
        <v>0</v>
      </c>
      <c r="H53034">
        <v>750000000</v>
      </c>
      <c r="I53034">
        <v>0</v>
      </c>
    </row>
    <row r="53035" spans="1:9" x14ac:dyDescent="0.25">
      <c r="A53035" s="1" t="s">
        <v>53042</v>
      </c>
      <c r="B53035">
        <v>54.985123044058746</v>
      </c>
      <c r="C53035">
        <v>43.261239692415266</v>
      </c>
      <c r="D53035">
        <v>23.793531491317044</v>
      </c>
      <c r="E53035">
        <v>19.467708201098212</v>
      </c>
      <c r="F53035">
        <v>-1</v>
      </c>
      <c r="G53035">
        <v>0</v>
      </c>
      <c r="H53035">
        <v>640625000</v>
      </c>
      <c r="I53035">
        <v>0</v>
      </c>
    </row>
    <row r="53036" spans="1:9" x14ac:dyDescent="0.25">
      <c r="A53036" s="1" t="s">
        <v>53043</v>
      </c>
      <c r="B53036">
        <v>54.652106482313513</v>
      </c>
      <c r="C53036">
        <v>42.527128406657674</v>
      </c>
      <c r="D53036">
        <v>17.79769176515175</v>
      </c>
      <c r="E53036">
        <v>24.729436641505895</v>
      </c>
      <c r="F53036">
        <v>-1</v>
      </c>
      <c r="G53036">
        <v>0</v>
      </c>
      <c r="H53036">
        <v>765625000</v>
      </c>
      <c r="I53036">
        <v>0</v>
      </c>
    </row>
    <row r="53037" spans="1:9" x14ac:dyDescent="0.25">
      <c r="A53037" s="1" t="s">
        <v>53044</v>
      </c>
      <c r="B53037">
        <v>55.020972604763237</v>
      </c>
      <c r="C53037">
        <v>44.138096388223381</v>
      </c>
      <c r="D53037">
        <v>20.965765097339229</v>
      </c>
      <c r="E53037">
        <v>23.172331290884106</v>
      </c>
      <c r="F53037">
        <v>-1</v>
      </c>
      <c r="G53037">
        <v>0</v>
      </c>
      <c r="H53037">
        <v>562500000</v>
      </c>
      <c r="I53037">
        <v>0</v>
      </c>
    </row>
    <row r="53038" spans="1:9" x14ac:dyDescent="0.25">
      <c r="A53038" s="1" t="s">
        <v>53045</v>
      </c>
      <c r="B53038">
        <v>49.106539588636075</v>
      </c>
      <c r="C53038">
        <v>42.872107486979296</v>
      </c>
      <c r="D53038">
        <v>24.789298047059646</v>
      </c>
      <c r="E53038">
        <v>18.082809439919671</v>
      </c>
      <c r="F53038">
        <v>1</v>
      </c>
      <c r="G53038">
        <v>0</v>
      </c>
      <c r="H53038">
        <v>640625000</v>
      </c>
      <c r="I53038">
        <v>0</v>
      </c>
    </row>
    <row r="53039" spans="1:9" x14ac:dyDescent="0.25">
      <c r="A53039" s="1" t="s">
        <v>53046</v>
      </c>
      <c r="B53039">
        <v>51.788887311319094</v>
      </c>
      <c r="C53039">
        <v>43.715957442602793</v>
      </c>
      <c r="D53039">
        <v>11.287136038256083</v>
      </c>
      <c r="E53039">
        <v>32.428821404346699</v>
      </c>
      <c r="F53039">
        <v>-1</v>
      </c>
      <c r="G53039">
        <v>0</v>
      </c>
      <c r="H53039">
        <v>703125000</v>
      </c>
      <c r="I53039">
        <v>0</v>
      </c>
    </row>
    <row r="53040" spans="1:9" x14ac:dyDescent="0.25">
      <c r="A53040" s="1" t="s">
        <v>53047</v>
      </c>
      <c r="B53040">
        <v>58.349700128515053</v>
      </c>
      <c r="C53040">
        <v>26.664964008559021</v>
      </c>
      <c r="D53040">
        <v>18.890837042200822</v>
      </c>
      <c r="E53040">
        <v>7.7741269663581951</v>
      </c>
      <c r="F53040">
        <v>1</v>
      </c>
      <c r="G53040">
        <v>0</v>
      </c>
      <c r="H53040">
        <v>703125000</v>
      </c>
      <c r="I53040">
        <v>0</v>
      </c>
    </row>
    <row r="53041" spans="1:9" x14ac:dyDescent="0.25">
      <c r="A53041" s="1" t="s">
        <v>53048</v>
      </c>
      <c r="B53041">
        <v>58.344699005218139</v>
      </c>
      <c r="C53041">
        <v>26.097217018596137</v>
      </c>
      <c r="D53041">
        <v>18.735600487531112</v>
      </c>
      <c r="E53041">
        <v>7.361616531065021</v>
      </c>
      <c r="F53041">
        <v>1</v>
      </c>
      <c r="G53041">
        <v>0</v>
      </c>
      <c r="H53041">
        <v>546875000</v>
      </c>
      <c r="I53041">
        <v>0</v>
      </c>
    </row>
    <row r="53042" spans="1:9" x14ac:dyDescent="0.25">
      <c r="A53042" s="1" t="s">
        <v>53049</v>
      </c>
      <c r="B53042">
        <v>26.100000000000072</v>
      </c>
      <c r="C53042">
        <v>4.3445179433777765</v>
      </c>
      <c r="D53042">
        <v>2.0318343767309441</v>
      </c>
      <c r="E53042">
        <v>2.3126835666468422</v>
      </c>
      <c r="F53042">
        <v>0.35073489960719062</v>
      </c>
      <c r="G53042">
        <v>26.000000000000099</v>
      </c>
      <c r="H53042">
        <v>265625000</v>
      </c>
      <c r="I53042">
        <v>0</v>
      </c>
    </row>
    <row r="53043" spans="1:9" x14ac:dyDescent="0.25">
      <c r="A53043" s="1" t="s">
        <v>53050</v>
      </c>
      <c r="B53043">
        <v>26.200000000000077</v>
      </c>
      <c r="C53043">
        <v>4.353688751696609</v>
      </c>
      <c r="D53043">
        <v>2.0351694691065418</v>
      </c>
      <c r="E53043">
        <v>2.3185192825900662</v>
      </c>
      <c r="F53043">
        <v>0.35715859976470998</v>
      </c>
      <c r="G53043">
        <v>26.100000000000101</v>
      </c>
      <c r="H53043">
        <v>234375000</v>
      </c>
      <c r="I53043">
        <v>0</v>
      </c>
    </row>
    <row r="53044" spans="1:9" x14ac:dyDescent="0.25">
      <c r="A53044" s="1" t="s">
        <v>53051</v>
      </c>
      <c r="B53044">
        <v>25.599999999999948</v>
      </c>
      <c r="C53044">
        <v>3.7969990814745223</v>
      </c>
      <c r="D53044">
        <v>2.0528228565879654</v>
      </c>
      <c r="E53044">
        <v>1.7441762248865569</v>
      </c>
      <c r="F53044">
        <v>-0.21182792546901741</v>
      </c>
      <c r="G53044">
        <v>25.500000000000092</v>
      </c>
      <c r="H53044">
        <v>234375000</v>
      </c>
      <c r="I53044">
        <v>0</v>
      </c>
    </row>
    <row r="53045" spans="1:9" x14ac:dyDescent="0.25">
      <c r="A53045" s="1" t="s">
        <v>53052</v>
      </c>
      <c r="B53045">
        <v>25.699999999999932</v>
      </c>
      <c r="C53045">
        <v>3.7990386704642649</v>
      </c>
      <c r="D53045">
        <v>2.0553190390574918</v>
      </c>
      <c r="E53045">
        <v>1.7437196314067731</v>
      </c>
      <c r="F53045">
        <v>-0.20101376095836887</v>
      </c>
      <c r="G53045">
        <v>25.600000000000094</v>
      </c>
      <c r="H53045">
        <v>328125000</v>
      </c>
      <c r="I53045">
        <v>0</v>
      </c>
    </row>
    <row r="53046" spans="1:9" x14ac:dyDescent="0.25">
      <c r="A53046" s="1" t="s">
        <v>53053</v>
      </c>
      <c r="B53046">
        <v>24.400000000000045</v>
      </c>
      <c r="C53046">
        <v>3.2130979237517878</v>
      </c>
      <c r="D53046">
        <v>1.7634508249586496</v>
      </c>
      <c r="E53046">
        <v>1.4496470987931382</v>
      </c>
      <c r="F53046">
        <v>-0.41822948732115339</v>
      </c>
      <c r="G53046">
        <v>24.300000000000075</v>
      </c>
      <c r="H53046">
        <v>234375000</v>
      </c>
      <c r="I53046">
        <v>0</v>
      </c>
    </row>
    <row r="53047" spans="1:9" x14ac:dyDescent="0.25">
      <c r="A53047" s="1" t="s">
        <v>53054</v>
      </c>
      <c r="B53047">
        <v>24.400000000000055</v>
      </c>
      <c r="C53047">
        <v>3.2167407631186302</v>
      </c>
      <c r="D53047">
        <v>1.7668069064407841</v>
      </c>
      <c r="E53047">
        <v>1.4499338566778461</v>
      </c>
      <c r="F53047">
        <v>-0.40580227983027983</v>
      </c>
      <c r="G53047">
        <v>24.300000000000075</v>
      </c>
      <c r="H53047">
        <v>250000000</v>
      </c>
      <c r="I53047">
        <v>0</v>
      </c>
    </row>
    <row r="53048" spans="1:9" x14ac:dyDescent="0.25">
      <c r="A53048" s="1" t="s">
        <v>53055</v>
      </c>
      <c r="B53048">
        <v>23.199999999999964</v>
      </c>
      <c r="C53048">
        <v>2.7946853639905038</v>
      </c>
      <c r="D53048">
        <v>1.5489780540832627</v>
      </c>
      <c r="E53048">
        <v>1.2457073099072411</v>
      </c>
      <c r="F53048">
        <v>-0.65825799748474312</v>
      </c>
      <c r="G53048">
        <v>23.100000000000058</v>
      </c>
      <c r="H53048">
        <v>234375000</v>
      </c>
      <c r="I53048">
        <v>0</v>
      </c>
    </row>
    <row r="53049" spans="1:9" x14ac:dyDescent="0.25">
      <c r="A53049" s="1" t="s">
        <v>53056</v>
      </c>
      <c r="B53049">
        <v>23.200000000000056</v>
      </c>
      <c r="C53049">
        <v>2.7994688154184759</v>
      </c>
      <c r="D53049">
        <v>1.5528540163949422</v>
      </c>
      <c r="E53049">
        <v>1.2466147990235337</v>
      </c>
      <c r="F53049">
        <v>-0.64756205809156553</v>
      </c>
      <c r="G53049">
        <v>23.100000000000058</v>
      </c>
      <c r="H53049">
        <v>250000000</v>
      </c>
      <c r="I53049">
        <v>0</v>
      </c>
    </row>
    <row r="53050" spans="1:9" x14ac:dyDescent="0.25">
      <c r="A53050" s="1" t="s">
        <v>53057</v>
      </c>
      <c r="B53050">
        <v>23.600000000000037</v>
      </c>
      <c r="C53050">
        <v>3.1843824749233764</v>
      </c>
      <c r="D53050">
        <v>1.4468758656326011</v>
      </c>
      <c r="E53050">
        <v>1.7375066092907754</v>
      </c>
      <c r="F53050">
        <v>0.487084267129406</v>
      </c>
      <c r="G53050">
        <v>23.500000000000064</v>
      </c>
      <c r="H53050">
        <v>234375000</v>
      </c>
      <c r="I53050">
        <v>0</v>
      </c>
    </row>
    <row r="53051" spans="1:9" x14ac:dyDescent="0.25">
      <c r="A53051" s="1" t="s">
        <v>53058</v>
      </c>
      <c r="B53051">
        <v>23.700000000000063</v>
      </c>
      <c r="C53051">
        <v>3.1627097204833583</v>
      </c>
      <c r="D53051">
        <v>1.4344366915193394</v>
      </c>
      <c r="E53051">
        <v>1.7282730289640189</v>
      </c>
      <c r="F53051">
        <v>0.45438545767154626</v>
      </c>
      <c r="G53051">
        <v>23.600000000000065</v>
      </c>
      <c r="H53051">
        <v>218750000</v>
      </c>
      <c r="I53051">
        <v>0</v>
      </c>
    </row>
    <row r="53052" spans="1:9" x14ac:dyDescent="0.25">
      <c r="A53052" s="1" t="s">
        <v>53059</v>
      </c>
      <c r="B53052">
        <v>22.5</v>
      </c>
      <c r="C53052">
        <v>2.9911301582806118</v>
      </c>
      <c r="D53052">
        <v>1.3594568556070166</v>
      </c>
      <c r="E53052">
        <v>1.6316733026735952</v>
      </c>
      <c r="F53052">
        <v>0.66592721443287495</v>
      </c>
      <c r="G53052">
        <v>22.400000000000048</v>
      </c>
      <c r="H53052">
        <v>265625000</v>
      </c>
      <c r="I53052">
        <v>0</v>
      </c>
    </row>
    <row r="53053" spans="1:9" x14ac:dyDescent="0.25">
      <c r="A53053" s="1" t="s">
        <v>53060</v>
      </c>
      <c r="B53053">
        <v>22.50000000000006</v>
      </c>
      <c r="C53053">
        <v>2.9779796077189293</v>
      </c>
      <c r="D53053">
        <v>1.3512567533749724</v>
      </c>
      <c r="E53053">
        <v>1.6267228543439569</v>
      </c>
      <c r="F53053">
        <v>0.64609323240270111</v>
      </c>
      <c r="G53053">
        <v>22.400000000000048</v>
      </c>
      <c r="H53053">
        <v>203125000</v>
      </c>
      <c r="I53053">
        <v>0</v>
      </c>
    </row>
    <row r="53054" spans="1:9" x14ac:dyDescent="0.25">
      <c r="A53054" s="1" t="s">
        <v>53061</v>
      </c>
      <c r="B53054">
        <v>21.600000000000023</v>
      </c>
      <c r="C53054">
        <v>2.3752097757946755</v>
      </c>
      <c r="D53054">
        <v>1.0693941004507672</v>
      </c>
      <c r="E53054">
        <v>1.3058156753439083</v>
      </c>
      <c r="F53054">
        <v>0.59907847243284351</v>
      </c>
      <c r="G53054">
        <v>21.500000000000036</v>
      </c>
      <c r="H53054">
        <v>187500000</v>
      </c>
      <c r="I53054">
        <v>0</v>
      </c>
    </row>
    <row r="53055" spans="1:9" x14ac:dyDescent="0.25">
      <c r="A53055" s="1" t="s">
        <v>53062</v>
      </c>
      <c r="B53055">
        <v>21.599999999999937</v>
      </c>
      <c r="C53055">
        <v>2.3817995365425886</v>
      </c>
      <c r="D53055">
        <v>1.0712108740331168</v>
      </c>
      <c r="E53055">
        <v>1.3105886625094718</v>
      </c>
      <c r="F53055">
        <v>0.59146829647512433</v>
      </c>
      <c r="G53055">
        <v>21.500000000000036</v>
      </c>
      <c r="H53055">
        <v>250000000</v>
      </c>
      <c r="I53055">
        <v>0</v>
      </c>
    </row>
    <row r="53056" spans="1:9" x14ac:dyDescent="0.25">
      <c r="A53056" s="1" t="s">
        <v>53063</v>
      </c>
      <c r="B53056">
        <v>23.750000000000057</v>
      </c>
      <c r="C53056">
        <v>3.8360665039011796</v>
      </c>
      <c r="D53056">
        <v>1.7694405688490669</v>
      </c>
      <c r="E53056">
        <v>2.0666259350521128</v>
      </c>
      <c r="F53056">
        <v>1</v>
      </c>
      <c r="G53056">
        <v>23.700000000000067</v>
      </c>
      <c r="H53056">
        <v>218750000</v>
      </c>
      <c r="I53056">
        <v>0</v>
      </c>
    </row>
    <row r="53057" spans="1:9" x14ac:dyDescent="0.25">
      <c r="A53057" s="1" t="s">
        <v>53064</v>
      </c>
      <c r="B53057">
        <v>23.849999999999913</v>
      </c>
      <c r="C53057">
        <v>3.8703608465652852</v>
      </c>
      <c r="D53057">
        <v>1.7851178082793195</v>
      </c>
      <c r="E53057">
        <v>2.0852430382859657</v>
      </c>
      <c r="F53057">
        <v>1</v>
      </c>
      <c r="G53057">
        <v>23.800000000000068</v>
      </c>
      <c r="H53057">
        <v>281250000</v>
      </c>
      <c r="I53057">
        <v>0</v>
      </c>
    </row>
    <row r="53058" spans="1:9" x14ac:dyDescent="0.25">
      <c r="A53058" s="1" t="s">
        <v>53065</v>
      </c>
      <c r="B53058">
        <v>30.300000000000104</v>
      </c>
      <c r="C53058">
        <v>5.2312215987343897</v>
      </c>
      <c r="D53058">
        <v>2.7930050738844856</v>
      </c>
      <c r="E53058">
        <v>2.4382165248499033</v>
      </c>
      <c r="F53058">
        <v>-0.32667798191344977</v>
      </c>
      <c r="G53058">
        <v>30.200000000000159</v>
      </c>
      <c r="H53058">
        <v>312500000</v>
      </c>
      <c r="I53058">
        <v>0</v>
      </c>
    </row>
    <row r="53059" spans="1:9" x14ac:dyDescent="0.25">
      <c r="A53059" s="1" t="s">
        <v>53066</v>
      </c>
      <c r="B53059">
        <v>30.399999999999821</v>
      </c>
      <c r="C53059">
        <v>5.2339641256111538</v>
      </c>
      <c r="D53059">
        <v>2.7954944271826503</v>
      </c>
      <c r="E53059">
        <v>2.4384696984285057</v>
      </c>
      <c r="F53059">
        <v>-0.31781283768492807</v>
      </c>
      <c r="G53059">
        <v>30.300000000000161</v>
      </c>
      <c r="H53059">
        <v>250000000</v>
      </c>
      <c r="I53059">
        <v>0</v>
      </c>
    </row>
    <row r="53060" spans="1:9" x14ac:dyDescent="0.25">
      <c r="A53060" s="1" t="s">
        <v>53067</v>
      </c>
      <c r="B53060">
        <v>27.999999999999957</v>
      </c>
      <c r="C53060">
        <v>5.4994013573315259</v>
      </c>
      <c r="D53060">
        <v>2.9534433711004486</v>
      </c>
      <c r="E53060">
        <v>2.5459579862310866</v>
      </c>
      <c r="F53060">
        <v>-0.85487868417549784</v>
      </c>
      <c r="G53060">
        <v>27.900000000000126</v>
      </c>
      <c r="H53060">
        <v>218750000</v>
      </c>
      <c r="I53060">
        <v>0</v>
      </c>
    </row>
    <row r="53061" spans="1:9" x14ac:dyDescent="0.25">
      <c r="A53061" s="1" t="s">
        <v>53068</v>
      </c>
      <c r="B53061">
        <v>28.099999999999856</v>
      </c>
      <c r="C53061">
        <v>5.4204653970293366</v>
      </c>
      <c r="D53061">
        <v>2.9154270987915178</v>
      </c>
      <c r="E53061">
        <v>2.5050382982378254</v>
      </c>
      <c r="F53061">
        <v>-0.84933008214735262</v>
      </c>
      <c r="G53061">
        <v>28.000000000000128</v>
      </c>
      <c r="H53061">
        <v>265625000</v>
      </c>
      <c r="I53061">
        <v>0</v>
      </c>
    </row>
    <row r="53062" spans="1:9" x14ac:dyDescent="0.25">
      <c r="A53062" s="1" t="s">
        <v>53069</v>
      </c>
      <c r="B53062">
        <v>20.19999999999991</v>
      </c>
      <c r="C53062">
        <v>1.63645242502206</v>
      </c>
      <c r="D53062">
        <v>0.79466179835756012</v>
      </c>
      <c r="E53062">
        <v>0.84179062666449989</v>
      </c>
      <c r="F53062">
        <v>0.43649644456770265</v>
      </c>
      <c r="G53062">
        <v>20.100000000000016</v>
      </c>
      <c r="H53062">
        <v>125000000</v>
      </c>
      <c r="I53062">
        <v>0</v>
      </c>
    </row>
    <row r="53063" spans="1:9" x14ac:dyDescent="0.25">
      <c r="A53063" s="1" t="s">
        <v>53070</v>
      </c>
      <c r="B53063">
        <v>20.200000000000063</v>
      </c>
      <c r="C53063">
        <v>1.5059029316103376</v>
      </c>
      <c r="D53063">
        <v>0.72962822359829449</v>
      </c>
      <c r="E53063">
        <v>0.77627470801204312</v>
      </c>
      <c r="F53063">
        <v>0.44782195412672454</v>
      </c>
      <c r="G53063">
        <v>20.100000000000016</v>
      </c>
      <c r="H53063">
        <v>218750000</v>
      </c>
      <c r="I53063">
        <v>0</v>
      </c>
    </row>
    <row r="53064" spans="1:9" x14ac:dyDescent="0.25">
      <c r="A53064" s="1" t="s">
        <v>53071</v>
      </c>
      <c r="B53064">
        <v>20.10000000000008</v>
      </c>
      <c r="C53064">
        <v>1.2828521600713012</v>
      </c>
      <c r="D53064">
        <v>0.62009768419394318</v>
      </c>
      <c r="E53064">
        <v>0.66275447587735803</v>
      </c>
      <c r="F53064">
        <v>0.57533736289029225</v>
      </c>
      <c r="G53064">
        <v>20.000000000000014</v>
      </c>
      <c r="H53064">
        <v>156250000</v>
      </c>
      <c r="I53064">
        <v>0</v>
      </c>
    </row>
    <row r="53065" spans="1:9" x14ac:dyDescent="0.25">
      <c r="A53065" s="1" t="s">
        <v>53072</v>
      </c>
      <c r="B53065">
        <v>20.099999999999905</v>
      </c>
      <c r="C53065">
        <v>1.2632187464509261</v>
      </c>
      <c r="D53065">
        <v>0.61016487903673289</v>
      </c>
      <c r="E53065">
        <v>0.65305386741419325</v>
      </c>
      <c r="F53065">
        <v>0.57739072052276086</v>
      </c>
      <c r="G53065">
        <v>20.000000000000014</v>
      </c>
      <c r="H53065">
        <v>171875000</v>
      </c>
      <c r="I53065">
        <v>0</v>
      </c>
    </row>
    <row r="53066" spans="1:9" x14ac:dyDescent="0.25">
      <c r="A53066" s="1" t="s">
        <v>53073</v>
      </c>
      <c r="B53066">
        <v>21.79999999999993</v>
      </c>
      <c r="C53066">
        <v>2.9014736365067533</v>
      </c>
      <c r="D53066">
        <v>1.3624944928912943</v>
      </c>
      <c r="E53066">
        <v>1.538979143615459</v>
      </c>
      <c r="F53066">
        <v>0.28822783343911773</v>
      </c>
      <c r="G53066">
        <v>21.700000000000038</v>
      </c>
      <c r="H53066">
        <v>234375000</v>
      </c>
      <c r="I53066">
        <v>0</v>
      </c>
    </row>
    <row r="53067" spans="1:9" x14ac:dyDescent="0.25">
      <c r="A53067" s="1" t="s">
        <v>53074</v>
      </c>
      <c r="B53067">
        <v>21.899999999999906</v>
      </c>
      <c r="C53067">
        <v>2.9248861331967717</v>
      </c>
      <c r="D53067">
        <v>1.3726226422496883</v>
      </c>
      <c r="E53067">
        <v>1.5522634909470834</v>
      </c>
      <c r="F53067">
        <v>0.29864913187399234</v>
      </c>
      <c r="G53067">
        <v>21.80000000000004</v>
      </c>
      <c r="H53067">
        <v>234375000</v>
      </c>
      <c r="I53067">
        <v>0</v>
      </c>
    </row>
    <row r="53068" spans="1:9" x14ac:dyDescent="0.25">
      <c r="A53068" s="1" t="s">
        <v>53075</v>
      </c>
      <c r="B53068">
        <v>21.100000000000033</v>
      </c>
      <c r="C53068">
        <v>2.2563537622129703</v>
      </c>
      <c r="D53068">
        <v>1.052681691251196</v>
      </c>
      <c r="E53068">
        <v>1.2036720709617743</v>
      </c>
      <c r="F53068">
        <v>0.12480475098968391</v>
      </c>
      <c r="G53068">
        <v>21.000000000000028</v>
      </c>
      <c r="H53068">
        <v>140625000</v>
      </c>
      <c r="I53068">
        <v>0</v>
      </c>
    </row>
    <row r="53069" spans="1:9" x14ac:dyDescent="0.25">
      <c r="A53069" s="1" t="s">
        <v>53076</v>
      </c>
      <c r="B53069">
        <v>21.100000000000044</v>
      </c>
      <c r="C53069">
        <v>2.2740864957531226</v>
      </c>
      <c r="D53069">
        <v>1.0600116684279026</v>
      </c>
      <c r="E53069">
        <v>1.21407482732522</v>
      </c>
      <c r="F53069">
        <v>0.12489394228960826</v>
      </c>
      <c r="G53069">
        <v>21.000000000000028</v>
      </c>
      <c r="H53069">
        <v>171875000</v>
      </c>
      <c r="I53069">
        <v>0</v>
      </c>
    </row>
    <row r="53070" spans="1:9" x14ac:dyDescent="0.25">
      <c r="A53070" s="1" t="s">
        <v>53077</v>
      </c>
      <c r="B53070">
        <v>20.500000000000043</v>
      </c>
      <c r="C53070">
        <v>1.5819688772385581</v>
      </c>
      <c r="D53070">
        <v>0.73668041894955127</v>
      </c>
      <c r="E53070">
        <v>0.84528845828900678</v>
      </c>
      <c r="F53070">
        <v>7.8376393411020651E-2</v>
      </c>
      <c r="G53070">
        <v>20.40000000000002</v>
      </c>
      <c r="H53070">
        <v>156250000</v>
      </c>
      <c r="I53070">
        <v>0</v>
      </c>
    </row>
    <row r="53071" spans="1:9" x14ac:dyDescent="0.25">
      <c r="A53071" s="1" t="s">
        <v>53078</v>
      </c>
      <c r="B53071">
        <v>20.499999999999947</v>
      </c>
      <c r="C53071">
        <v>1.5990930785223751</v>
      </c>
      <c r="D53071">
        <v>0.74393557051765402</v>
      </c>
      <c r="E53071">
        <v>0.85515750800472112</v>
      </c>
      <c r="F53071">
        <v>7.8623226992249329E-2</v>
      </c>
      <c r="G53071">
        <v>20.40000000000002</v>
      </c>
      <c r="H53071">
        <v>203125000</v>
      </c>
      <c r="I53071">
        <v>0</v>
      </c>
    </row>
    <row r="53072" spans="1:9" x14ac:dyDescent="0.25">
      <c r="A53072" s="1" t="s">
        <v>53079</v>
      </c>
      <c r="B53072">
        <v>21.399999999999928</v>
      </c>
      <c r="C53072">
        <v>2.0276672739672601</v>
      </c>
      <c r="D53072">
        <v>0.92183047501622628</v>
      </c>
      <c r="E53072">
        <v>1.1058367989510338</v>
      </c>
      <c r="F53072">
        <v>0.68206755839380939</v>
      </c>
      <c r="G53072">
        <v>21.300000000000033</v>
      </c>
      <c r="H53072">
        <v>187500000</v>
      </c>
      <c r="I53072">
        <v>0</v>
      </c>
    </row>
    <row r="53073" spans="1:9" x14ac:dyDescent="0.25">
      <c r="A53073" s="1" t="s">
        <v>53080</v>
      </c>
      <c r="B53073">
        <v>21.500000000000057</v>
      </c>
      <c r="C53073">
        <v>2.0307823480209914</v>
      </c>
      <c r="D53073">
        <v>0.92193699320483447</v>
      </c>
      <c r="E53073">
        <v>1.108845354816157</v>
      </c>
      <c r="F53073">
        <v>0.70792355487929548</v>
      </c>
      <c r="G53073">
        <v>21.400000000000034</v>
      </c>
      <c r="H53073">
        <v>203125000</v>
      </c>
      <c r="I53073">
        <v>0</v>
      </c>
    </row>
    <row r="53074" spans="1:9" x14ac:dyDescent="0.25">
      <c r="A53074" s="1" t="s">
        <v>53081</v>
      </c>
      <c r="B53074">
        <v>28.300000000000093</v>
      </c>
      <c r="C53074">
        <v>6.1368437494250232</v>
      </c>
      <c r="D53074">
        <v>2.8793004457896778</v>
      </c>
      <c r="E53074">
        <v>3.2575433036353467</v>
      </c>
      <c r="F53074">
        <v>0.98612372667382964</v>
      </c>
      <c r="G53074">
        <v>28.200000000000131</v>
      </c>
      <c r="H53074">
        <v>296875000</v>
      </c>
      <c r="I53074">
        <v>0</v>
      </c>
    </row>
    <row r="53075" spans="1:9" x14ac:dyDescent="0.25">
      <c r="A53075" s="1" t="s">
        <v>53082</v>
      </c>
      <c r="B53075">
        <v>28.299999999999933</v>
      </c>
      <c r="C53075">
        <v>6.0412818693102315</v>
      </c>
      <c r="D53075">
        <v>2.8303398281880852</v>
      </c>
      <c r="E53075">
        <v>3.2109420411221574</v>
      </c>
      <c r="F53075">
        <v>0.95247475462093067</v>
      </c>
      <c r="G53075">
        <v>28.200000000000131</v>
      </c>
      <c r="H53075">
        <v>328125000</v>
      </c>
      <c r="I53075">
        <v>0</v>
      </c>
    </row>
    <row r="53076" spans="1:9" x14ac:dyDescent="0.25">
      <c r="A53076" s="1" t="s">
        <v>53083</v>
      </c>
      <c r="B53076">
        <v>28.792455402869955</v>
      </c>
      <c r="C53076">
        <v>10.382923879990287</v>
      </c>
      <c r="D53076">
        <v>8.4351328452866881</v>
      </c>
      <c r="E53076">
        <v>1.9477910347035992</v>
      </c>
      <c r="F53076">
        <v>0.69883547478980823</v>
      </c>
      <c r="G53076">
        <v>29.100000000000144</v>
      </c>
      <c r="H53076">
        <v>343750000</v>
      </c>
      <c r="I53076">
        <v>0</v>
      </c>
    </row>
    <row r="53077" spans="1:9" x14ac:dyDescent="0.25">
      <c r="A53077" s="1" t="s">
        <v>53084</v>
      </c>
      <c r="B53077">
        <v>28.792096855058695</v>
      </c>
      <c r="C53077">
        <v>9.9914786298269505</v>
      </c>
      <c r="D53077">
        <v>8.2408798158257817</v>
      </c>
      <c r="E53077">
        <v>1.7505988140011599</v>
      </c>
      <c r="F53077">
        <v>0.73862346273441082</v>
      </c>
      <c r="G53077">
        <v>29.100000000000144</v>
      </c>
      <c r="H53077">
        <v>312500000</v>
      </c>
      <c r="I53077">
        <v>0</v>
      </c>
    </row>
    <row r="53078" spans="1:9" x14ac:dyDescent="0.25">
      <c r="A53078" s="1" t="s">
        <v>53085</v>
      </c>
      <c r="B53078">
        <v>22.400000000000087</v>
      </c>
      <c r="C53078">
        <v>3.1014802620854094</v>
      </c>
      <c r="D53078">
        <v>1.6523153038196479</v>
      </c>
      <c r="E53078">
        <v>1.4491649582657615</v>
      </c>
      <c r="F53078">
        <v>-0.33411943793033227</v>
      </c>
      <c r="G53078">
        <v>22.300000000000047</v>
      </c>
      <c r="H53078">
        <v>171875000</v>
      </c>
      <c r="I53078">
        <v>0</v>
      </c>
    </row>
    <row r="53079" spans="1:9" x14ac:dyDescent="0.25">
      <c r="A53079" s="1" t="s">
        <v>53086</v>
      </c>
      <c r="B53079">
        <v>22.500000000000064</v>
      </c>
      <c r="C53079">
        <v>3.1090087958032417</v>
      </c>
      <c r="D53079">
        <v>1.6575644933205567</v>
      </c>
      <c r="E53079">
        <v>1.4514443024826851</v>
      </c>
      <c r="F53079">
        <v>-0.32216621969557435</v>
      </c>
      <c r="G53079">
        <v>22.400000000000048</v>
      </c>
      <c r="H53079">
        <v>203125000</v>
      </c>
      <c r="I53079">
        <v>0</v>
      </c>
    </row>
    <row r="53080" spans="1:9" x14ac:dyDescent="0.25">
      <c r="A53080" s="1" t="s">
        <v>53087</v>
      </c>
      <c r="B53080">
        <v>21.600000000000069</v>
      </c>
      <c r="C53080">
        <v>2.4851720819988743</v>
      </c>
      <c r="D53080">
        <v>1.3353664937641154</v>
      </c>
      <c r="E53080">
        <v>1.1498055882347589</v>
      </c>
      <c r="F53080">
        <v>-0.12967741897268725</v>
      </c>
      <c r="G53080">
        <v>21.500000000000036</v>
      </c>
      <c r="H53080">
        <v>281250000</v>
      </c>
      <c r="I53080">
        <v>0</v>
      </c>
    </row>
    <row r="53081" spans="1:9" x14ac:dyDescent="0.25">
      <c r="A53081" s="1" t="s">
        <v>53088</v>
      </c>
      <c r="B53081">
        <v>21.600000000000037</v>
      </c>
      <c r="C53081">
        <v>2.4946190737109721</v>
      </c>
      <c r="D53081">
        <v>1.3414680041139699</v>
      </c>
      <c r="E53081">
        <v>1.1531510695970022</v>
      </c>
      <c r="F53081">
        <v>-0.12929342823685008</v>
      </c>
      <c r="G53081">
        <v>21.500000000000036</v>
      </c>
      <c r="H53081">
        <v>250000000</v>
      </c>
      <c r="I53081">
        <v>0</v>
      </c>
    </row>
    <row r="53082" spans="1:9" x14ac:dyDescent="0.25">
      <c r="A53082" s="1" t="s">
        <v>53089</v>
      </c>
      <c r="B53082">
        <v>20.199999999999903</v>
      </c>
      <c r="C53082">
        <v>1.6200985930654541</v>
      </c>
      <c r="D53082">
        <v>0.83262328127488905</v>
      </c>
      <c r="E53082">
        <v>0.78747531179056507</v>
      </c>
      <c r="F53082">
        <v>-0.44342945043287285</v>
      </c>
      <c r="G53082">
        <v>20.100000000000016</v>
      </c>
      <c r="H53082">
        <v>203125000</v>
      </c>
      <c r="I53082">
        <v>0</v>
      </c>
    </row>
    <row r="53083" spans="1:9" x14ac:dyDescent="0.25">
      <c r="A53083" s="1" t="s">
        <v>53090</v>
      </c>
      <c r="B53083">
        <v>20.200000000000085</v>
      </c>
      <c r="C53083">
        <v>1.525871778614925</v>
      </c>
      <c r="D53083">
        <v>0.78574705681563195</v>
      </c>
      <c r="E53083">
        <v>0.74012472179929301</v>
      </c>
      <c r="F53083">
        <v>-0.45033308638851821</v>
      </c>
      <c r="G53083">
        <v>20.100000000000016</v>
      </c>
      <c r="H53083">
        <v>234375000</v>
      </c>
      <c r="I53083">
        <v>0</v>
      </c>
    </row>
    <row r="53084" spans="1:9" x14ac:dyDescent="0.25">
      <c r="A53084" s="1" t="s">
        <v>53091</v>
      </c>
      <c r="B53084">
        <v>20.099999999999916</v>
      </c>
      <c r="C53084">
        <v>1.2773489090807644</v>
      </c>
      <c r="D53084">
        <v>0.66102408710302285</v>
      </c>
      <c r="E53084">
        <v>0.61632482197774152</v>
      </c>
      <c r="F53084">
        <v>-0.5847658829479192</v>
      </c>
      <c r="G53084">
        <v>20.000000000000014</v>
      </c>
      <c r="H53084">
        <v>171875000</v>
      </c>
      <c r="I53084">
        <v>0</v>
      </c>
    </row>
    <row r="53085" spans="1:9" x14ac:dyDescent="0.25">
      <c r="A53085" s="1" t="s">
        <v>53092</v>
      </c>
      <c r="B53085">
        <v>20.100000000000062</v>
      </c>
      <c r="C53085">
        <v>1.2719803230536089</v>
      </c>
      <c r="D53085">
        <v>0.65887014419985634</v>
      </c>
      <c r="E53085">
        <v>0.61311017885375252</v>
      </c>
      <c r="F53085">
        <v>-0.59261709761718651</v>
      </c>
      <c r="G53085">
        <v>20.000000000000014</v>
      </c>
      <c r="H53085">
        <v>203125000</v>
      </c>
      <c r="I53085">
        <v>0</v>
      </c>
    </row>
    <row r="53086" spans="1:9" x14ac:dyDescent="0.25">
      <c r="A53086" s="1" t="s">
        <v>53093</v>
      </c>
      <c r="B53086">
        <v>20.099999999999909</v>
      </c>
      <c r="C53086">
        <v>1.3770547910134341</v>
      </c>
      <c r="D53086">
        <v>0.7126176918716447</v>
      </c>
      <c r="E53086">
        <v>0.66443709914178939</v>
      </c>
      <c r="F53086">
        <v>-0.6644370991417885</v>
      </c>
      <c r="G53086">
        <v>20.000000000000014</v>
      </c>
      <c r="H53086">
        <v>187500000</v>
      </c>
      <c r="I53086">
        <v>0</v>
      </c>
    </row>
    <row r="53087" spans="1:9" x14ac:dyDescent="0.25">
      <c r="A53087" s="1" t="s">
        <v>53094</v>
      </c>
      <c r="B53087">
        <v>20.100000000000076</v>
      </c>
      <c r="C53087">
        <v>1.4100828477547025</v>
      </c>
      <c r="D53087">
        <v>0.72957605593422015</v>
      </c>
      <c r="E53087">
        <v>0.68050679182048235</v>
      </c>
      <c r="F53087">
        <v>-0.68050679182048235</v>
      </c>
      <c r="G53087">
        <v>20.000000000000014</v>
      </c>
      <c r="H53087">
        <v>234375000</v>
      </c>
      <c r="I53087">
        <v>0</v>
      </c>
    </row>
    <row r="53088" spans="1:9" x14ac:dyDescent="0.25">
      <c r="A53088" s="1" t="s">
        <v>53095</v>
      </c>
      <c r="B53088">
        <v>22.849999999999866</v>
      </c>
      <c r="C53088">
        <v>3.9859055861140558</v>
      </c>
      <c r="D53088">
        <v>2.0924307301416358</v>
      </c>
      <c r="E53088">
        <v>1.8934748559724199</v>
      </c>
      <c r="F53088">
        <v>-1</v>
      </c>
      <c r="G53088">
        <v>22.800000000000054</v>
      </c>
      <c r="H53088">
        <v>265625000</v>
      </c>
      <c r="I53088">
        <v>0</v>
      </c>
    </row>
    <row r="53089" spans="1:9" x14ac:dyDescent="0.25">
      <c r="A53089" s="1" t="s">
        <v>53096</v>
      </c>
      <c r="B53089">
        <v>22.949999999999932</v>
      </c>
      <c r="C53089">
        <v>3.9647870337104281</v>
      </c>
      <c r="D53089">
        <v>2.0834445529097905</v>
      </c>
      <c r="E53089">
        <v>1.8813424808006376</v>
      </c>
      <c r="F53089">
        <v>-1</v>
      </c>
      <c r="G53089">
        <v>22.900000000000055</v>
      </c>
      <c r="H53089">
        <v>281250000</v>
      </c>
      <c r="I53089">
        <v>0</v>
      </c>
    </row>
    <row r="53090" spans="1:9" x14ac:dyDescent="0.25">
      <c r="A53090" s="1" t="s">
        <v>53097</v>
      </c>
      <c r="B53090">
        <v>26.200000000000021</v>
      </c>
      <c r="C53090">
        <v>4.4038742956648402</v>
      </c>
      <c r="D53090">
        <v>2.0359115783108965</v>
      </c>
      <c r="E53090">
        <v>2.3679627173539455</v>
      </c>
      <c r="F53090">
        <v>0.33514007243829536</v>
      </c>
      <c r="G53090">
        <v>26.100000000000101</v>
      </c>
      <c r="H53090">
        <v>250000000</v>
      </c>
      <c r="I53090">
        <v>0</v>
      </c>
    </row>
    <row r="53091" spans="1:9" x14ac:dyDescent="0.25">
      <c r="A53091" s="1" t="s">
        <v>53098</v>
      </c>
      <c r="B53091">
        <v>26.299999999999972</v>
      </c>
      <c r="C53091">
        <v>4.411125213354639</v>
      </c>
      <c r="D53091">
        <v>2.0380837308853272</v>
      </c>
      <c r="E53091">
        <v>2.3730414824693198</v>
      </c>
      <c r="F53091">
        <v>0.34709744327561243</v>
      </c>
      <c r="G53091">
        <v>26.200000000000102</v>
      </c>
      <c r="H53091">
        <v>328125000</v>
      </c>
      <c r="I53091">
        <v>0</v>
      </c>
    </row>
    <row r="53092" spans="1:9" x14ac:dyDescent="0.25">
      <c r="A53092" s="1" t="s">
        <v>53099</v>
      </c>
      <c r="B53092">
        <v>25.800000000000033</v>
      </c>
      <c r="C53092">
        <v>3.8606930543668669</v>
      </c>
      <c r="D53092">
        <v>2.1135878820889662</v>
      </c>
      <c r="E53092">
        <v>1.7471051722779007</v>
      </c>
      <c r="F53092">
        <v>-0.23912093117765698</v>
      </c>
      <c r="G53092">
        <v>25.700000000000095</v>
      </c>
      <c r="H53092">
        <v>265625000</v>
      </c>
      <c r="I53092">
        <v>0</v>
      </c>
    </row>
    <row r="53093" spans="1:9" x14ac:dyDescent="0.25">
      <c r="A53093" s="1" t="s">
        <v>53100</v>
      </c>
      <c r="B53093">
        <v>25.900000000000031</v>
      </c>
      <c r="C53093">
        <v>3.863609976610856</v>
      </c>
      <c r="D53093">
        <v>2.1168115651857984</v>
      </c>
      <c r="E53093">
        <v>1.7467984114250577</v>
      </c>
      <c r="F53093">
        <v>-0.22141471260265444</v>
      </c>
      <c r="G53093">
        <v>25.800000000000097</v>
      </c>
      <c r="H53093">
        <v>265625000</v>
      </c>
      <c r="I53093">
        <v>0</v>
      </c>
    </row>
    <row r="53094" spans="1:9" x14ac:dyDescent="0.25">
      <c r="A53094" s="1" t="s">
        <v>53101</v>
      </c>
      <c r="B53094">
        <v>24.4</v>
      </c>
      <c r="C53094">
        <v>3.2818443674744322</v>
      </c>
      <c r="D53094">
        <v>1.8292922776433684</v>
      </c>
      <c r="E53094">
        <v>1.4525520898310638</v>
      </c>
      <c r="F53094">
        <v>-0.11244608177656534</v>
      </c>
      <c r="G53094">
        <v>24.300000000000075</v>
      </c>
      <c r="H53094">
        <v>250000000</v>
      </c>
      <c r="I53094">
        <v>0</v>
      </c>
    </row>
    <row r="53095" spans="1:9" x14ac:dyDescent="0.25">
      <c r="A53095" s="1" t="s">
        <v>53102</v>
      </c>
      <c r="B53095">
        <v>24.499999999999961</v>
      </c>
      <c r="C53095">
        <v>3.2855035222765974</v>
      </c>
      <c r="D53095">
        <v>1.8330049295594093</v>
      </c>
      <c r="E53095">
        <v>1.4524985927171881</v>
      </c>
      <c r="F53095">
        <v>-0.11192946071084453</v>
      </c>
      <c r="G53095">
        <v>24.400000000000077</v>
      </c>
      <c r="H53095">
        <v>234375000</v>
      </c>
      <c r="I53095">
        <v>0</v>
      </c>
    </row>
    <row r="53096" spans="1:9" x14ac:dyDescent="0.25">
      <c r="A53096" s="1" t="s">
        <v>53103</v>
      </c>
      <c r="B53096">
        <v>23.099999999999994</v>
      </c>
      <c r="C53096">
        <v>2.8158708134598909</v>
      </c>
      <c r="D53096">
        <v>1.5923000199734254</v>
      </c>
      <c r="E53096">
        <v>1.2235707934864655</v>
      </c>
      <c r="F53096">
        <v>-9.7384798297141639E-2</v>
      </c>
      <c r="G53096">
        <v>23.000000000000057</v>
      </c>
      <c r="H53096">
        <v>234375000</v>
      </c>
      <c r="I53096">
        <v>0</v>
      </c>
    </row>
    <row r="53097" spans="1:9" x14ac:dyDescent="0.25">
      <c r="A53097" s="1" t="s">
        <v>53104</v>
      </c>
      <c r="B53097">
        <v>23.1</v>
      </c>
      <c r="C53097">
        <v>2.8139001203186687</v>
      </c>
      <c r="D53097">
        <v>1.5931978707505059</v>
      </c>
      <c r="E53097">
        <v>1.2207022495681628</v>
      </c>
      <c r="F53097">
        <v>-0.10058043928595461</v>
      </c>
      <c r="G53097">
        <v>23.000000000000057</v>
      </c>
      <c r="H53097">
        <v>203125000</v>
      </c>
      <c r="I53097">
        <v>0</v>
      </c>
    </row>
    <row r="53098" spans="1:9" x14ac:dyDescent="0.25">
      <c r="A53098" s="1" t="s">
        <v>53105</v>
      </c>
      <c r="B53098">
        <v>23.600000000000033</v>
      </c>
      <c r="C53098">
        <v>3.2065235436543738</v>
      </c>
      <c r="D53098">
        <v>1.4277462410780517</v>
      </c>
      <c r="E53098">
        <v>1.7787773025763221</v>
      </c>
      <c r="F53098">
        <v>0.10542562367168262</v>
      </c>
      <c r="G53098">
        <v>23.500000000000064</v>
      </c>
      <c r="H53098">
        <v>234375000</v>
      </c>
      <c r="I53098">
        <v>0</v>
      </c>
    </row>
    <row r="53099" spans="1:9" x14ac:dyDescent="0.25">
      <c r="A53099" s="1" t="s">
        <v>53106</v>
      </c>
      <c r="B53099">
        <v>23.699999999999974</v>
      </c>
      <c r="C53099">
        <v>3.2103057727464681</v>
      </c>
      <c r="D53099">
        <v>1.4276801167512843</v>
      </c>
      <c r="E53099">
        <v>1.7826256559951839</v>
      </c>
      <c r="F53099">
        <v>0.10606443256251374</v>
      </c>
      <c r="G53099">
        <v>23.600000000000065</v>
      </c>
      <c r="H53099">
        <v>312500000</v>
      </c>
      <c r="I53099">
        <v>0</v>
      </c>
    </row>
    <row r="53100" spans="1:9" x14ac:dyDescent="0.25">
      <c r="A53100" s="1" t="s">
        <v>53107</v>
      </c>
      <c r="B53100">
        <v>22.40000000000002</v>
      </c>
      <c r="C53100">
        <v>2.8659457107570234</v>
      </c>
      <c r="D53100">
        <v>1.2664695924673555</v>
      </c>
      <c r="E53100">
        <v>1.599476118289668</v>
      </c>
      <c r="F53100">
        <v>0.19841481921046134</v>
      </c>
      <c r="G53100">
        <v>22.300000000000047</v>
      </c>
      <c r="H53100">
        <v>328125000</v>
      </c>
      <c r="I53100">
        <v>0</v>
      </c>
    </row>
    <row r="53101" spans="1:9" x14ac:dyDescent="0.25">
      <c r="A53101" s="1" t="s">
        <v>53108</v>
      </c>
      <c r="B53101">
        <v>22.500000000000018</v>
      </c>
      <c r="C53101">
        <v>2.8476613239146711</v>
      </c>
      <c r="D53101">
        <v>1.2552796177167584</v>
      </c>
      <c r="E53101">
        <v>1.5923817061979126</v>
      </c>
      <c r="F53101">
        <v>0.18827119125659264</v>
      </c>
      <c r="G53101">
        <v>22.400000000000048</v>
      </c>
      <c r="H53101">
        <v>250000000</v>
      </c>
      <c r="I53101">
        <v>0</v>
      </c>
    </row>
    <row r="53102" spans="1:9" x14ac:dyDescent="0.25">
      <c r="A53102" s="1" t="s">
        <v>53109</v>
      </c>
      <c r="B53102">
        <v>21.600000000000016</v>
      </c>
      <c r="C53102">
        <v>4.2784526042583426</v>
      </c>
      <c r="D53102">
        <v>1.99282859858143</v>
      </c>
      <c r="E53102">
        <v>2.285624005676913</v>
      </c>
      <c r="F53102">
        <v>0.72654252800536057</v>
      </c>
      <c r="G53102">
        <v>21.500000000000036</v>
      </c>
      <c r="H53102">
        <v>187500000</v>
      </c>
      <c r="I53102">
        <v>0</v>
      </c>
    </row>
    <row r="53103" spans="1:9" x14ac:dyDescent="0.25">
      <c r="A53103" s="1" t="s">
        <v>53110</v>
      </c>
      <c r="B53103">
        <v>21.7</v>
      </c>
      <c r="C53103">
        <v>4.2078962512335965</v>
      </c>
      <c r="D53103">
        <v>1.9556235907553514</v>
      </c>
      <c r="E53103">
        <v>2.2522726604782504</v>
      </c>
      <c r="F53103">
        <v>0.72654252800536057</v>
      </c>
      <c r="G53103">
        <v>21.600000000000037</v>
      </c>
      <c r="H53103">
        <v>218750000</v>
      </c>
      <c r="I53103">
        <v>0</v>
      </c>
    </row>
    <row r="53104" spans="1:9" x14ac:dyDescent="0.25">
      <c r="A53104" s="1" t="s">
        <v>53111</v>
      </c>
      <c r="B53104">
        <v>23.099999999999984</v>
      </c>
      <c r="C53104">
        <v>2.4805908442334501</v>
      </c>
      <c r="D53104">
        <v>1.0610920396385919</v>
      </c>
      <c r="E53104">
        <v>1.4194988045948582</v>
      </c>
      <c r="F53104">
        <v>0.17098310821757368</v>
      </c>
      <c r="G53104">
        <v>23.000000000000057</v>
      </c>
      <c r="H53104">
        <v>265625000</v>
      </c>
      <c r="I53104">
        <v>0</v>
      </c>
    </row>
    <row r="53105" spans="1:9" x14ac:dyDescent="0.25">
      <c r="A53105" s="1" t="s">
        <v>53112</v>
      </c>
      <c r="B53105">
        <v>23.100000000000041</v>
      </c>
      <c r="C53105">
        <v>2.4991340981928785</v>
      </c>
      <c r="D53105">
        <v>1.0685736134497752</v>
      </c>
      <c r="E53105">
        <v>1.4305604847431033</v>
      </c>
      <c r="F53105">
        <v>0.1720136671621546</v>
      </c>
      <c r="G53105">
        <v>23.000000000000057</v>
      </c>
      <c r="H53105">
        <v>296875000</v>
      </c>
      <c r="I53105">
        <v>0</v>
      </c>
    </row>
    <row r="53106" spans="1:9" x14ac:dyDescent="0.25">
      <c r="A53106" s="1" t="s">
        <v>53113</v>
      </c>
      <c r="B53106">
        <v>30.399999999999956</v>
      </c>
      <c r="C53106">
        <v>5.3292838934163029</v>
      </c>
      <c r="D53106">
        <v>2.8708780825738747</v>
      </c>
      <c r="E53106">
        <v>2.4584058108424349</v>
      </c>
      <c r="F53106">
        <v>-0.14573583322386119</v>
      </c>
      <c r="G53106">
        <v>30.300000000000161</v>
      </c>
      <c r="H53106">
        <v>281250000</v>
      </c>
      <c r="I53106">
        <v>0</v>
      </c>
    </row>
    <row r="53107" spans="1:9" x14ac:dyDescent="0.25">
      <c r="A53107" s="1" t="s">
        <v>53114</v>
      </c>
      <c r="B53107">
        <v>30.500000000000089</v>
      </c>
      <c r="C53107">
        <v>5.3354868836679765</v>
      </c>
      <c r="D53107">
        <v>2.8752470697204888</v>
      </c>
      <c r="E53107">
        <v>2.4602398139474912</v>
      </c>
      <c r="F53107">
        <v>-0.1445928102725782</v>
      </c>
      <c r="G53107">
        <v>30.400000000000162</v>
      </c>
      <c r="H53107">
        <v>312500000</v>
      </c>
      <c r="I53107">
        <v>0</v>
      </c>
    </row>
    <row r="53108" spans="1:9" x14ac:dyDescent="0.25">
      <c r="A53108" s="1" t="s">
        <v>53115</v>
      </c>
      <c r="B53108">
        <v>27.400000000000063</v>
      </c>
      <c r="C53108">
        <v>3.990341195817614</v>
      </c>
      <c r="D53108">
        <v>2.2351507051079205</v>
      </c>
      <c r="E53108">
        <v>1.7551904907096936</v>
      </c>
      <c r="F53108">
        <v>-0.11582370904672779</v>
      </c>
      <c r="G53108">
        <v>27.300000000000118</v>
      </c>
      <c r="H53108">
        <v>296875000</v>
      </c>
      <c r="I53108">
        <v>0</v>
      </c>
    </row>
    <row r="53109" spans="1:9" x14ac:dyDescent="0.25">
      <c r="A53109" s="1" t="s">
        <v>53116</v>
      </c>
      <c r="B53109">
        <v>27.499999999999922</v>
      </c>
      <c r="C53109">
        <v>3.9899732449814915</v>
      </c>
      <c r="D53109">
        <v>2.2366731369261235</v>
      </c>
      <c r="E53109">
        <v>1.7533001080553681</v>
      </c>
      <c r="F53109">
        <v>-0.11795185375212069</v>
      </c>
      <c r="G53109">
        <v>27.400000000000119</v>
      </c>
      <c r="H53109">
        <v>375000000</v>
      </c>
      <c r="I53109">
        <v>0</v>
      </c>
    </row>
    <row r="53110" spans="1:9" x14ac:dyDescent="0.25">
      <c r="A53110" s="1" t="s">
        <v>53117</v>
      </c>
      <c r="B53110">
        <v>25.999999999999975</v>
      </c>
      <c r="C53110">
        <v>4.2161434418594315</v>
      </c>
      <c r="D53110">
        <v>2.3566873296676998</v>
      </c>
      <c r="E53110">
        <v>1.8594561121917326</v>
      </c>
      <c r="F53110">
        <v>-0.3930116539912043</v>
      </c>
      <c r="G53110">
        <v>25.900000000000098</v>
      </c>
      <c r="H53110">
        <v>343750000</v>
      </c>
      <c r="I53110">
        <v>0</v>
      </c>
    </row>
    <row r="53111" spans="1:9" x14ac:dyDescent="0.25">
      <c r="A53111" s="1" t="s">
        <v>53118</v>
      </c>
      <c r="B53111">
        <v>26.000000000000039</v>
      </c>
      <c r="C53111">
        <v>4.20754168797564</v>
      </c>
      <c r="D53111">
        <v>2.3542474046089308</v>
      </c>
      <c r="E53111">
        <v>1.8532942833667105</v>
      </c>
      <c r="F53111">
        <v>-0.43214805095912423</v>
      </c>
      <c r="G53111">
        <v>25.900000000000098</v>
      </c>
      <c r="H53111">
        <v>328125000</v>
      </c>
      <c r="I53111">
        <v>0</v>
      </c>
    </row>
    <row r="53112" spans="1:9" x14ac:dyDescent="0.25">
      <c r="A53112" s="1" t="s">
        <v>53119</v>
      </c>
      <c r="B53112">
        <v>20.499999999999908</v>
      </c>
      <c r="C53112">
        <v>3.1058035115318496</v>
      </c>
      <c r="D53112">
        <v>1.5152859643258116</v>
      </c>
      <c r="E53112">
        <v>1.590517547206038</v>
      </c>
      <c r="F53112">
        <v>0.76440218973297025</v>
      </c>
      <c r="G53112">
        <v>20.40000000000002</v>
      </c>
      <c r="H53112">
        <v>265625000</v>
      </c>
      <c r="I53112">
        <v>0</v>
      </c>
    </row>
    <row r="53113" spans="1:9" x14ac:dyDescent="0.25">
      <c r="A53113" s="1" t="s">
        <v>53120</v>
      </c>
      <c r="B53113">
        <v>20.600000000000058</v>
      </c>
      <c r="C53113">
        <v>3.2984331276039942</v>
      </c>
      <c r="D53113">
        <v>1.6113471558275014</v>
      </c>
      <c r="E53113">
        <v>1.6870859717764928</v>
      </c>
      <c r="F53113">
        <v>0.82390178828819138</v>
      </c>
      <c r="G53113">
        <v>20.500000000000021</v>
      </c>
      <c r="H53113">
        <v>171875000</v>
      </c>
      <c r="I53113">
        <v>0</v>
      </c>
    </row>
    <row r="53114" spans="1:9" x14ac:dyDescent="0.25">
      <c r="A53114" s="1" t="s">
        <v>53121</v>
      </c>
      <c r="B53114">
        <v>21.900000000000006</v>
      </c>
      <c r="C53114">
        <v>2.939010017777882</v>
      </c>
      <c r="D53114">
        <v>1.3622449864239288</v>
      </c>
      <c r="E53114">
        <v>1.5767650313539532</v>
      </c>
      <c r="F53114">
        <v>0.28810628604627198</v>
      </c>
      <c r="G53114">
        <v>21.80000000000004</v>
      </c>
      <c r="H53114">
        <v>187500000</v>
      </c>
      <c r="I53114">
        <v>0</v>
      </c>
    </row>
    <row r="53115" spans="1:9" x14ac:dyDescent="0.25">
      <c r="A53115" s="1" t="s">
        <v>53122</v>
      </c>
      <c r="B53115">
        <v>21.899999999999984</v>
      </c>
      <c r="C53115">
        <v>2.9631697894187652</v>
      </c>
      <c r="D53115">
        <v>1.3723808818758565</v>
      </c>
      <c r="E53115">
        <v>1.5907889075429087</v>
      </c>
      <c r="F53115">
        <v>0.29849457775737731</v>
      </c>
      <c r="G53115">
        <v>21.80000000000004</v>
      </c>
      <c r="H53115">
        <v>234375000</v>
      </c>
      <c r="I53115">
        <v>0</v>
      </c>
    </row>
    <row r="53116" spans="1:9" x14ac:dyDescent="0.25">
      <c r="A53116" s="1" t="s">
        <v>53123</v>
      </c>
      <c r="B53116">
        <v>21.100000000000012</v>
      </c>
      <c r="C53116">
        <v>2.2888514524105523</v>
      </c>
      <c r="D53116">
        <v>1.0514800348210942</v>
      </c>
      <c r="E53116">
        <v>1.2373714175894581</v>
      </c>
      <c r="F53116">
        <v>0.1245945332706242</v>
      </c>
      <c r="G53116">
        <v>21.000000000000028</v>
      </c>
      <c r="H53116">
        <v>250000000</v>
      </c>
      <c r="I53116">
        <v>0</v>
      </c>
    </row>
    <row r="53117" spans="1:9" x14ac:dyDescent="0.25">
      <c r="A53117" s="1" t="s">
        <v>53124</v>
      </c>
      <c r="B53117">
        <v>21.10000000000003</v>
      </c>
      <c r="C53117">
        <v>2.3072867587255592</v>
      </c>
      <c r="D53117">
        <v>1.0587605630833865</v>
      </c>
      <c r="E53117">
        <v>1.2485261956421727</v>
      </c>
      <c r="F53117">
        <v>0.1246781727885411</v>
      </c>
      <c r="G53117">
        <v>21.000000000000028</v>
      </c>
      <c r="H53117">
        <v>187500000</v>
      </c>
      <c r="I53117">
        <v>0</v>
      </c>
    </row>
    <row r="53118" spans="1:9" x14ac:dyDescent="0.25">
      <c r="A53118" s="1" t="s">
        <v>53125</v>
      </c>
      <c r="B53118">
        <v>20.499999999999975</v>
      </c>
      <c r="C53118">
        <v>1.6047335552867041</v>
      </c>
      <c r="D53118">
        <v>0.73473661016560765</v>
      </c>
      <c r="E53118">
        <v>0.86999694512109649</v>
      </c>
      <c r="F53118">
        <v>7.8188126259807866E-2</v>
      </c>
      <c r="G53118">
        <v>20.40000000000002</v>
      </c>
      <c r="H53118">
        <v>250000000</v>
      </c>
      <c r="I53118">
        <v>0</v>
      </c>
    </row>
    <row r="53119" spans="1:9" x14ac:dyDescent="0.25">
      <c r="A53119" s="1" t="s">
        <v>53126</v>
      </c>
      <c r="B53119">
        <v>20.499999999999993</v>
      </c>
      <c r="C53119">
        <v>1.6224406308594816</v>
      </c>
      <c r="D53119">
        <v>0.7419087584034445</v>
      </c>
      <c r="E53119">
        <v>0.88053187245603715</v>
      </c>
      <c r="F53119">
        <v>7.8437981055778039E-2</v>
      </c>
      <c r="G53119">
        <v>20.40000000000002</v>
      </c>
      <c r="H53119">
        <v>187500000</v>
      </c>
      <c r="I53119">
        <v>0</v>
      </c>
    </row>
    <row r="53120" spans="1:9" x14ac:dyDescent="0.25">
      <c r="A53120" s="1" t="s">
        <v>53127</v>
      </c>
      <c r="B53120">
        <v>21.400000000000016</v>
      </c>
      <c r="C53120">
        <v>2.0643773461752581</v>
      </c>
      <c r="D53120">
        <v>0.92052613070969525</v>
      </c>
      <c r="E53120">
        <v>1.1438512154655629</v>
      </c>
      <c r="F53120">
        <v>8.5451644056045772E-2</v>
      </c>
      <c r="G53120">
        <v>21.300000000000033</v>
      </c>
      <c r="H53120">
        <v>156250000</v>
      </c>
      <c r="I53120">
        <v>0</v>
      </c>
    </row>
    <row r="53121" spans="1:9" x14ac:dyDescent="0.25">
      <c r="A53121" s="1" t="s">
        <v>53128</v>
      </c>
      <c r="B53121">
        <v>21.5</v>
      </c>
      <c r="C53121">
        <v>2.0682007900979769</v>
      </c>
      <c r="D53121">
        <v>0.92065339458244111</v>
      </c>
      <c r="E53121">
        <v>1.1475473955155358</v>
      </c>
      <c r="F53121">
        <v>8.4935552930266223E-2</v>
      </c>
      <c r="G53121">
        <v>21.400000000000034</v>
      </c>
      <c r="H53121">
        <v>203125000</v>
      </c>
      <c r="I53121">
        <v>0</v>
      </c>
    </row>
    <row r="53122" spans="1:9" x14ac:dyDescent="0.25">
      <c r="A53122" s="1" t="s">
        <v>53129</v>
      </c>
      <c r="B53122">
        <v>27.900000000000027</v>
      </c>
      <c r="C53122">
        <v>4.5193919609596804</v>
      </c>
      <c r="D53122">
        <v>2.0376316555833203</v>
      </c>
      <c r="E53122">
        <v>2.4817603053763637</v>
      </c>
      <c r="F53122">
        <v>0.13003910085407444</v>
      </c>
      <c r="G53122">
        <v>27.800000000000125</v>
      </c>
      <c r="H53122">
        <v>312500000</v>
      </c>
      <c r="I53122">
        <v>0</v>
      </c>
    </row>
    <row r="53123" spans="1:9" x14ac:dyDescent="0.25">
      <c r="A53123" s="1" t="s">
        <v>53130</v>
      </c>
      <c r="B53123">
        <v>28.000000000000053</v>
      </c>
      <c r="C53123">
        <v>4.5261442259194364</v>
      </c>
      <c r="D53123">
        <v>2.039665586701684</v>
      </c>
      <c r="E53123">
        <v>2.4864786392177582</v>
      </c>
      <c r="F53123">
        <v>0.12980571474263236</v>
      </c>
      <c r="G53123">
        <v>27.900000000000126</v>
      </c>
      <c r="H53123">
        <v>265625000</v>
      </c>
      <c r="I53123">
        <v>0</v>
      </c>
    </row>
    <row r="53124" spans="1:9" x14ac:dyDescent="0.25">
      <c r="A53124" s="1" t="s">
        <v>53131</v>
      </c>
      <c r="B53124">
        <v>28.683048193434018</v>
      </c>
      <c r="C53124">
        <v>10.052414685891177</v>
      </c>
      <c r="D53124">
        <v>8.2897222509136501</v>
      </c>
      <c r="E53124">
        <v>1.7626924349775357</v>
      </c>
      <c r="F53124">
        <v>0.80973026222838396</v>
      </c>
      <c r="G53124">
        <v>29.000000000000142</v>
      </c>
      <c r="H53124">
        <v>265625000</v>
      </c>
      <c r="I53124">
        <v>0</v>
      </c>
    </row>
    <row r="53125" spans="1:9" x14ac:dyDescent="0.25">
      <c r="A53125" s="1" t="s">
        <v>53132</v>
      </c>
      <c r="B53125">
        <v>28.399999999999967</v>
      </c>
      <c r="C53125">
        <v>9.3545703317572251</v>
      </c>
      <c r="D53125">
        <v>7.9425742524736869</v>
      </c>
      <c r="E53125">
        <v>1.4119960792835444</v>
      </c>
      <c r="F53125">
        <v>1</v>
      </c>
      <c r="G53125">
        <v>28.300000000000132</v>
      </c>
      <c r="H53125">
        <v>343750000</v>
      </c>
      <c r="I53125">
        <v>0</v>
      </c>
    </row>
    <row r="53126" spans="1:9" x14ac:dyDescent="0.25">
      <c r="A53126" s="1" t="s">
        <v>53133</v>
      </c>
      <c r="B53126">
        <v>22.500000000000018</v>
      </c>
      <c r="C53126">
        <v>3.1437343497023091</v>
      </c>
      <c r="D53126">
        <v>1.69464149644199</v>
      </c>
      <c r="E53126">
        <v>1.4490928532603191</v>
      </c>
      <c r="F53126">
        <v>-0.32737058455033496</v>
      </c>
      <c r="G53126">
        <v>22.400000000000048</v>
      </c>
      <c r="H53126">
        <v>187500000</v>
      </c>
      <c r="I53126">
        <v>0</v>
      </c>
    </row>
    <row r="53127" spans="1:9" x14ac:dyDescent="0.25">
      <c r="A53127" s="1" t="s">
        <v>53134</v>
      </c>
      <c r="B53127">
        <v>22.500000000000004</v>
      </c>
      <c r="C53127">
        <v>3.1520897158364756</v>
      </c>
      <c r="D53127">
        <v>1.700654638652197</v>
      </c>
      <c r="E53127">
        <v>1.4514350771842786</v>
      </c>
      <c r="F53127">
        <v>-0.32309379859375387</v>
      </c>
      <c r="G53127">
        <v>22.400000000000048</v>
      </c>
      <c r="H53127">
        <v>265625000</v>
      </c>
      <c r="I53127">
        <v>0</v>
      </c>
    </row>
    <row r="53128" spans="1:9" x14ac:dyDescent="0.25">
      <c r="A53128" s="1" t="s">
        <v>53135</v>
      </c>
      <c r="B53128">
        <v>21.600000000000019</v>
      </c>
      <c r="C53128">
        <v>2.5248933383864669</v>
      </c>
      <c r="D53128">
        <v>1.3760624669522423</v>
      </c>
      <c r="E53128">
        <v>1.1488308714342246</v>
      </c>
      <c r="F53128">
        <v>-0.12947150652946871</v>
      </c>
      <c r="G53128">
        <v>21.500000000000036</v>
      </c>
      <c r="H53128">
        <v>250000000</v>
      </c>
      <c r="I53128">
        <v>0</v>
      </c>
    </row>
    <row r="53129" spans="1:9" x14ac:dyDescent="0.25">
      <c r="A53129" s="1" t="s">
        <v>53136</v>
      </c>
      <c r="B53129">
        <v>21.699999999999992</v>
      </c>
      <c r="C53129">
        <v>2.5351820579298856</v>
      </c>
      <c r="D53129">
        <v>1.3829572490810187</v>
      </c>
      <c r="E53129">
        <v>1.1522248088488669</v>
      </c>
      <c r="F53129">
        <v>-0.1290815667747518</v>
      </c>
      <c r="G53129">
        <v>21.600000000000037</v>
      </c>
      <c r="H53129">
        <v>218750000</v>
      </c>
      <c r="I53129">
        <v>0</v>
      </c>
    </row>
    <row r="53130" spans="1:9" x14ac:dyDescent="0.25">
      <c r="A53130" s="1" t="s">
        <v>53137</v>
      </c>
      <c r="B53130">
        <v>25.200000000000021</v>
      </c>
      <c r="C53130">
        <v>4.6716591641726533</v>
      </c>
      <c r="D53130">
        <v>2.0973427434274341</v>
      </c>
      <c r="E53130">
        <v>2.5743164207452232</v>
      </c>
      <c r="F53130">
        <v>0.72654252800536057</v>
      </c>
      <c r="G53130">
        <v>25.100000000000087</v>
      </c>
      <c r="H53130">
        <v>296875000</v>
      </c>
      <c r="I53130">
        <v>0</v>
      </c>
    </row>
    <row r="53131" spans="1:9" x14ac:dyDescent="0.25">
      <c r="A53131" s="1" t="s">
        <v>53138</v>
      </c>
      <c r="B53131">
        <v>25.300000000000026</v>
      </c>
      <c r="C53131">
        <v>4.6446385855748078</v>
      </c>
      <c r="D53131">
        <v>2.0819315821019324</v>
      </c>
      <c r="E53131">
        <v>2.5627070034728745</v>
      </c>
      <c r="F53131">
        <v>0.72654252800536057</v>
      </c>
      <c r="G53131">
        <v>25.200000000000088</v>
      </c>
      <c r="H53131">
        <v>234375000</v>
      </c>
      <c r="I53131">
        <v>0</v>
      </c>
    </row>
    <row r="53132" spans="1:9" x14ac:dyDescent="0.25">
      <c r="A53132" s="1" t="s">
        <v>53139</v>
      </c>
      <c r="B53132">
        <v>20.499999999999936</v>
      </c>
      <c r="C53132">
        <v>2.7231964230844494</v>
      </c>
      <c r="D53132">
        <v>1.3973888827678214</v>
      </c>
      <c r="E53132">
        <v>1.3258075403166281</v>
      </c>
      <c r="F53132">
        <v>-0.72654252800536057</v>
      </c>
      <c r="G53132">
        <v>20.40000000000002</v>
      </c>
      <c r="H53132">
        <v>218750000</v>
      </c>
      <c r="I53132">
        <v>0</v>
      </c>
    </row>
    <row r="53133" spans="1:9" x14ac:dyDescent="0.25">
      <c r="A53133" s="1" t="s">
        <v>53140</v>
      </c>
      <c r="B53133">
        <v>20.500000000000043</v>
      </c>
      <c r="C53133">
        <v>2.7667463591776982</v>
      </c>
      <c r="D53133">
        <v>1.4198025081897208</v>
      </c>
      <c r="E53133">
        <v>1.3469438509879774</v>
      </c>
      <c r="F53133">
        <v>-0.72654252800536057</v>
      </c>
      <c r="G53133">
        <v>20.40000000000002</v>
      </c>
      <c r="H53133">
        <v>203125000</v>
      </c>
      <c r="I53133">
        <v>0</v>
      </c>
    </row>
    <row r="53134" spans="1:9" x14ac:dyDescent="0.25">
      <c r="A53134" s="1" t="s">
        <v>53141</v>
      </c>
      <c r="B53134">
        <v>20.099999999999916</v>
      </c>
      <c r="C53134">
        <v>0.70255024275841871</v>
      </c>
      <c r="D53134">
        <v>0.38205960251888271</v>
      </c>
      <c r="E53134">
        <v>0.320490640239536</v>
      </c>
      <c r="F53134">
        <v>-0.30575631106461199</v>
      </c>
      <c r="G53134">
        <v>20.000000000000014</v>
      </c>
      <c r="H53134">
        <v>203125000</v>
      </c>
      <c r="I53134">
        <v>0</v>
      </c>
    </row>
    <row r="53135" spans="1:9" x14ac:dyDescent="0.25">
      <c r="A53135" s="1" t="s">
        <v>53142</v>
      </c>
      <c r="B53135">
        <v>20.100000000000051</v>
      </c>
      <c r="C53135">
        <v>0.73972771240934998</v>
      </c>
      <c r="D53135">
        <v>0.40122825352362668</v>
      </c>
      <c r="E53135">
        <v>0.3384994588857233</v>
      </c>
      <c r="F53135">
        <v>-0.33008178630537266</v>
      </c>
      <c r="G53135">
        <v>20.000000000000014</v>
      </c>
      <c r="H53135">
        <v>265625000</v>
      </c>
      <c r="I53135">
        <v>0</v>
      </c>
    </row>
    <row r="53136" spans="1:9" x14ac:dyDescent="0.25">
      <c r="A53136" s="1" t="s">
        <v>53143</v>
      </c>
      <c r="B53136">
        <v>22.200000000000024</v>
      </c>
      <c r="C53136">
        <v>2.683553373892599</v>
      </c>
      <c r="D53136">
        <v>1.4604403378576403</v>
      </c>
      <c r="E53136">
        <v>1.2231130360349587</v>
      </c>
      <c r="F53136">
        <v>-0.14008318587615065</v>
      </c>
      <c r="G53136">
        <v>22.100000000000044</v>
      </c>
      <c r="H53136">
        <v>281250000</v>
      </c>
      <c r="I53136">
        <v>0</v>
      </c>
    </row>
    <row r="53137" spans="1:9" x14ac:dyDescent="0.25">
      <c r="A53137" s="1" t="s">
        <v>53144</v>
      </c>
      <c r="B53137">
        <v>22.29999999999994</v>
      </c>
      <c r="C53137">
        <v>2.6887435907996506</v>
      </c>
      <c r="D53137">
        <v>1.4649301491534952</v>
      </c>
      <c r="E53137">
        <v>1.2238134416461555</v>
      </c>
      <c r="F53137">
        <v>-0.14133346594140317</v>
      </c>
      <c r="G53137">
        <v>22.200000000000045</v>
      </c>
      <c r="H53137">
        <v>218750000</v>
      </c>
      <c r="I53137">
        <v>0</v>
      </c>
    </row>
    <row r="53138" spans="1:9" x14ac:dyDescent="0.25">
      <c r="A53138" s="1" t="s">
        <v>53145</v>
      </c>
      <c r="B53138">
        <v>26.6</v>
      </c>
      <c r="C53138">
        <v>4.6190874608182924</v>
      </c>
      <c r="D53138">
        <v>2.0501790843569889</v>
      </c>
      <c r="E53138">
        <v>2.5689083764613048</v>
      </c>
      <c r="F53138">
        <v>0.3737628791478631</v>
      </c>
      <c r="G53138">
        <v>26.500000000000107</v>
      </c>
      <c r="H53138">
        <v>234375000</v>
      </c>
      <c r="I53138">
        <v>0</v>
      </c>
    </row>
    <row r="53139" spans="1:9" x14ac:dyDescent="0.25">
      <c r="A53139" s="1" t="s">
        <v>53146</v>
      </c>
      <c r="B53139">
        <v>26.699999999999978</v>
      </c>
      <c r="C53139">
        <v>4.6219391912313732</v>
      </c>
      <c r="D53139">
        <v>2.049523932295414</v>
      </c>
      <c r="E53139">
        <v>2.5724152589359588</v>
      </c>
      <c r="F53139">
        <v>0.34816117411360281</v>
      </c>
      <c r="G53139">
        <v>26.600000000000108</v>
      </c>
      <c r="H53139">
        <v>296875000</v>
      </c>
      <c r="I53139">
        <v>0</v>
      </c>
    </row>
    <row r="53140" spans="1:9" x14ac:dyDescent="0.25">
      <c r="A53140" s="1" t="s">
        <v>53147</v>
      </c>
      <c r="B53140">
        <v>26.299999999999986</v>
      </c>
      <c r="C53140">
        <v>4.0863071865954392</v>
      </c>
      <c r="D53140">
        <v>2.3330006532552541</v>
      </c>
      <c r="E53140">
        <v>1.7533065333401852</v>
      </c>
      <c r="F53140">
        <v>-0.23983227538283591</v>
      </c>
      <c r="G53140">
        <v>26.200000000000102</v>
      </c>
      <c r="H53140">
        <v>203125000</v>
      </c>
      <c r="I53140">
        <v>0</v>
      </c>
    </row>
    <row r="53141" spans="1:9" x14ac:dyDescent="0.25">
      <c r="A53141" s="1" t="s">
        <v>53148</v>
      </c>
      <c r="B53141">
        <v>26.400000000000009</v>
      </c>
      <c r="C53141">
        <v>4.0915086961778195</v>
      </c>
      <c r="D53141">
        <v>2.338378302530725</v>
      </c>
      <c r="E53141">
        <v>1.7531303936470963</v>
      </c>
      <c r="F53141">
        <v>-0.22176974267005711</v>
      </c>
      <c r="G53141">
        <v>26.300000000000104</v>
      </c>
      <c r="H53141">
        <v>250000000</v>
      </c>
      <c r="I53141">
        <v>0</v>
      </c>
    </row>
    <row r="53142" spans="1:9" x14ac:dyDescent="0.25">
      <c r="A53142" s="1" t="s">
        <v>53149</v>
      </c>
      <c r="B53142">
        <v>25</v>
      </c>
      <c r="C53142">
        <v>3.5315903209706967</v>
      </c>
      <c r="D53142">
        <v>2.0758354574334748</v>
      </c>
      <c r="E53142">
        <v>1.4557548635372219</v>
      </c>
      <c r="F53142">
        <v>-0.11315894229083323</v>
      </c>
      <c r="G53142">
        <v>24.900000000000084</v>
      </c>
      <c r="H53142">
        <v>218750000</v>
      </c>
      <c r="I53142">
        <v>0</v>
      </c>
    </row>
    <row r="53143" spans="1:9" x14ac:dyDescent="0.25">
      <c r="A53143" s="1" t="s">
        <v>53150</v>
      </c>
      <c r="B53143">
        <v>25.100000000000026</v>
      </c>
      <c r="C53143">
        <v>3.538136026822341</v>
      </c>
      <c r="D53143">
        <v>2.0823415186486627</v>
      </c>
      <c r="E53143">
        <v>1.4557945081736783</v>
      </c>
      <c r="F53143">
        <v>-0.1129845397317415</v>
      </c>
      <c r="G53143">
        <v>25.000000000000085</v>
      </c>
      <c r="H53143">
        <v>281250000</v>
      </c>
      <c r="I53143">
        <v>0</v>
      </c>
    </row>
    <row r="53144" spans="1:9" x14ac:dyDescent="0.25">
      <c r="A53144" s="1" t="s">
        <v>53151</v>
      </c>
      <c r="B53144">
        <v>23.699999999999989</v>
      </c>
      <c r="C53144">
        <v>3.0783178334164822</v>
      </c>
      <c r="D53144">
        <v>1.8583577353877128</v>
      </c>
      <c r="E53144">
        <v>1.2199600980287695</v>
      </c>
      <c r="F53144">
        <v>-9.6306935055094023E-2</v>
      </c>
      <c r="G53144">
        <v>23.600000000000065</v>
      </c>
      <c r="H53144">
        <v>187500000</v>
      </c>
      <c r="I53144">
        <v>0</v>
      </c>
    </row>
    <row r="53145" spans="1:9" x14ac:dyDescent="0.25">
      <c r="A53145" s="1" t="s">
        <v>53152</v>
      </c>
      <c r="B53145">
        <v>23.699999999999989</v>
      </c>
      <c r="C53145">
        <v>3.0784765388730224</v>
      </c>
      <c r="D53145">
        <v>1.8620945114617156</v>
      </c>
      <c r="E53145">
        <v>1.2163820274113069</v>
      </c>
      <c r="F53145">
        <v>-9.6066068127056425E-2</v>
      </c>
      <c r="G53145">
        <v>23.600000000000065</v>
      </c>
      <c r="H53145">
        <v>218750000</v>
      </c>
      <c r="I53145">
        <v>0</v>
      </c>
    </row>
    <row r="53146" spans="1:9" x14ac:dyDescent="0.25">
      <c r="A53146" s="1" t="s">
        <v>53153</v>
      </c>
      <c r="B53146">
        <v>24.200000000000017</v>
      </c>
      <c r="C53146">
        <v>3.4567202410479214</v>
      </c>
      <c r="D53146">
        <v>1.431830800551749</v>
      </c>
      <c r="E53146">
        <v>2.0248894404961724</v>
      </c>
      <c r="F53146">
        <v>0.10702900072475963</v>
      </c>
      <c r="G53146">
        <v>24.100000000000072</v>
      </c>
      <c r="H53146">
        <v>218750000</v>
      </c>
      <c r="I53146">
        <v>0</v>
      </c>
    </row>
    <row r="53147" spans="1:9" x14ac:dyDescent="0.25">
      <c r="A53147" s="1" t="s">
        <v>53154</v>
      </c>
      <c r="B53147">
        <v>24.199999999999978</v>
      </c>
      <c r="C53147">
        <v>3.4631663282321159</v>
      </c>
      <c r="D53147">
        <v>1.4317253897436961</v>
      </c>
      <c r="E53147">
        <v>2.0314409384884202</v>
      </c>
      <c r="F53147">
        <v>0.10750772889038807</v>
      </c>
      <c r="G53147">
        <v>24.100000000000072</v>
      </c>
      <c r="H53147">
        <v>265625000</v>
      </c>
      <c r="I53147">
        <v>0</v>
      </c>
    </row>
    <row r="53148" spans="1:9" x14ac:dyDescent="0.25">
      <c r="A53148" s="1" t="s">
        <v>53155</v>
      </c>
      <c r="B53148">
        <v>22.900000000000016</v>
      </c>
      <c r="C53148">
        <v>3.0670263793113022</v>
      </c>
      <c r="D53148">
        <v>1.2364405189013441</v>
      </c>
      <c r="E53148">
        <v>1.8305858604099581</v>
      </c>
      <c r="F53148">
        <v>9.6191557122849325E-2</v>
      </c>
      <c r="G53148">
        <v>22.800000000000054</v>
      </c>
      <c r="H53148">
        <v>250000000</v>
      </c>
      <c r="I53148">
        <v>0</v>
      </c>
    </row>
    <row r="53149" spans="1:9" x14ac:dyDescent="0.25">
      <c r="A53149" s="1" t="s">
        <v>53156</v>
      </c>
      <c r="B53149">
        <v>22.999999999999979</v>
      </c>
      <c r="C53149">
        <v>3.0560363022897299</v>
      </c>
      <c r="D53149">
        <v>1.2269895485237141</v>
      </c>
      <c r="E53149">
        <v>1.8290467537660158</v>
      </c>
      <c r="F53149">
        <v>9.6358922354403909E-2</v>
      </c>
      <c r="G53149">
        <v>22.900000000000055</v>
      </c>
      <c r="H53149">
        <v>218750000</v>
      </c>
      <c r="I53149">
        <v>0</v>
      </c>
    </row>
    <row r="53150" spans="1:9" x14ac:dyDescent="0.25">
      <c r="A53150" s="1" t="s">
        <v>53157</v>
      </c>
      <c r="B53150">
        <v>21.999999999999996</v>
      </c>
      <c r="C53150">
        <v>3.7825533103309406</v>
      </c>
      <c r="D53150">
        <v>1.6136512003817201</v>
      </c>
      <c r="E53150">
        <v>2.1689021099492205</v>
      </c>
      <c r="F53150">
        <v>9.4905874718147931E-2</v>
      </c>
      <c r="G53150">
        <v>21.900000000000041</v>
      </c>
      <c r="H53150">
        <v>234375000</v>
      </c>
      <c r="I53150">
        <v>0</v>
      </c>
    </row>
    <row r="53151" spans="1:9" x14ac:dyDescent="0.25">
      <c r="A53151" s="1" t="s">
        <v>53158</v>
      </c>
      <c r="B53151">
        <v>22</v>
      </c>
      <c r="C53151">
        <v>3.7773217088032096</v>
      </c>
      <c r="D53151">
        <v>1.6066736745854455</v>
      </c>
      <c r="E53151">
        <v>2.1706480342177641</v>
      </c>
      <c r="F53151">
        <v>9.3385583882626744E-2</v>
      </c>
      <c r="G53151">
        <v>21.900000000000041</v>
      </c>
      <c r="H53151">
        <v>328125000</v>
      </c>
      <c r="I53151">
        <v>0</v>
      </c>
    </row>
    <row r="53152" spans="1:9" x14ac:dyDescent="0.25">
      <c r="A53152" s="1" t="s">
        <v>53159</v>
      </c>
      <c r="B53152">
        <v>23.599999999999977</v>
      </c>
      <c r="C53152">
        <v>2.7220513747030943</v>
      </c>
      <c r="D53152">
        <v>1.060208522077688</v>
      </c>
      <c r="E53152">
        <v>1.6618428526254063</v>
      </c>
      <c r="F53152">
        <v>0.17052295826322528</v>
      </c>
      <c r="G53152">
        <v>23.500000000000064</v>
      </c>
      <c r="H53152">
        <v>218750000</v>
      </c>
      <c r="I53152">
        <v>0</v>
      </c>
    </row>
    <row r="53153" spans="1:9" x14ac:dyDescent="0.25">
      <c r="A53153" s="1" t="s">
        <v>53160</v>
      </c>
      <c r="B53153">
        <v>23.699999999999967</v>
      </c>
      <c r="C53153">
        <v>2.7433699022012434</v>
      </c>
      <c r="D53153">
        <v>1.0678669222675543</v>
      </c>
      <c r="E53153">
        <v>1.6755029799336891</v>
      </c>
      <c r="F53153">
        <v>0.17154581603962527</v>
      </c>
      <c r="G53153">
        <v>23.600000000000065</v>
      </c>
      <c r="H53153">
        <v>250000000</v>
      </c>
      <c r="I53153">
        <v>0</v>
      </c>
    </row>
    <row r="53154" spans="1:9" x14ac:dyDescent="0.25">
      <c r="A53154" s="1" t="s">
        <v>53161</v>
      </c>
      <c r="B53154">
        <v>30.700000000000042</v>
      </c>
      <c r="C53154">
        <v>10.769995287455963</v>
      </c>
      <c r="D53154">
        <v>2.0736102594396684</v>
      </c>
      <c r="E53154">
        <v>8.6963850280162873</v>
      </c>
      <c r="F53154">
        <v>-1</v>
      </c>
      <c r="G53154">
        <v>31.000000000000171</v>
      </c>
      <c r="H53154">
        <v>359375000</v>
      </c>
      <c r="I53154">
        <v>0</v>
      </c>
    </row>
    <row r="53155" spans="1:9" x14ac:dyDescent="0.25">
      <c r="A53155" s="1" t="s">
        <v>53162</v>
      </c>
      <c r="B53155">
        <v>30.900000000000048</v>
      </c>
      <c r="C53155">
        <v>11.658050434326558</v>
      </c>
      <c r="D53155">
        <v>2.5152623844838518</v>
      </c>
      <c r="E53155">
        <v>9.1427880498427143</v>
      </c>
      <c r="F53155">
        <v>-1</v>
      </c>
      <c r="G53155">
        <v>31.200000000000173</v>
      </c>
      <c r="H53155">
        <v>312500000</v>
      </c>
      <c r="I53155">
        <v>0</v>
      </c>
    </row>
    <row r="53156" spans="1:9" x14ac:dyDescent="0.25">
      <c r="A53156" s="1" t="s">
        <v>53163</v>
      </c>
      <c r="B53156">
        <v>28.300000000000033</v>
      </c>
      <c r="C53156">
        <v>4.2807271037871093</v>
      </c>
      <c r="D53156">
        <v>2.505807335302924</v>
      </c>
      <c r="E53156">
        <v>1.7749197684841849</v>
      </c>
      <c r="F53156">
        <v>-0.12135353410424976</v>
      </c>
      <c r="G53156">
        <v>28.200000000000131</v>
      </c>
      <c r="H53156">
        <v>281250000</v>
      </c>
      <c r="I53156">
        <v>0</v>
      </c>
    </row>
    <row r="53157" spans="1:9" x14ac:dyDescent="0.25">
      <c r="A53157" s="1" t="s">
        <v>53164</v>
      </c>
      <c r="B53157">
        <v>28.400000000000006</v>
      </c>
      <c r="C53157">
        <v>4.2830975247049548</v>
      </c>
      <c r="D53157">
        <v>2.5094603767101993</v>
      </c>
      <c r="E53157">
        <v>1.7736371479947572</v>
      </c>
      <c r="F53157">
        <v>-0.12351975017272121</v>
      </c>
      <c r="G53157">
        <v>28.300000000000132</v>
      </c>
      <c r="H53157">
        <v>359375000</v>
      </c>
      <c r="I53157">
        <v>0</v>
      </c>
    </row>
    <row r="53158" spans="1:9" x14ac:dyDescent="0.25">
      <c r="A53158" s="1" t="s">
        <v>53165</v>
      </c>
      <c r="B53158">
        <v>26.999999999999996</v>
      </c>
      <c r="C53158">
        <v>4.4442551950336302</v>
      </c>
      <c r="D53158">
        <v>2.6125093699191324</v>
      </c>
      <c r="E53158">
        <v>1.8317458251144982</v>
      </c>
      <c r="F53158">
        <v>-0.1109778303163802</v>
      </c>
      <c r="G53158">
        <v>26.900000000000112</v>
      </c>
      <c r="H53158">
        <v>281250000</v>
      </c>
      <c r="I53158">
        <v>0</v>
      </c>
    </row>
    <row r="53159" spans="1:9" x14ac:dyDescent="0.25">
      <c r="A53159" s="1" t="s">
        <v>53166</v>
      </c>
      <c r="B53159">
        <v>27.000000000000036</v>
      </c>
      <c r="C53159">
        <v>4.4230972562066695</v>
      </c>
      <c r="D53159">
        <v>2.6048307851852228</v>
      </c>
      <c r="E53159">
        <v>1.8182664710214436</v>
      </c>
      <c r="F53159">
        <v>-0.11132912717410903</v>
      </c>
      <c r="G53159">
        <v>26.900000000000112</v>
      </c>
      <c r="H53159">
        <v>328125000</v>
      </c>
      <c r="I53159">
        <v>0</v>
      </c>
    </row>
    <row r="53160" spans="1:9" x14ac:dyDescent="0.25">
      <c r="A53160" s="1" t="s">
        <v>53167</v>
      </c>
      <c r="B53160">
        <v>20.299999999999979</v>
      </c>
      <c r="C53160">
        <v>1.5980023910029448</v>
      </c>
      <c r="D53160">
        <v>0.74142671001957527</v>
      </c>
      <c r="E53160">
        <v>0.85657568098336956</v>
      </c>
      <c r="F53160">
        <v>0.11077764897301456</v>
      </c>
      <c r="G53160">
        <v>20.200000000000017</v>
      </c>
      <c r="H53160">
        <v>203125000</v>
      </c>
      <c r="I53160">
        <v>0</v>
      </c>
    </row>
    <row r="53161" spans="1:9" x14ac:dyDescent="0.25">
      <c r="A53161" s="1" t="s">
        <v>53168</v>
      </c>
      <c r="B53161">
        <v>20.400000000000027</v>
      </c>
      <c r="C53161">
        <v>1.6176108604255028</v>
      </c>
      <c r="D53161">
        <v>0.75084451727876322</v>
      </c>
      <c r="E53161">
        <v>0.86676634314673962</v>
      </c>
      <c r="F53161">
        <v>0.1147316979741051</v>
      </c>
      <c r="G53161">
        <v>20.300000000000018</v>
      </c>
      <c r="H53161">
        <v>171875000</v>
      </c>
      <c r="I53161">
        <v>0</v>
      </c>
    </row>
    <row r="53162" spans="1:9" x14ac:dyDescent="0.25">
      <c r="A53162" s="1" t="s">
        <v>53169</v>
      </c>
      <c r="B53162">
        <v>21.999999999999996</v>
      </c>
      <c r="C53162">
        <v>3.0997083207876996</v>
      </c>
      <c r="D53162">
        <v>1.3616755230901703</v>
      </c>
      <c r="E53162">
        <v>1.7380327976975294</v>
      </c>
      <c r="F53162">
        <v>0.28758639285134624</v>
      </c>
      <c r="G53162">
        <v>21.900000000000041</v>
      </c>
      <c r="H53162">
        <v>250000000</v>
      </c>
      <c r="I53162">
        <v>0</v>
      </c>
    </row>
    <row r="53163" spans="1:9" x14ac:dyDescent="0.25">
      <c r="A53163" s="1" t="s">
        <v>53170</v>
      </c>
      <c r="B53163">
        <v>22.099999999999991</v>
      </c>
      <c r="C53163">
        <v>3.1272552702940732</v>
      </c>
      <c r="D53163">
        <v>1.3718915576872828</v>
      </c>
      <c r="E53163">
        <v>1.7553637126067905</v>
      </c>
      <c r="F53163">
        <v>0.29787347301047395</v>
      </c>
      <c r="G53163">
        <v>22.000000000000043</v>
      </c>
      <c r="H53163">
        <v>250000000</v>
      </c>
      <c r="I53163">
        <v>0</v>
      </c>
    </row>
    <row r="53164" spans="1:9" x14ac:dyDescent="0.25">
      <c r="A53164" s="1" t="s">
        <v>53171</v>
      </c>
      <c r="B53164">
        <v>21.199999999999989</v>
      </c>
      <c r="C53164">
        <v>2.4396198649335608</v>
      </c>
      <c r="D53164">
        <v>1.0468396030261129</v>
      </c>
      <c r="E53164">
        <v>1.3927802619074479</v>
      </c>
      <c r="F53164">
        <v>0.12375172161095982</v>
      </c>
      <c r="G53164">
        <v>21.10000000000003</v>
      </c>
      <c r="H53164">
        <v>187500000</v>
      </c>
      <c r="I53164">
        <v>0</v>
      </c>
    </row>
    <row r="53165" spans="1:9" x14ac:dyDescent="0.25">
      <c r="A53165" s="1" t="s">
        <v>53172</v>
      </c>
      <c r="B53165">
        <v>21.299999999999976</v>
      </c>
      <c r="C53165">
        <v>2.461789683984819</v>
      </c>
      <c r="D53165">
        <v>1.053958362233983</v>
      </c>
      <c r="E53165">
        <v>1.407831321750836</v>
      </c>
      <c r="F53165">
        <v>0.12381400895253192</v>
      </c>
      <c r="G53165">
        <v>21.200000000000031</v>
      </c>
      <c r="H53165">
        <v>234375000</v>
      </c>
      <c r="I53165">
        <v>0</v>
      </c>
    </row>
    <row r="53166" spans="1:9" x14ac:dyDescent="0.25">
      <c r="A53166" s="1" t="s">
        <v>53173</v>
      </c>
      <c r="B53166">
        <v>20.599999999999998</v>
      </c>
      <c r="C53166">
        <v>1.7200358712455581</v>
      </c>
      <c r="D53166">
        <v>0.72652669264988434</v>
      </c>
      <c r="E53166">
        <v>0.99350917859567378</v>
      </c>
      <c r="F53166">
        <v>7.7407545746725148E-2</v>
      </c>
      <c r="G53166">
        <v>20.500000000000021</v>
      </c>
      <c r="H53166">
        <v>218750000</v>
      </c>
      <c r="I53166">
        <v>0</v>
      </c>
    </row>
    <row r="53167" spans="1:9" x14ac:dyDescent="0.25">
      <c r="A53167" s="1" t="s">
        <v>53174</v>
      </c>
      <c r="B53167">
        <v>20.599999999999984</v>
      </c>
      <c r="C53167">
        <v>1.7424611848110203</v>
      </c>
      <c r="D53167">
        <v>0.73390509959905703</v>
      </c>
      <c r="E53167">
        <v>1.0085560852119633</v>
      </c>
      <c r="F53167">
        <v>7.7670546063628443E-2</v>
      </c>
      <c r="G53167">
        <v>20.500000000000021</v>
      </c>
      <c r="H53167">
        <v>140625000</v>
      </c>
      <c r="I53167">
        <v>0</v>
      </c>
    </row>
    <row r="53168" spans="1:9" x14ac:dyDescent="0.25">
      <c r="A53168" s="1" t="s">
        <v>53175</v>
      </c>
      <c r="B53168">
        <v>21.599999999999962</v>
      </c>
      <c r="C53168">
        <v>2.219500391543634</v>
      </c>
      <c r="D53168">
        <v>0.91509459861927045</v>
      </c>
      <c r="E53168">
        <v>1.3044057929243635</v>
      </c>
      <c r="F53168">
        <v>8.492304492910252E-2</v>
      </c>
      <c r="G53168">
        <v>21.500000000000036</v>
      </c>
      <c r="H53168">
        <v>171875000</v>
      </c>
      <c r="I53168">
        <v>0</v>
      </c>
    </row>
    <row r="53169" spans="1:9" x14ac:dyDescent="0.25">
      <c r="A53169" s="1" t="s">
        <v>53176</v>
      </c>
      <c r="B53169">
        <v>21.699999999999974</v>
      </c>
      <c r="C53169">
        <v>2.2262791769749692</v>
      </c>
      <c r="D53169">
        <v>0.91525083388286799</v>
      </c>
      <c r="E53169">
        <v>1.3110283430921013</v>
      </c>
      <c r="F53169">
        <v>8.4404570115137467E-2</v>
      </c>
      <c r="G53169">
        <v>21.600000000000037</v>
      </c>
      <c r="H53169">
        <v>250000000</v>
      </c>
      <c r="I53169">
        <v>0</v>
      </c>
    </row>
    <row r="53170" spans="1:9" x14ac:dyDescent="0.25">
      <c r="A53170" s="1" t="s">
        <v>53177</v>
      </c>
      <c r="B53170">
        <v>28.700000000000028</v>
      </c>
      <c r="C53170">
        <v>4.8282464458633445</v>
      </c>
      <c r="D53170">
        <v>2.0781573672571794</v>
      </c>
      <c r="E53170">
        <v>2.7500890786061656</v>
      </c>
      <c r="F53170">
        <v>0.13776469810990211</v>
      </c>
      <c r="G53170">
        <v>28.600000000000136</v>
      </c>
      <c r="H53170">
        <v>328125000</v>
      </c>
      <c r="I53170">
        <v>0</v>
      </c>
    </row>
    <row r="53171" spans="1:9" x14ac:dyDescent="0.25">
      <c r="A53171" s="1" t="s">
        <v>53178</v>
      </c>
      <c r="B53171">
        <v>28.800000000000026</v>
      </c>
      <c r="C53171">
        <v>4.8320467023071494</v>
      </c>
      <c r="D53171">
        <v>2.0783176149710698</v>
      </c>
      <c r="E53171">
        <v>2.7537290873360747</v>
      </c>
      <c r="F53171">
        <v>0.13754886146938361</v>
      </c>
      <c r="G53171">
        <v>28.700000000000138</v>
      </c>
      <c r="H53171">
        <v>328125000</v>
      </c>
      <c r="I53171">
        <v>0</v>
      </c>
    </row>
    <row r="53172" spans="1:9" x14ac:dyDescent="0.25">
      <c r="A53172" s="1" t="s">
        <v>53179</v>
      </c>
      <c r="B53172">
        <v>28.419037915947868</v>
      </c>
      <c r="C53172">
        <v>8.8058900298842619</v>
      </c>
      <c r="D53172">
        <v>7.7433622558623867</v>
      </c>
      <c r="E53172">
        <v>1.0625277740218788</v>
      </c>
      <c r="F53172">
        <v>1</v>
      </c>
      <c r="G53172">
        <v>28.400000000000134</v>
      </c>
      <c r="H53172">
        <v>250000000</v>
      </c>
      <c r="I53172">
        <v>0</v>
      </c>
    </row>
    <row r="53173" spans="1:9" x14ac:dyDescent="0.25">
      <c r="A53173" s="1" t="s">
        <v>53180</v>
      </c>
      <c r="B53173">
        <v>28.4</v>
      </c>
      <c r="C53173">
        <v>8.8809112269464983</v>
      </c>
      <c r="D53173">
        <v>7.7838459477762081</v>
      </c>
      <c r="E53173">
        <v>1.0970652791703008</v>
      </c>
      <c r="F53173">
        <v>1</v>
      </c>
      <c r="G53173">
        <v>28.300000000000132</v>
      </c>
      <c r="H53173">
        <v>203125000</v>
      </c>
      <c r="I53173">
        <v>0</v>
      </c>
    </row>
    <row r="53174" spans="1:9" x14ac:dyDescent="0.25">
      <c r="A53174" s="1" t="s">
        <v>53181</v>
      </c>
      <c r="B53174">
        <v>22.7</v>
      </c>
      <c r="C53174">
        <v>3.3195953223808212</v>
      </c>
      <c r="D53174">
        <v>1.8697328334834116</v>
      </c>
      <c r="E53174">
        <v>1.4498624888974097</v>
      </c>
      <c r="F53174">
        <v>-0.32680066898813909</v>
      </c>
      <c r="G53174">
        <v>22.600000000000051</v>
      </c>
      <c r="H53174">
        <v>296875000</v>
      </c>
      <c r="I53174">
        <v>0</v>
      </c>
    </row>
    <row r="53175" spans="1:9" x14ac:dyDescent="0.25">
      <c r="A53175" s="1" t="s">
        <v>53182</v>
      </c>
      <c r="B53175">
        <v>22.799999999999979</v>
      </c>
      <c r="C53175">
        <v>3.331200672281263</v>
      </c>
      <c r="D53175">
        <v>1.878909509926971</v>
      </c>
      <c r="E53175">
        <v>1.452291162354292</v>
      </c>
      <c r="F53175">
        <v>-0.32309990565737357</v>
      </c>
      <c r="G53175">
        <v>22.700000000000053</v>
      </c>
      <c r="H53175">
        <v>265625000</v>
      </c>
      <c r="I53175">
        <v>0</v>
      </c>
    </row>
    <row r="53176" spans="1:9" x14ac:dyDescent="0.25">
      <c r="A53176" s="1" t="s">
        <v>53183</v>
      </c>
      <c r="B53176">
        <v>21.799999999999965</v>
      </c>
      <c r="C53176">
        <v>2.7024745759156694</v>
      </c>
      <c r="D53176">
        <v>1.5570001135123186</v>
      </c>
      <c r="E53176">
        <v>1.1454744624033508</v>
      </c>
      <c r="F53176">
        <v>-0.12868138392593709</v>
      </c>
      <c r="G53176">
        <v>21.700000000000038</v>
      </c>
      <c r="H53176">
        <v>187500000</v>
      </c>
      <c r="I53176">
        <v>0</v>
      </c>
    </row>
    <row r="53177" spans="1:9" x14ac:dyDescent="0.25">
      <c r="A53177" s="1" t="s">
        <v>53184</v>
      </c>
      <c r="B53177">
        <v>21.899999999999977</v>
      </c>
      <c r="C53177">
        <v>2.71678925809552</v>
      </c>
      <c r="D53177">
        <v>1.5677905702947985</v>
      </c>
      <c r="E53177">
        <v>1.1489986878007215</v>
      </c>
      <c r="F53177">
        <v>-0.12826575000079066</v>
      </c>
      <c r="G53177">
        <v>21.80000000000004</v>
      </c>
      <c r="H53177">
        <v>281250000</v>
      </c>
      <c r="I53177">
        <v>0</v>
      </c>
    </row>
    <row r="53178" spans="1:9" x14ac:dyDescent="0.25">
      <c r="A53178" s="1" t="s">
        <v>53185</v>
      </c>
      <c r="B53178">
        <v>26.000000000000018</v>
      </c>
      <c r="C53178">
        <v>4.4158213167952205</v>
      </c>
      <c r="D53178">
        <v>1.8244512695572772</v>
      </c>
      <c r="E53178">
        <v>2.5913700472379451</v>
      </c>
      <c r="F53178">
        <v>0.11152553902794615</v>
      </c>
      <c r="G53178">
        <v>25.900000000000098</v>
      </c>
      <c r="H53178">
        <v>234375000</v>
      </c>
      <c r="I53178">
        <v>0</v>
      </c>
    </row>
    <row r="53179" spans="1:9" x14ac:dyDescent="0.25">
      <c r="A53179" s="1" t="s">
        <v>53186</v>
      </c>
      <c r="B53179">
        <v>26.100000000000012</v>
      </c>
      <c r="C53179">
        <v>4.382780625861268</v>
      </c>
      <c r="D53179">
        <v>1.8050339082345066</v>
      </c>
      <c r="E53179">
        <v>2.5777467176267628</v>
      </c>
      <c r="F53179">
        <v>0.11192901700880231</v>
      </c>
      <c r="G53179">
        <v>26.000000000000099</v>
      </c>
      <c r="H53179">
        <v>250000000</v>
      </c>
      <c r="I53179">
        <v>0</v>
      </c>
    </row>
    <row r="53180" spans="1:9" x14ac:dyDescent="0.25">
      <c r="A53180" s="1" t="s">
        <v>53187</v>
      </c>
      <c r="B53180">
        <v>20.300000000000004</v>
      </c>
      <c r="C53180">
        <v>1.5051382839249965</v>
      </c>
      <c r="D53180">
        <v>0.80826021941022264</v>
      </c>
      <c r="E53180">
        <v>0.69687806451477385</v>
      </c>
      <c r="F53180">
        <v>-0.10303587660079216</v>
      </c>
      <c r="G53180">
        <v>20.200000000000017</v>
      </c>
      <c r="H53180">
        <v>187500000</v>
      </c>
      <c r="I53180">
        <v>0</v>
      </c>
    </row>
    <row r="53181" spans="1:9" x14ac:dyDescent="0.25">
      <c r="A53181" s="1" t="s">
        <v>53188</v>
      </c>
      <c r="B53181">
        <v>20.300000000000004</v>
      </c>
      <c r="C53181">
        <v>1.5460166860292603</v>
      </c>
      <c r="D53181">
        <v>0.82980392947228099</v>
      </c>
      <c r="E53181">
        <v>0.71621275655697936</v>
      </c>
      <c r="F53181">
        <v>-0.10569521653962299</v>
      </c>
      <c r="G53181">
        <v>20.200000000000017</v>
      </c>
      <c r="H53181">
        <v>171875000</v>
      </c>
      <c r="I53181">
        <v>0</v>
      </c>
    </row>
    <row r="53182" spans="1:9" x14ac:dyDescent="0.25">
      <c r="A53182" s="1" t="s">
        <v>53189</v>
      </c>
      <c r="B53182">
        <v>20.099999999999998</v>
      </c>
      <c r="C53182">
        <v>0.55959983013639247</v>
      </c>
      <c r="D53182">
        <v>0.33045341113858973</v>
      </c>
      <c r="E53182">
        <v>0.22914641899780275</v>
      </c>
      <c r="F53182">
        <v>-2.3388822077260674E-2</v>
      </c>
      <c r="G53182">
        <v>20.000000000000014</v>
      </c>
      <c r="H53182">
        <v>187500000</v>
      </c>
      <c r="I53182">
        <v>0</v>
      </c>
    </row>
    <row r="53183" spans="1:9" x14ac:dyDescent="0.25">
      <c r="A53183" s="1" t="s">
        <v>53190</v>
      </c>
      <c r="B53183">
        <v>20.099999999999994</v>
      </c>
      <c r="C53183">
        <v>0.57285981081295834</v>
      </c>
      <c r="D53183">
        <v>0.3380363909394859</v>
      </c>
      <c r="E53183">
        <v>0.23482341987347244</v>
      </c>
      <c r="F53183">
        <v>-2.4082694028406237E-2</v>
      </c>
      <c r="G53183">
        <v>20.000000000000014</v>
      </c>
      <c r="H53183">
        <v>171875000</v>
      </c>
      <c r="I53183">
        <v>0</v>
      </c>
    </row>
    <row r="53184" spans="1:9" x14ac:dyDescent="0.25">
      <c r="A53184" s="1" t="s">
        <v>53191</v>
      </c>
      <c r="B53184">
        <v>22.399999999999995</v>
      </c>
      <c r="C53184">
        <v>2.8282868063827875</v>
      </c>
      <c r="D53184">
        <v>1.606814620603072</v>
      </c>
      <c r="E53184">
        <v>1.2214721857797155</v>
      </c>
      <c r="F53184">
        <v>-0.13950612968759479</v>
      </c>
      <c r="G53184">
        <v>22.300000000000047</v>
      </c>
      <c r="H53184">
        <v>218750000</v>
      </c>
      <c r="I53184">
        <v>0</v>
      </c>
    </row>
    <row r="53185" spans="1:9" x14ac:dyDescent="0.25">
      <c r="A53185" s="1" t="s">
        <v>53192</v>
      </c>
      <c r="B53185">
        <v>22.49999999999995</v>
      </c>
      <c r="C53185">
        <v>2.835931742013174</v>
      </c>
      <c r="D53185">
        <v>1.6137729327223012</v>
      </c>
      <c r="E53185">
        <v>1.2221588092908728</v>
      </c>
      <c r="F53185">
        <v>-0.14075711936775592</v>
      </c>
      <c r="G53185">
        <v>22.400000000000048</v>
      </c>
      <c r="H53185">
        <v>218750000</v>
      </c>
      <c r="I53185">
        <v>0</v>
      </c>
    </row>
    <row r="53186" spans="1:9" x14ac:dyDescent="0.25">
      <c r="A53186" s="1" t="s">
        <v>53193</v>
      </c>
      <c r="B53186">
        <v>28.10000000000003</v>
      </c>
      <c r="C53186">
        <v>5.3296254352896062</v>
      </c>
      <c r="D53186">
        <v>2.1047033602106131</v>
      </c>
      <c r="E53186">
        <v>3.2249220750789922</v>
      </c>
      <c r="F53186">
        <v>0.35473922960197601</v>
      </c>
      <c r="G53186">
        <v>28.000000000000128</v>
      </c>
      <c r="H53186">
        <v>359375000</v>
      </c>
      <c r="I53186">
        <v>0</v>
      </c>
    </row>
    <row r="53187" spans="1:9" x14ac:dyDescent="0.25">
      <c r="A53187" s="1" t="s">
        <v>53194</v>
      </c>
      <c r="B53187">
        <v>28.200000000000049</v>
      </c>
      <c r="C53187">
        <v>5.3370311164277897</v>
      </c>
      <c r="D53187">
        <v>2.1056856385428331</v>
      </c>
      <c r="E53187">
        <v>3.2313454778849584</v>
      </c>
      <c r="F53187">
        <v>0.35690479505308126</v>
      </c>
      <c r="G53187">
        <v>28.100000000000129</v>
      </c>
      <c r="H53187">
        <v>296875000</v>
      </c>
      <c r="I53187">
        <v>0</v>
      </c>
    </row>
    <row r="53188" spans="1:9" x14ac:dyDescent="0.25">
      <c r="A53188" s="1" t="s">
        <v>53195</v>
      </c>
      <c r="B53188">
        <v>28.100000000000058</v>
      </c>
      <c r="C53188">
        <v>4.8167398559712327</v>
      </c>
      <c r="D53188">
        <v>3.0295273323203209</v>
      </c>
      <c r="E53188">
        <v>1.7872125236509118</v>
      </c>
      <c r="F53188">
        <v>-0.24270043119680595</v>
      </c>
      <c r="G53188">
        <v>28.000000000000128</v>
      </c>
      <c r="H53188">
        <v>234375000</v>
      </c>
      <c r="I53188">
        <v>0</v>
      </c>
    </row>
    <row r="53189" spans="1:9" x14ac:dyDescent="0.25">
      <c r="A53189" s="1" t="s">
        <v>53196</v>
      </c>
      <c r="B53189">
        <v>28.30000000000005</v>
      </c>
      <c r="C53189">
        <v>4.8283850500187873</v>
      </c>
      <c r="D53189">
        <v>3.0398804616662964</v>
      </c>
      <c r="E53189">
        <v>1.7885045883524899</v>
      </c>
      <c r="F53189">
        <v>-0.22318901717297956</v>
      </c>
      <c r="G53189">
        <v>28.200000000000131</v>
      </c>
      <c r="H53189">
        <v>250000000</v>
      </c>
      <c r="I53189">
        <v>0</v>
      </c>
    </row>
    <row r="53190" spans="1:9" x14ac:dyDescent="0.25">
      <c r="A53190" s="1" t="s">
        <v>53197</v>
      </c>
      <c r="B53190">
        <v>27.300000000000061</v>
      </c>
      <c r="C53190">
        <v>4.4139838067786403</v>
      </c>
      <c r="D53190">
        <v>2.9307335379169919</v>
      </c>
      <c r="E53190">
        <v>1.4832502688616489</v>
      </c>
      <c r="F53190">
        <v>-0.11658074023060072</v>
      </c>
      <c r="G53190">
        <v>27.200000000000117</v>
      </c>
      <c r="H53190">
        <v>281250000</v>
      </c>
      <c r="I53190">
        <v>0</v>
      </c>
    </row>
    <row r="53191" spans="1:9" x14ac:dyDescent="0.25">
      <c r="A53191" s="1" t="s">
        <v>53198</v>
      </c>
      <c r="B53191">
        <v>27.400000000000066</v>
      </c>
      <c r="C53191">
        <v>4.4263484634826389</v>
      </c>
      <c r="D53191">
        <v>2.9425591834866758</v>
      </c>
      <c r="E53191">
        <v>1.4837892799959636</v>
      </c>
      <c r="F53191">
        <v>-0.11746134263664398</v>
      </c>
      <c r="G53191">
        <v>27.300000000000118</v>
      </c>
      <c r="H53191">
        <v>328125000</v>
      </c>
      <c r="I53191">
        <v>0</v>
      </c>
    </row>
    <row r="53192" spans="1:9" x14ac:dyDescent="0.25">
      <c r="A53192" s="1" t="s">
        <v>53199</v>
      </c>
      <c r="B53192">
        <v>26.30000000000004</v>
      </c>
      <c r="C53192">
        <v>4.2361632407367162</v>
      </c>
      <c r="D53192">
        <v>2.9776963334397548</v>
      </c>
      <c r="E53192">
        <v>1.2584669072969614</v>
      </c>
      <c r="F53192">
        <v>-9.9035959067621526E-2</v>
      </c>
      <c r="G53192">
        <v>26.200000000000102</v>
      </c>
      <c r="H53192">
        <v>343750000</v>
      </c>
      <c r="I53192">
        <v>0</v>
      </c>
    </row>
    <row r="53193" spans="1:9" x14ac:dyDescent="0.25">
      <c r="A53193" s="1" t="s">
        <v>53200</v>
      </c>
      <c r="B53193">
        <v>26.400000000000084</v>
      </c>
      <c r="C53193">
        <v>4.2517453517713015</v>
      </c>
      <c r="D53193">
        <v>2.9928204636558</v>
      </c>
      <c r="E53193">
        <v>1.2589248881155011</v>
      </c>
      <c r="F53193">
        <v>-9.9374921828069507E-2</v>
      </c>
      <c r="G53193">
        <v>26.300000000000104</v>
      </c>
      <c r="H53193">
        <v>328125000</v>
      </c>
      <c r="I53193">
        <v>0</v>
      </c>
    </row>
    <row r="53194" spans="1:9" x14ac:dyDescent="0.25">
      <c r="A53194" s="1" t="s">
        <v>53201</v>
      </c>
      <c r="B53194">
        <v>26.400000000000045</v>
      </c>
      <c r="C53194">
        <v>4.4589171221181987</v>
      </c>
      <c r="D53194">
        <v>1.4528839860570679</v>
      </c>
      <c r="E53194">
        <v>3.0060331360611299</v>
      </c>
      <c r="F53194">
        <v>0.12325163353363511</v>
      </c>
      <c r="G53194">
        <v>26.300000000000104</v>
      </c>
      <c r="H53194">
        <v>265625000</v>
      </c>
      <c r="I53194">
        <v>0</v>
      </c>
    </row>
    <row r="53195" spans="1:9" x14ac:dyDescent="0.25">
      <c r="A53195" s="1" t="s">
        <v>53202</v>
      </c>
      <c r="B53195">
        <v>26.50000000000006</v>
      </c>
      <c r="C53195">
        <v>4.4686741139290636</v>
      </c>
      <c r="D53195">
        <v>1.4530734205162386</v>
      </c>
      <c r="E53195">
        <v>3.015600693412825</v>
      </c>
      <c r="F53195">
        <v>0.12356261202172103</v>
      </c>
      <c r="G53195">
        <v>26.400000000000105</v>
      </c>
      <c r="H53195">
        <v>281250000</v>
      </c>
      <c r="I53195">
        <v>0</v>
      </c>
    </row>
    <row r="53196" spans="1:9" x14ac:dyDescent="0.25">
      <c r="A53196" s="1" t="s">
        <v>53203</v>
      </c>
      <c r="B53196">
        <v>25.500000000000039</v>
      </c>
      <c r="C53196">
        <v>4.5036526802884849</v>
      </c>
      <c r="D53196">
        <v>1.2738222264754775</v>
      </c>
      <c r="E53196">
        <v>3.2298304538130069</v>
      </c>
      <c r="F53196">
        <v>0.1118974748188899</v>
      </c>
      <c r="G53196">
        <v>25.400000000000091</v>
      </c>
      <c r="H53196">
        <v>359375000</v>
      </c>
      <c r="I53196">
        <v>0</v>
      </c>
    </row>
    <row r="53197" spans="1:9" x14ac:dyDescent="0.25">
      <c r="A53197" s="1" t="s">
        <v>53204</v>
      </c>
      <c r="B53197">
        <v>25.599999999999969</v>
      </c>
      <c r="C53197">
        <v>4.4997623953286308</v>
      </c>
      <c r="D53197">
        <v>1.2643166536164627</v>
      </c>
      <c r="E53197">
        <v>3.2354457417121685</v>
      </c>
      <c r="F53197">
        <v>0.11205582539422876</v>
      </c>
      <c r="G53197">
        <v>25.500000000000092</v>
      </c>
      <c r="H53197">
        <v>234375000</v>
      </c>
      <c r="I53197">
        <v>0</v>
      </c>
    </row>
    <row r="53198" spans="1:9" x14ac:dyDescent="0.25">
      <c r="A53198" s="1" t="s">
        <v>53205</v>
      </c>
      <c r="B53198">
        <v>47.128426182267766</v>
      </c>
      <c r="C53198">
        <v>43.513053531425058</v>
      </c>
      <c r="D53198">
        <v>23.35060267021408</v>
      </c>
      <c r="E53198">
        <v>20.162450861211003</v>
      </c>
      <c r="F53198">
        <v>1</v>
      </c>
      <c r="G53198">
        <v>0</v>
      </c>
      <c r="H53198">
        <v>750000000</v>
      </c>
      <c r="I53198">
        <v>0</v>
      </c>
    </row>
    <row r="53199" spans="1:9" x14ac:dyDescent="0.25">
      <c r="A53199" s="1" t="s">
        <v>53206</v>
      </c>
      <c r="B53199">
        <v>48.414594329507693</v>
      </c>
      <c r="C53199">
        <v>42.599292286213938</v>
      </c>
      <c r="D53199">
        <v>19.771254818003012</v>
      </c>
      <c r="E53199">
        <v>22.82803746821094</v>
      </c>
      <c r="F53199">
        <v>-1</v>
      </c>
      <c r="G53199">
        <v>0</v>
      </c>
      <c r="H53199">
        <v>593750000</v>
      </c>
      <c r="I53199">
        <v>0</v>
      </c>
    </row>
    <row r="53200" spans="1:9" x14ac:dyDescent="0.25">
      <c r="A53200" s="1" t="s">
        <v>53207</v>
      </c>
      <c r="B53200">
        <v>25.700000000000014</v>
      </c>
      <c r="C53200">
        <v>3.6314124886092225</v>
      </c>
      <c r="D53200">
        <v>1.0707271346236418</v>
      </c>
      <c r="E53200">
        <v>2.5606853539855807</v>
      </c>
      <c r="F53200">
        <v>0.16911918416411886</v>
      </c>
      <c r="G53200">
        <v>25.600000000000094</v>
      </c>
      <c r="H53200">
        <v>250000000</v>
      </c>
      <c r="I53200">
        <v>0</v>
      </c>
    </row>
    <row r="53201" spans="1:9" x14ac:dyDescent="0.25">
      <c r="A53201" s="1" t="s">
        <v>53208</v>
      </c>
      <c r="B53201">
        <v>25.800000000000036</v>
      </c>
      <c r="C53201">
        <v>3.6553285455659648</v>
      </c>
      <c r="D53201">
        <v>1.0790458048984073</v>
      </c>
      <c r="E53201">
        <v>2.5762827406675575</v>
      </c>
      <c r="F53201">
        <v>0.17011956230211567</v>
      </c>
      <c r="G53201">
        <v>25.700000000000095</v>
      </c>
      <c r="H53201">
        <v>281250000</v>
      </c>
      <c r="I53201">
        <v>0</v>
      </c>
    </row>
    <row r="53202" spans="1:9" x14ac:dyDescent="0.25">
      <c r="A53202" s="1" t="s">
        <v>53209</v>
      </c>
      <c r="B53202">
        <v>28.625921069655934</v>
      </c>
      <c r="C53202">
        <v>9.8514085709220467</v>
      </c>
      <c r="D53202">
        <v>1.3621267168184175</v>
      </c>
      <c r="E53202">
        <v>8.489281854103627</v>
      </c>
      <c r="F53202">
        <v>-1</v>
      </c>
      <c r="G53202">
        <v>28.600000000000136</v>
      </c>
      <c r="H53202">
        <v>296875000</v>
      </c>
      <c r="I53202">
        <v>0</v>
      </c>
    </row>
    <row r="53203" spans="1:9" x14ac:dyDescent="0.25">
      <c r="A53203" s="1" t="s">
        <v>53210</v>
      </c>
      <c r="B53203">
        <v>28.700000000000053</v>
      </c>
      <c r="C53203">
        <v>9.254585717685309</v>
      </c>
      <c r="D53203">
        <v>1.0592922981857944</v>
      </c>
      <c r="E53203">
        <v>8.1952934194995137</v>
      </c>
      <c r="F53203">
        <v>-1</v>
      </c>
      <c r="G53203">
        <v>28.600000000000136</v>
      </c>
      <c r="H53203">
        <v>343750000</v>
      </c>
      <c r="I53203">
        <v>0</v>
      </c>
    </row>
    <row r="53204" spans="1:9" x14ac:dyDescent="0.25">
      <c r="A53204" s="1" t="s">
        <v>53211</v>
      </c>
      <c r="B53204">
        <v>35.300000000000161</v>
      </c>
      <c r="C53204">
        <v>10.547667329071265</v>
      </c>
      <c r="D53204">
        <v>1.8845957460361613</v>
      </c>
      <c r="E53204">
        <v>8.6630715830350997</v>
      </c>
      <c r="F53204">
        <v>-1</v>
      </c>
      <c r="G53204">
        <v>35.600000000000236</v>
      </c>
      <c r="H53204">
        <v>359375000</v>
      </c>
      <c r="I53204">
        <v>0</v>
      </c>
    </row>
    <row r="53205" spans="1:9" x14ac:dyDescent="0.25">
      <c r="A53205" s="1" t="s">
        <v>53212</v>
      </c>
      <c r="B53205">
        <v>35.800000000000182</v>
      </c>
      <c r="C53205">
        <v>12.250148966005932</v>
      </c>
      <c r="D53205">
        <v>2.7338123841475723</v>
      </c>
      <c r="E53205">
        <v>9.5163365818583596</v>
      </c>
      <c r="F53205">
        <v>-1</v>
      </c>
      <c r="G53205">
        <v>36.100000000000243</v>
      </c>
      <c r="H53205">
        <v>375000000</v>
      </c>
      <c r="I53205">
        <v>0</v>
      </c>
    </row>
    <row r="53206" spans="1:9" x14ac:dyDescent="0.25">
      <c r="A53206" s="1" t="s">
        <v>53213</v>
      </c>
      <c r="B53206">
        <v>30.000000000000089</v>
      </c>
      <c r="C53206">
        <v>5.3189869877493647</v>
      </c>
      <c r="D53206">
        <v>3.4023141797890113</v>
      </c>
      <c r="E53206">
        <v>1.916672807960353</v>
      </c>
      <c r="F53206">
        <v>-0.13225449170808012</v>
      </c>
      <c r="G53206">
        <v>29.900000000000155</v>
      </c>
      <c r="H53206">
        <v>296875000</v>
      </c>
      <c r="I53206">
        <v>0</v>
      </c>
    </row>
    <row r="53207" spans="1:9" x14ac:dyDescent="0.25">
      <c r="A53207" s="1" t="s">
        <v>53214</v>
      </c>
      <c r="B53207">
        <v>30.100000000000104</v>
      </c>
      <c r="C53207">
        <v>5.3023426510086518</v>
      </c>
      <c r="D53207">
        <v>3.3976608560394443</v>
      </c>
      <c r="E53207">
        <v>1.9046817949692056</v>
      </c>
      <c r="F53207">
        <v>-0.13215361400496617</v>
      </c>
      <c r="G53207">
        <v>30.000000000000156</v>
      </c>
      <c r="H53207">
        <v>390625000</v>
      </c>
      <c r="I53207">
        <v>0</v>
      </c>
    </row>
    <row r="53208" spans="1:9" x14ac:dyDescent="0.25">
      <c r="A53208" s="1" t="s">
        <v>53215</v>
      </c>
      <c r="B53208">
        <v>20.399999999999977</v>
      </c>
      <c r="C53208">
        <v>1.764919733449597</v>
      </c>
      <c r="D53208">
        <v>0.73606416941466879</v>
      </c>
      <c r="E53208">
        <v>1.0288555640349282</v>
      </c>
      <c r="F53208">
        <v>0.10993686872474795</v>
      </c>
      <c r="G53208">
        <v>20.300000000000018</v>
      </c>
      <c r="H53208">
        <v>312500000</v>
      </c>
      <c r="I53208">
        <v>0</v>
      </c>
    </row>
    <row r="53209" spans="1:9" x14ac:dyDescent="0.25">
      <c r="A53209" s="1" t="s">
        <v>53216</v>
      </c>
      <c r="B53209">
        <v>20.399999999999977</v>
      </c>
      <c r="C53209">
        <v>1.787339335017514</v>
      </c>
      <c r="D53209">
        <v>0.74595848492614758</v>
      </c>
      <c r="E53209">
        <v>1.0413808500913664</v>
      </c>
      <c r="F53209">
        <v>0.11396442969484832</v>
      </c>
      <c r="G53209">
        <v>20.300000000000018</v>
      </c>
      <c r="H53209">
        <v>234375000</v>
      </c>
      <c r="I53209">
        <v>0</v>
      </c>
    </row>
    <row r="53210" spans="1:9" x14ac:dyDescent="0.25">
      <c r="A53210" s="1" t="s">
        <v>53217</v>
      </c>
      <c r="B53210">
        <v>23.299999999999997</v>
      </c>
      <c r="C53210">
        <v>4.4399129739429917</v>
      </c>
      <c r="D53210">
        <v>1.3844213702368418</v>
      </c>
      <c r="E53210">
        <v>3.0554916037061499</v>
      </c>
      <c r="F53210">
        <v>0.32832668389980801</v>
      </c>
      <c r="G53210">
        <v>23.20000000000006</v>
      </c>
      <c r="H53210">
        <v>156250000</v>
      </c>
      <c r="I53210">
        <v>0</v>
      </c>
    </row>
    <row r="53211" spans="1:9" x14ac:dyDescent="0.25">
      <c r="A53211" s="1" t="s">
        <v>53218</v>
      </c>
      <c r="B53211">
        <v>23.400000000000013</v>
      </c>
      <c r="C53211">
        <v>4.4861700278238681</v>
      </c>
      <c r="D53211">
        <v>1.3927928898121484</v>
      </c>
      <c r="E53211">
        <v>3.0933771380117192</v>
      </c>
      <c r="F53211">
        <v>0.32405952796566639</v>
      </c>
      <c r="G53211">
        <v>23.300000000000061</v>
      </c>
      <c r="H53211">
        <v>250000000</v>
      </c>
      <c r="I53211">
        <v>0</v>
      </c>
    </row>
    <row r="53212" spans="1:9" x14ac:dyDescent="0.25">
      <c r="A53212" s="1" t="s">
        <v>53219</v>
      </c>
      <c r="B53212">
        <v>51.054478509568909</v>
      </c>
      <c r="C53212">
        <v>51.8841304834258</v>
      </c>
      <c r="D53212">
        <v>14.192826070132204</v>
      </c>
      <c r="E53212">
        <v>37.691304413293565</v>
      </c>
      <c r="F53212">
        <v>-1</v>
      </c>
      <c r="G53212">
        <v>0</v>
      </c>
      <c r="H53212">
        <v>671875000</v>
      </c>
      <c r="I53212">
        <v>0</v>
      </c>
    </row>
    <row r="53213" spans="1:9" x14ac:dyDescent="0.25">
      <c r="A53213" s="1" t="s">
        <v>53220</v>
      </c>
      <c r="B53213">
        <v>50.450807377337675</v>
      </c>
      <c r="C53213">
        <v>50.577357129286376</v>
      </c>
      <c r="D53213">
        <v>33.744025358173531</v>
      </c>
      <c r="E53213">
        <v>16.833331771112817</v>
      </c>
      <c r="F53213">
        <v>-1</v>
      </c>
      <c r="G53213">
        <v>0</v>
      </c>
      <c r="H53213">
        <v>609375000</v>
      </c>
      <c r="I53213">
        <v>0</v>
      </c>
    </row>
    <row r="53214" spans="1:9" x14ac:dyDescent="0.25">
      <c r="A53214" s="1" t="s">
        <v>53221</v>
      </c>
      <c r="B53214">
        <v>58.082238771040473</v>
      </c>
      <c r="C53214">
        <v>29.822945649348824</v>
      </c>
      <c r="D53214">
        <v>17.748998713023919</v>
      </c>
      <c r="E53214">
        <v>12.073946936324903</v>
      </c>
      <c r="F53214">
        <v>1</v>
      </c>
      <c r="G53214">
        <v>0</v>
      </c>
      <c r="H53214">
        <v>718750000</v>
      </c>
      <c r="I53214">
        <v>0</v>
      </c>
    </row>
    <row r="53215" spans="1:9" x14ac:dyDescent="0.25">
      <c r="A53215" s="1" t="s">
        <v>53222</v>
      </c>
      <c r="B53215">
        <v>57.658349772307112</v>
      </c>
      <c r="C53215">
        <v>30.142389464955144</v>
      </c>
      <c r="D53215">
        <v>14.891444280426549</v>
      </c>
      <c r="E53215">
        <v>15.250945184528579</v>
      </c>
      <c r="F53215">
        <v>-0.95952057915881461</v>
      </c>
      <c r="G53215">
        <v>0</v>
      </c>
      <c r="H53215">
        <v>625000000</v>
      </c>
      <c r="I53215">
        <v>0</v>
      </c>
    </row>
    <row r="53216" spans="1:9" x14ac:dyDescent="0.25">
      <c r="A53216" s="1" t="s">
        <v>53223</v>
      </c>
      <c r="B53216">
        <v>22.900000000000013</v>
      </c>
      <c r="C53216">
        <v>3.3549221698541358</v>
      </c>
      <c r="D53216">
        <v>0.90046403562429767</v>
      </c>
      <c r="E53216">
        <v>2.4544581342298382</v>
      </c>
      <c r="F53216">
        <v>8.3122314808426356E-2</v>
      </c>
      <c r="G53216">
        <v>22.800000000000054</v>
      </c>
      <c r="H53216">
        <v>312500000</v>
      </c>
      <c r="I53216">
        <v>0</v>
      </c>
    </row>
    <row r="53217" spans="1:9" x14ac:dyDescent="0.25">
      <c r="A53217" s="1" t="s">
        <v>53224</v>
      </c>
      <c r="B53217">
        <v>22.900000000000002</v>
      </c>
      <c r="C53217">
        <v>3.3544033386475127</v>
      </c>
      <c r="D53217">
        <v>0.90079818019856184</v>
      </c>
      <c r="E53217">
        <v>2.4536051584489509</v>
      </c>
      <c r="F53217">
        <v>8.2594468506056451E-2</v>
      </c>
      <c r="G53217">
        <v>22.800000000000054</v>
      </c>
      <c r="H53217">
        <v>281250000</v>
      </c>
      <c r="I53217">
        <v>0</v>
      </c>
    </row>
    <row r="53218" spans="1:9" x14ac:dyDescent="0.25">
      <c r="A53218" s="1" t="s">
        <v>53225</v>
      </c>
      <c r="B53218">
        <v>31.800000000000086</v>
      </c>
      <c r="C53218">
        <v>9.8094094070487614</v>
      </c>
      <c r="D53218">
        <v>8.3648127941197821</v>
      </c>
      <c r="E53218">
        <v>1.4445966129289713</v>
      </c>
      <c r="F53218">
        <v>1</v>
      </c>
      <c r="G53218">
        <v>32.100000000000186</v>
      </c>
      <c r="H53218">
        <v>296875000</v>
      </c>
      <c r="I53218">
        <v>0</v>
      </c>
    </row>
    <row r="53219" spans="1:9" x14ac:dyDescent="0.25">
      <c r="A53219" s="1" t="s">
        <v>53226</v>
      </c>
      <c r="B53219">
        <v>31.90000000000008</v>
      </c>
      <c r="C53219">
        <v>9.8915297706296172</v>
      </c>
      <c r="D53219">
        <v>8.4099001166610172</v>
      </c>
      <c r="E53219">
        <v>1.4816296539685938</v>
      </c>
      <c r="F53219">
        <v>1</v>
      </c>
      <c r="G53219">
        <v>32.200000000000188</v>
      </c>
      <c r="H53219">
        <v>265625000</v>
      </c>
      <c r="I53219">
        <v>0</v>
      </c>
    </row>
    <row r="53220" spans="1:9" x14ac:dyDescent="0.25">
      <c r="A53220" s="1" t="s">
        <v>53227</v>
      </c>
      <c r="B53220">
        <v>28.80000000000005</v>
      </c>
      <c r="C53220">
        <v>9.1535363010311386</v>
      </c>
      <c r="D53220">
        <v>8.2383189109832138</v>
      </c>
      <c r="E53220">
        <v>0.91521739004791947</v>
      </c>
      <c r="F53220">
        <v>1</v>
      </c>
      <c r="G53220">
        <v>28.700000000000138</v>
      </c>
      <c r="H53220">
        <v>359375000</v>
      </c>
      <c r="I53220">
        <v>0</v>
      </c>
    </row>
    <row r="53221" spans="1:9" x14ac:dyDescent="0.25">
      <c r="A53221" s="1" t="s">
        <v>53228</v>
      </c>
      <c r="B53221">
        <v>28.900000000000087</v>
      </c>
      <c r="C53221">
        <v>9.4647681950136366</v>
      </c>
      <c r="D53221">
        <v>8.4011536194802403</v>
      </c>
      <c r="E53221">
        <v>1.0636145755334026</v>
      </c>
      <c r="F53221">
        <v>1</v>
      </c>
      <c r="G53221">
        <v>28.800000000000139</v>
      </c>
      <c r="H53221">
        <v>296875000</v>
      </c>
      <c r="I53221">
        <v>0</v>
      </c>
    </row>
    <row r="53222" spans="1:9" x14ac:dyDescent="0.25">
      <c r="A53222" s="1" t="s">
        <v>53229</v>
      </c>
      <c r="B53222">
        <v>24</v>
      </c>
      <c r="C53222">
        <v>4.3187937011050375</v>
      </c>
      <c r="D53222">
        <v>2.8570244921446686</v>
      </c>
      <c r="E53222">
        <v>1.4617692089603689</v>
      </c>
      <c r="F53222">
        <v>-0.32442156424006852</v>
      </c>
      <c r="G53222">
        <v>23.90000000000007</v>
      </c>
      <c r="H53222">
        <v>234375000</v>
      </c>
      <c r="I53222">
        <v>0</v>
      </c>
    </row>
    <row r="53223" spans="1:9" x14ac:dyDescent="0.25">
      <c r="A53223" s="1" t="s">
        <v>53230</v>
      </c>
      <c r="B53223">
        <v>24.1</v>
      </c>
      <c r="C53223">
        <v>4.3467999114144424</v>
      </c>
      <c r="D53223">
        <v>2.882260113032638</v>
      </c>
      <c r="E53223">
        <v>1.4645397983818045</v>
      </c>
      <c r="F53223">
        <v>-0.34205581333864377</v>
      </c>
      <c r="G53223">
        <v>24.000000000000071</v>
      </c>
      <c r="H53223">
        <v>312500000</v>
      </c>
      <c r="I53223">
        <v>0</v>
      </c>
    </row>
    <row r="53224" spans="1:9" x14ac:dyDescent="0.25">
      <c r="A53224" s="1" t="s">
        <v>53231</v>
      </c>
      <c r="B53224">
        <v>31.329245326034613</v>
      </c>
      <c r="C53224">
        <v>20.972073366821384</v>
      </c>
      <c r="D53224">
        <v>11.098744210524069</v>
      </c>
      <c r="E53224">
        <v>9.8733291562973022</v>
      </c>
      <c r="F53224">
        <v>1</v>
      </c>
      <c r="G53224">
        <v>36.800000000000253</v>
      </c>
      <c r="H53224">
        <v>390625000</v>
      </c>
      <c r="I53224">
        <v>0</v>
      </c>
    </row>
    <row r="53225" spans="1:9" x14ac:dyDescent="0.25">
      <c r="A53225" s="1" t="s">
        <v>53232</v>
      </c>
      <c r="B53225">
        <v>33.789352025118966</v>
      </c>
      <c r="C53225">
        <v>24.151283994705899</v>
      </c>
      <c r="D53225">
        <v>15.79218521130035</v>
      </c>
      <c r="E53225">
        <v>8.3590987834055461</v>
      </c>
      <c r="F53225">
        <v>1</v>
      </c>
      <c r="G53225">
        <v>0</v>
      </c>
      <c r="H53225">
        <v>750000000</v>
      </c>
      <c r="I53225">
        <v>0</v>
      </c>
    </row>
    <row r="53226" spans="1:9" x14ac:dyDescent="0.25">
      <c r="A53226" s="1" t="s">
        <v>53233</v>
      </c>
      <c r="B53226">
        <v>29.100000000000087</v>
      </c>
      <c r="C53226">
        <v>5.3912994154799874</v>
      </c>
      <c r="D53226">
        <v>1.9225662064607425</v>
      </c>
      <c r="E53226">
        <v>3.4687332090192413</v>
      </c>
      <c r="F53226">
        <v>0.13686153203792095</v>
      </c>
      <c r="G53226">
        <v>29.000000000000142</v>
      </c>
      <c r="H53226">
        <v>359375000</v>
      </c>
      <c r="I53226">
        <v>0</v>
      </c>
    </row>
    <row r="53227" spans="1:9" x14ac:dyDescent="0.25">
      <c r="A53227" s="1" t="s">
        <v>53234</v>
      </c>
      <c r="B53227">
        <v>29.200000000000095</v>
      </c>
      <c r="C53227">
        <v>5.3584755346754465</v>
      </c>
      <c r="D53227">
        <v>1.9031899876247849</v>
      </c>
      <c r="E53227">
        <v>3.4552855470506638</v>
      </c>
      <c r="F53227">
        <v>0.13680343076560852</v>
      </c>
      <c r="G53227">
        <v>29.100000000000144</v>
      </c>
      <c r="H53227">
        <v>265625000</v>
      </c>
      <c r="I53227">
        <v>0</v>
      </c>
    </row>
    <row r="53228" spans="1:9" x14ac:dyDescent="0.25">
      <c r="A53228" s="1" t="s">
        <v>53235</v>
      </c>
      <c r="B53228">
        <v>20.399999999999981</v>
      </c>
      <c r="C53228">
        <v>1.7072628001091879</v>
      </c>
      <c r="D53228">
        <v>1.0153065042946481</v>
      </c>
      <c r="E53228">
        <v>0.69195629581453977</v>
      </c>
      <c r="F53228">
        <v>-0.10231094867075718</v>
      </c>
      <c r="G53228">
        <v>20.300000000000018</v>
      </c>
      <c r="H53228">
        <v>250000000</v>
      </c>
      <c r="I53228">
        <v>0</v>
      </c>
    </row>
    <row r="53229" spans="1:9" x14ac:dyDescent="0.25">
      <c r="A53229" s="1" t="s">
        <v>53236</v>
      </c>
      <c r="B53229">
        <v>20.399999999999988</v>
      </c>
      <c r="C53229">
        <v>1.7533736878877852</v>
      </c>
      <c r="D53229">
        <v>1.0421888742610883</v>
      </c>
      <c r="E53229">
        <v>0.71118481362669694</v>
      </c>
      <c r="F53229">
        <v>-0.10505341821907965</v>
      </c>
      <c r="G53229">
        <v>20.300000000000018</v>
      </c>
      <c r="H53229">
        <v>187500000</v>
      </c>
      <c r="I53229">
        <v>0</v>
      </c>
    </row>
    <row r="53230" spans="1:9" x14ac:dyDescent="0.25">
      <c r="A53230" s="1" t="s">
        <v>53237</v>
      </c>
      <c r="B53230">
        <v>20.099999999999969</v>
      </c>
      <c r="C53230">
        <v>0.79137137460516449</v>
      </c>
      <c r="D53230">
        <v>0.56759482047296261</v>
      </c>
      <c r="E53230">
        <v>0.22377655413220188</v>
      </c>
      <c r="F53230">
        <v>-2.3032933434031566E-2</v>
      </c>
      <c r="G53230">
        <v>20.000000000000014</v>
      </c>
      <c r="H53230">
        <v>187500000</v>
      </c>
      <c r="I53230">
        <v>0</v>
      </c>
    </row>
    <row r="53231" spans="1:9" x14ac:dyDescent="0.25">
      <c r="A53231" s="1" t="s">
        <v>53238</v>
      </c>
      <c r="B53231">
        <v>20.099999999999948</v>
      </c>
      <c r="C53231">
        <v>0.81031111961639901</v>
      </c>
      <c r="D53231">
        <v>0.58057811839033446</v>
      </c>
      <c r="E53231">
        <v>0.22973300122606455</v>
      </c>
      <c r="F53231">
        <v>-2.3755602325976621E-2</v>
      </c>
      <c r="G53231">
        <v>20.000000000000014</v>
      </c>
      <c r="H53231">
        <v>265625000</v>
      </c>
      <c r="I53231">
        <v>0</v>
      </c>
    </row>
    <row r="53232" spans="1:9" x14ac:dyDescent="0.25">
      <c r="A53232" s="1" t="s">
        <v>53239</v>
      </c>
      <c r="B53232">
        <v>23.3</v>
      </c>
      <c r="C53232">
        <v>3.4222366336670933</v>
      </c>
      <c r="D53232">
        <v>2.2020502901008387</v>
      </c>
      <c r="E53232">
        <v>1.2201863435662545</v>
      </c>
      <c r="F53232">
        <v>-0.13770718352098044</v>
      </c>
      <c r="G53232">
        <v>23.20000000000006</v>
      </c>
      <c r="H53232">
        <v>265625000</v>
      </c>
      <c r="I53232">
        <v>0</v>
      </c>
    </row>
    <row r="53233" spans="1:9" x14ac:dyDescent="0.25">
      <c r="A53233" s="1" t="s">
        <v>53240</v>
      </c>
      <c r="B53233">
        <v>23.400000000000006</v>
      </c>
      <c r="C53233">
        <v>3.4385480978895346</v>
      </c>
      <c r="D53233">
        <v>2.2171586712221725</v>
      </c>
      <c r="E53233">
        <v>1.2213894266673622</v>
      </c>
      <c r="F53233">
        <v>-0.13896066453151201</v>
      </c>
      <c r="G53233">
        <v>23.300000000000061</v>
      </c>
      <c r="H53233">
        <v>250000000</v>
      </c>
      <c r="I53233">
        <v>0</v>
      </c>
    </row>
    <row r="53234" spans="1:9" x14ac:dyDescent="0.25">
      <c r="A53234" s="1" t="s">
        <v>53241</v>
      </c>
      <c r="B53234">
        <v>52.812606635627269</v>
      </c>
      <c r="C53234">
        <v>64.340494372834911</v>
      </c>
      <c r="D53234">
        <v>50.302194985647645</v>
      </c>
      <c r="E53234">
        <v>14.038299387187237</v>
      </c>
      <c r="F53234">
        <v>-1</v>
      </c>
      <c r="G53234">
        <v>0</v>
      </c>
      <c r="H53234">
        <v>750000000</v>
      </c>
      <c r="I53234">
        <v>0</v>
      </c>
    </row>
    <row r="53235" spans="1:9" x14ac:dyDescent="0.25">
      <c r="A53235" s="1" t="s">
        <v>53242</v>
      </c>
      <c r="B53235">
        <v>53.191918877190531</v>
      </c>
      <c r="C53235">
        <v>67.413405290485656</v>
      </c>
      <c r="D53235">
        <v>48.568184290496994</v>
      </c>
      <c r="E53235">
        <v>18.845220999988644</v>
      </c>
      <c r="F53235">
        <v>1</v>
      </c>
      <c r="G53235">
        <v>0</v>
      </c>
      <c r="H53235">
        <v>671875000</v>
      </c>
      <c r="I53235">
        <v>0</v>
      </c>
    </row>
    <row r="53236" spans="1:9" x14ac:dyDescent="0.25">
      <c r="A53236" s="1" t="s">
        <v>53243</v>
      </c>
      <c r="B53236">
        <v>52.437101282267996</v>
      </c>
      <c r="C53236">
        <v>62.203819738453987</v>
      </c>
      <c r="D53236">
        <v>31.169184130072097</v>
      </c>
      <c r="E53236">
        <v>31.034635608381862</v>
      </c>
      <c r="F53236">
        <v>1</v>
      </c>
      <c r="G53236">
        <v>0</v>
      </c>
      <c r="H53236">
        <v>578125000</v>
      </c>
      <c r="I53236">
        <v>0</v>
      </c>
    </row>
    <row r="53237" spans="1:9" x14ac:dyDescent="0.25">
      <c r="A53237" s="1" t="s">
        <v>53244</v>
      </c>
      <c r="B53237">
        <v>52.630129427957961</v>
      </c>
      <c r="C53237">
        <v>60.922738525135479</v>
      </c>
      <c r="D53237">
        <v>31.307792983444212</v>
      </c>
      <c r="E53237">
        <v>29.614945541691256</v>
      </c>
      <c r="F53237">
        <v>-1</v>
      </c>
      <c r="G53237">
        <v>0</v>
      </c>
      <c r="H53237">
        <v>578125000</v>
      </c>
      <c r="I53237">
        <v>0</v>
      </c>
    </row>
    <row r="53238" spans="1:9" x14ac:dyDescent="0.25">
      <c r="A53238" s="1" t="s">
        <v>53245</v>
      </c>
      <c r="B53238">
        <v>53.865060481962651</v>
      </c>
      <c r="C53238">
        <v>57.277328868506849</v>
      </c>
      <c r="D53238">
        <v>34.206752534600128</v>
      </c>
      <c r="E53238">
        <v>23.070576333906729</v>
      </c>
      <c r="F53238">
        <v>1</v>
      </c>
      <c r="G53238">
        <v>0</v>
      </c>
      <c r="H53238">
        <v>656250000</v>
      </c>
      <c r="I53238">
        <v>0</v>
      </c>
    </row>
    <row r="53239" spans="1:9" x14ac:dyDescent="0.25">
      <c r="A53239" s="1" t="s">
        <v>53246</v>
      </c>
      <c r="B53239">
        <v>53.383897980175263</v>
      </c>
      <c r="C53239">
        <v>57.521308839985977</v>
      </c>
      <c r="D53239">
        <v>40.614381883661054</v>
      </c>
      <c r="E53239">
        <v>16.906926956324831</v>
      </c>
      <c r="F53239">
        <v>1</v>
      </c>
      <c r="G53239">
        <v>0</v>
      </c>
      <c r="H53239">
        <v>609375000</v>
      </c>
      <c r="I53239">
        <v>0</v>
      </c>
    </row>
    <row r="53240" spans="1:9" x14ac:dyDescent="0.25">
      <c r="A53240" s="1" t="s">
        <v>53247</v>
      </c>
      <c r="B53240">
        <v>53.76577987723693</v>
      </c>
      <c r="C53240">
        <v>55.271257550368297</v>
      </c>
      <c r="D53240">
        <v>42.899795953924503</v>
      </c>
      <c r="E53240">
        <v>12.371461596443773</v>
      </c>
      <c r="F53240">
        <v>1</v>
      </c>
      <c r="G53240">
        <v>0</v>
      </c>
      <c r="H53240">
        <v>484375000</v>
      </c>
      <c r="I53240">
        <v>0</v>
      </c>
    </row>
    <row r="53241" spans="1:9" x14ac:dyDescent="0.25">
      <c r="A53241" s="1" t="s">
        <v>53248</v>
      </c>
      <c r="B53241">
        <v>54.130139480859924</v>
      </c>
      <c r="C53241">
        <v>56.056330538986728</v>
      </c>
      <c r="D53241">
        <v>36.85802977946372</v>
      </c>
      <c r="E53241">
        <v>19.198300759522997</v>
      </c>
      <c r="F53241">
        <v>1</v>
      </c>
      <c r="G53241">
        <v>0</v>
      </c>
      <c r="H53241">
        <v>687500000</v>
      </c>
      <c r="I53241">
        <v>0</v>
      </c>
    </row>
    <row r="53242" spans="1:9" x14ac:dyDescent="0.25">
      <c r="A53242" s="1" t="s">
        <v>53249</v>
      </c>
      <c r="B53242">
        <v>53.468607375339474</v>
      </c>
      <c r="C53242">
        <v>73.336207090398062</v>
      </c>
      <c r="D53242">
        <v>21.336600600511954</v>
      </c>
      <c r="E53242">
        <v>51.999606489886105</v>
      </c>
      <c r="F53242">
        <v>-1</v>
      </c>
      <c r="G53242">
        <v>0</v>
      </c>
      <c r="H53242">
        <v>609375000</v>
      </c>
      <c r="I53242">
        <v>0</v>
      </c>
    </row>
    <row r="53243" spans="1:9" x14ac:dyDescent="0.25">
      <c r="A53243" s="1" t="s">
        <v>53250</v>
      </c>
      <c r="B53243">
        <v>54.300320185522004</v>
      </c>
      <c r="C53243">
        <v>78.104918306763182</v>
      </c>
      <c r="D53243">
        <v>20.712726925293182</v>
      </c>
      <c r="E53243">
        <v>57.392191381469992</v>
      </c>
      <c r="F53243">
        <v>-1</v>
      </c>
      <c r="G53243">
        <v>0</v>
      </c>
      <c r="H53243">
        <v>687500000</v>
      </c>
      <c r="I53243">
        <v>0</v>
      </c>
    </row>
    <row r="53244" spans="1:9" x14ac:dyDescent="0.25">
      <c r="A53244" s="1" t="s">
        <v>53251</v>
      </c>
      <c r="B53244">
        <v>50.9591458310002</v>
      </c>
      <c r="C53244">
        <v>62.134397069345042</v>
      </c>
      <c r="D53244">
        <v>25.353238179914378</v>
      </c>
      <c r="E53244">
        <v>36.781158889430635</v>
      </c>
      <c r="F53244">
        <v>-1</v>
      </c>
      <c r="G53244">
        <v>0</v>
      </c>
      <c r="H53244">
        <v>828125000</v>
      </c>
      <c r="I53244">
        <v>0</v>
      </c>
    </row>
    <row r="53245" spans="1:9" x14ac:dyDescent="0.25">
      <c r="A53245" s="1" t="s">
        <v>53252</v>
      </c>
      <c r="B53245">
        <v>50.88002889483159</v>
      </c>
      <c r="C53245">
        <v>57.730020323794228</v>
      </c>
      <c r="D53245">
        <v>30.869826209905327</v>
      </c>
      <c r="E53245">
        <v>26.860194113888909</v>
      </c>
      <c r="F53245">
        <v>-1</v>
      </c>
      <c r="G53245">
        <v>0</v>
      </c>
      <c r="H53245">
        <v>750000000</v>
      </c>
      <c r="I53245">
        <v>0</v>
      </c>
    </row>
    <row r="53246" spans="1:9" x14ac:dyDescent="0.25">
      <c r="A53246" s="1" t="s">
        <v>53253</v>
      </c>
      <c r="B53246">
        <v>51.59467044709163</v>
      </c>
      <c r="C53246">
        <v>75.660449717459215</v>
      </c>
      <c r="D53246">
        <v>37.518205494547708</v>
      </c>
      <c r="E53246">
        <v>38.142244222911515</v>
      </c>
      <c r="F53246">
        <v>-1</v>
      </c>
      <c r="G53246">
        <v>0</v>
      </c>
      <c r="H53246">
        <v>765625000</v>
      </c>
      <c r="I53246">
        <v>0</v>
      </c>
    </row>
    <row r="53247" spans="1:9" x14ac:dyDescent="0.25">
      <c r="A53247" s="1" t="s">
        <v>53254</v>
      </c>
      <c r="B53247">
        <v>48.958149702942244</v>
      </c>
      <c r="C53247">
        <v>65.440546337202193</v>
      </c>
      <c r="D53247">
        <v>32.992848981391347</v>
      </c>
      <c r="E53247">
        <v>32.447697355810817</v>
      </c>
      <c r="F53247">
        <v>-1</v>
      </c>
      <c r="G53247">
        <v>0</v>
      </c>
      <c r="H53247">
        <v>703125000</v>
      </c>
      <c r="I53247">
        <v>0</v>
      </c>
    </row>
    <row r="53248" spans="1:9" x14ac:dyDescent="0.25">
      <c r="A53248" s="1" t="s">
        <v>53255</v>
      </c>
      <c r="B53248">
        <v>51.188015258159623</v>
      </c>
      <c r="C53248">
        <v>53.153100695234514</v>
      </c>
      <c r="D53248">
        <v>30.125446194204425</v>
      </c>
      <c r="E53248">
        <v>23.027654501030081</v>
      </c>
      <c r="F53248">
        <v>-1</v>
      </c>
      <c r="G53248">
        <v>0</v>
      </c>
      <c r="H53248">
        <v>531250000</v>
      </c>
      <c r="I53248">
        <v>0</v>
      </c>
    </row>
    <row r="53249" spans="1:9" x14ac:dyDescent="0.25">
      <c r="A53249" s="1" t="s">
        <v>53256</v>
      </c>
      <c r="B53249">
        <v>50.699700810667466</v>
      </c>
      <c r="C53249">
        <v>52.602764307874942</v>
      </c>
      <c r="D53249">
        <v>29.645002283371749</v>
      </c>
      <c r="E53249">
        <v>22.957762024503147</v>
      </c>
      <c r="F53249">
        <v>-1</v>
      </c>
      <c r="G53249">
        <v>0</v>
      </c>
      <c r="H53249">
        <v>734375000</v>
      </c>
      <c r="I53249">
        <v>0</v>
      </c>
    </row>
    <row r="53250" spans="1:9" x14ac:dyDescent="0.25">
      <c r="A53250" s="1" t="s">
        <v>53257</v>
      </c>
      <c r="B53250">
        <v>59.064568540640252</v>
      </c>
      <c r="C53250">
        <v>26.066868506072915</v>
      </c>
      <c r="D53250">
        <v>9.5201616190180953</v>
      </c>
      <c r="E53250">
        <v>16.546706887054832</v>
      </c>
      <c r="F53250">
        <v>-1</v>
      </c>
      <c r="G53250">
        <v>0</v>
      </c>
      <c r="H53250">
        <v>671875000</v>
      </c>
      <c r="I53250">
        <v>0</v>
      </c>
    </row>
    <row r="53251" spans="1:9" x14ac:dyDescent="0.25">
      <c r="A53251" s="1" t="s">
        <v>53258</v>
      </c>
      <c r="B53251">
        <v>58.716855222920067</v>
      </c>
      <c r="C53251">
        <v>25.834182239321038</v>
      </c>
      <c r="D53251">
        <v>9.6801831412982828</v>
      </c>
      <c r="E53251">
        <v>16.153999098022744</v>
      </c>
      <c r="F53251">
        <v>1</v>
      </c>
      <c r="G53251">
        <v>0</v>
      </c>
      <c r="H53251">
        <v>718750000</v>
      </c>
      <c r="I53251">
        <v>0</v>
      </c>
    </row>
    <row r="53252" spans="1:9" x14ac:dyDescent="0.25">
      <c r="A53252" s="1" t="s">
        <v>53259</v>
      </c>
      <c r="B53252">
        <v>55.10479118258629</v>
      </c>
      <c r="C53252">
        <v>40.424679187423479</v>
      </c>
      <c r="D53252">
        <v>18.290315173150006</v>
      </c>
      <c r="E53252">
        <v>22.134364014273451</v>
      </c>
      <c r="F53252">
        <v>-1</v>
      </c>
      <c r="G53252">
        <v>0</v>
      </c>
      <c r="H53252">
        <v>703125000</v>
      </c>
      <c r="I53252">
        <v>0</v>
      </c>
    </row>
    <row r="53253" spans="1:9" x14ac:dyDescent="0.25">
      <c r="A53253" s="1" t="s">
        <v>53260</v>
      </c>
      <c r="B53253">
        <v>54.063770571099859</v>
      </c>
      <c r="C53253">
        <v>40.354977663196514</v>
      </c>
      <c r="D53253">
        <v>18.192522702281664</v>
      </c>
      <c r="E53253">
        <v>22.162454960914843</v>
      </c>
      <c r="F53253">
        <v>0.80852256391347233</v>
      </c>
      <c r="G53253">
        <v>0</v>
      </c>
      <c r="H53253">
        <v>671875000</v>
      </c>
      <c r="I53253">
        <v>0</v>
      </c>
    </row>
    <row r="53254" spans="1:9" x14ac:dyDescent="0.25">
      <c r="A53254" s="1" t="s">
        <v>53261</v>
      </c>
      <c r="B53254">
        <v>55.275179327107452</v>
      </c>
      <c r="C53254">
        <v>42.866080636625554</v>
      </c>
      <c r="D53254">
        <v>20.535624489522796</v>
      </c>
      <c r="E53254">
        <v>22.330456147102758</v>
      </c>
      <c r="F53254">
        <v>1</v>
      </c>
      <c r="G53254">
        <v>0</v>
      </c>
      <c r="H53254">
        <v>625000000</v>
      </c>
      <c r="I53254">
        <v>0</v>
      </c>
    </row>
    <row r="53255" spans="1:9" x14ac:dyDescent="0.25">
      <c r="A53255" s="1" t="s">
        <v>53262</v>
      </c>
      <c r="B53255">
        <v>52.022039648042714</v>
      </c>
      <c r="C53255">
        <v>37.515891128899661</v>
      </c>
      <c r="D53255">
        <v>23.258997858850186</v>
      </c>
      <c r="E53255">
        <v>14.256893270049467</v>
      </c>
      <c r="F53255">
        <v>1</v>
      </c>
      <c r="G53255">
        <v>0</v>
      </c>
      <c r="H53255">
        <v>656250000</v>
      </c>
      <c r="I53255">
        <v>0</v>
      </c>
    </row>
    <row r="53256" spans="1:9" x14ac:dyDescent="0.25">
      <c r="A53256" s="1" t="s">
        <v>53263</v>
      </c>
      <c r="B53256">
        <v>53.63169385799425</v>
      </c>
      <c r="C53256">
        <v>50.750103238599245</v>
      </c>
      <c r="D53256">
        <v>19.105904537366293</v>
      </c>
      <c r="E53256">
        <v>31.644198701232941</v>
      </c>
      <c r="F53256">
        <v>1</v>
      </c>
      <c r="G53256">
        <v>0</v>
      </c>
      <c r="H53256">
        <v>625000000</v>
      </c>
      <c r="I53256">
        <v>0</v>
      </c>
    </row>
    <row r="53257" spans="1:9" x14ac:dyDescent="0.25">
      <c r="A53257" s="1" t="s">
        <v>53264</v>
      </c>
      <c r="B53257">
        <v>47.106539804833083</v>
      </c>
      <c r="C53257">
        <v>39.873855456062323</v>
      </c>
      <c r="D53257">
        <v>32.196771976514142</v>
      </c>
      <c r="E53257">
        <v>7.6770834795482008</v>
      </c>
      <c r="F53257">
        <v>1</v>
      </c>
      <c r="G53257">
        <v>0</v>
      </c>
      <c r="H53257">
        <v>578125000</v>
      </c>
      <c r="I53257">
        <v>0</v>
      </c>
    </row>
    <row r="53258" spans="1:9" x14ac:dyDescent="0.25">
      <c r="A53258" s="1" t="s">
        <v>53265</v>
      </c>
      <c r="B53258">
        <v>52.487268552199424</v>
      </c>
      <c r="C53258">
        <v>49.155400004717777</v>
      </c>
      <c r="D53258">
        <v>28.091351724503532</v>
      </c>
      <c r="E53258">
        <v>21.064048280214205</v>
      </c>
      <c r="F53258">
        <v>1</v>
      </c>
      <c r="G53258">
        <v>0</v>
      </c>
      <c r="H53258">
        <v>750000000</v>
      </c>
      <c r="I53258">
        <v>0</v>
      </c>
    </row>
    <row r="53259" spans="1:9" x14ac:dyDescent="0.25">
      <c r="A53259" s="1" t="s">
        <v>53266</v>
      </c>
      <c r="B53259">
        <v>52.870854828406387</v>
      </c>
      <c r="C53259">
        <v>41.194872267382117</v>
      </c>
      <c r="D53259">
        <v>24.4432565096103</v>
      </c>
      <c r="E53259">
        <v>16.751615757771816</v>
      </c>
      <c r="F53259">
        <v>1</v>
      </c>
      <c r="G53259">
        <v>0</v>
      </c>
      <c r="H53259">
        <v>781250000</v>
      </c>
      <c r="I53259">
        <v>0</v>
      </c>
    </row>
    <row r="53260" spans="1:9" x14ac:dyDescent="0.25">
      <c r="A53260" s="1" t="s">
        <v>53267</v>
      </c>
      <c r="B53260">
        <v>47.836165137095612</v>
      </c>
      <c r="C53260">
        <v>47.389287177599321</v>
      </c>
      <c r="D53260">
        <v>23.010819971815689</v>
      </c>
      <c r="E53260">
        <v>24.378467205783668</v>
      </c>
      <c r="F53260">
        <v>-1</v>
      </c>
      <c r="G53260">
        <v>0</v>
      </c>
      <c r="H53260">
        <v>781250000</v>
      </c>
      <c r="I53260">
        <v>0</v>
      </c>
    </row>
    <row r="53261" spans="1:9" x14ac:dyDescent="0.25">
      <c r="A53261" s="1" t="s">
        <v>53268</v>
      </c>
      <c r="B53261">
        <v>47.056385550542529</v>
      </c>
      <c r="C53261">
        <v>45.075986321467646</v>
      </c>
      <c r="D53261">
        <v>26.192611127866233</v>
      </c>
      <c r="E53261">
        <v>18.883375193601413</v>
      </c>
      <c r="F53261">
        <v>1</v>
      </c>
      <c r="G53261">
        <v>0</v>
      </c>
      <c r="H53261">
        <v>609375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171875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171875000</v>
      </c>
      <c r="I53263">
        <v>0</v>
      </c>
    </row>
    <row r="53264" spans="1:9" x14ac:dyDescent="0.25">
      <c r="A53264" s="1" t="s">
        <v>53271</v>
      </c>
      <c r="B53264">
        <v>58.370917773477032</v>
      </c>
      <c r="C53264">
        <v>26.992287052800616</v>
      </c>
      <c r="D53264">
        <v>10.97047064819963</v>
      </c>
      <c r="E53264">
        <v>16.02181640460098</v>
      </c>
      <c r="F53264">
        <v>-1</v>
      </c>
      <c r="G53264">
        <v>0</v>
      </c>
      <c r="H53264">
        <v>671875000</v>
      </c>
      <c r="I53264">
        <v>0</v>
      </c>
    </row>
    <row r="53265" spans="1:9" x14ac:dyDescent="0.25">
      <c r="A53265" s="1" t="s">
        <v>53272</v>
      </c>
      <c r="B53265">
        <v>58.414392025532557</v>
      </c>
      <c r="C53265">
        <v>25.564934148464047</v>
      </c>
      <c r="D53265">
        <v>10.273037809047409</v>
      </c>
      <c r="E53265">
        <v>15.291896339416647</v>
      </c>
      <c r="F53265">
        <v>-1</v>
      </c>
      <c r="G53265">
        <v>0</v>
      </c>
      <c r="H53265">
        <v>531250000</v>
      </c>
      <c r="I53265">
        <v>0</v>
      </c>
    </row>
    <row r="53266" spans="1:9" x14ac:dyDescent="0.25">
      <c r="A53266" s="1" t="s">
        <v>53273</v>
      </c>
      <c r="B53266">
        <v>53.968002100370747</v>
      </c>
      <c r="C53266">
        <v>39.7084652031402</v>
      </c>
      <c r="D53266">
        <v>18.747478857291185</v>
      </c>
      <c r="E53266">
        <v>20.960986345849015</v>
      </c>
      <c r="F53266">
        <v>1</v>
      </c>
      <c r="G53266">
        <v>0</v>
      </c>
      <c r="H53266">
        <v>625000000</v>
      </c>
      <c r="I53266">
        <v>0</v>
      </c>
    </row>
    <row r="53267" spans="1:9" x14ac:dyDescent="0.25">
      <c r="A53267" s="1" t="s">
        <v>53274</v>
      </c>
      <c r="B53267">
        <v>55.59454293998656</v>
      </c>
      <c r="C53267">
        <v>36.382863122323052</v>
      </c>
      <c r="D53267">
        <v>23.367529341772816</v>
      </c>
      <c r="E53267">
        <v>13.015333780550268</v>
      </c>
      <c r="F53267">
        <v>-1</v>
      </c>
      <c r="G53267">
        <v>0</v>
      </c>
      <c r="H53267">
        <v>765625000</v>
      </c>
      <c r="I53267">
        <v>0</v>
      </c>
    </row>
    <row r="53268" spans="1:9" x14ac:dyDescent="0.25">
      <c r="A53268" s="1" t="s">
        <v>53275</v>
      </c>
      <c r="B53268">
        <v>59.368656123715191</v>
      </c>
      <c r="C53268">
        <v>25.924324066680104</v>
      </c>
      <c r="D53268">
        <v>17.239016575094897</v>
      </c>
      <c r="E53268">
        <v>8.685307491585192</v>
      </c>
      <c r="F53268">
        <v>-1</v>
      </c>
      <c r="G53268">
        <v>0</v>
      </c>
      <c r="H53268">
        <v>703125000</v>
      </c>
      <c r="I53268">
        <v>0</v>
      </c>
    </row>
    <row r="53269" spans="1:9" x14ac:dyDescent="0.25">
      <c r="A53269" s="1" t="s">
        <v>53276</v>
      </c>
      <c r="B53269">
        <v>59.362068188839707</v>
      </c>
      <c r="C53269">
        <v>23.887992859388888</v>
      </c>
      <c r="D53269">
        <v>16.167736057778257</v>
      </c>
      <c r="E53269">
        <v>7.7202568016106161</v>
      </c>
      <c r="F53269">
        <v>-1</v>
      </c>
      <c r="G53269">
        <v>0</v>
      </c>
      <c r="H53269">
        <v>593750000</v>
      </c>
      <c r="I53269">
        <v>0</v>
      </c>
    </row>
    <row r="53270" spans="1:9" x14ac:dyDescent="0.25">
      <c r="A53270" s="1" t="s">
        <v>53277</v>
      </c>
      <c r="B53270">
        <v>53.992151307089124</v>
      </c>
      <c r="C53270">
        <v>42.044992111658601</v>
      </c>
      <c r="D53270">
        <v>10.900217601830445</v>
      </c>
      <c r="E53270">
        <v>31.144774509828142</v>
      </c>
      <c r="F53270">
        <v>-1</v>
      </c>
      <c r="G53270">
        <v>0</v>
      </c>
      <c r="H53270">
        <v>593750000</v>
      </c>
      <c r="I53270">
        <v>0</v>
      </c>
    </row>
    <row r="53271" spans="1:9" x14ac:dyDescent="0.25">
      <c r="A53271" s="1" t="s">
        <v>53278</v>
      </c>
      <c r="B53271">
        <v>54.487883956991979</v>
      </c>
      <c r="C53271">
        <v>42.543311089239474</v>
      </c>
      <c r="D53271">
        <v>12.699051175547869</v>
      </c>
      <c r="E53271">
        <v>29.844259913691587</v>
      </c>
      <c r="F53271">
        <v>-1</v>
      </c>
      <c r="G53271">
        <v>0</v>
      </c>
      <c r="H53271">
        <v>703125000</v>
      </c>
      <c r="I53271">
        <v>0</v>
      </c>
    </row>
    <row r="53272" spans="1:9" x14ac:dyDescent="0.25">
      <c r="A53272" s="1" t="s">
        <v>53279</v>
      </c>
      <c r="B53272">
        <v>51.57773552452457</v>
      </c>
      <c r="C53272">
        <v>42.737554969999223</v>
      </c>
      <c r="D53272">
        <v>23.921415259716191</v>
      </c>
      <c r="E53272">
        <v>18.816139710283</v>
      </c>
      <c r="F53272">
        <v>1</v>
      </c>
      <c r="G53272">
        <v>0</v>
      </c>
      <c r="H53272">
        <v>625000000</v>
      </c>
      <c r="I53272">
        <v>0</v>
      </c>
    </row>
    <row r="53273" spans="1:9" x14ac:dyDescent="0.25">
      <c r="A53273" s="1" t="s">
        <v>53280</v>
      </c>
      <c r="B53273">
        <v>51.65864295747334</v>
      </c>
      <c r="C53273">
        <v>40.742201973205802</v>
      </c>
      <c r="D53273">
        <v>15.078908202731501</v>
      </c>
      <c r="E53273">
        <v>25.663293770474326</v>
      </c>
      <c r="F53273">
        <v>1</v>
      </c>
      <c r="G53273">
        <v>0</v>
      </c>
      <c r="H53273">
        <v>562500000</v>
      </c>
      <c r="I53273">
        <v>0</v>
      </c>
    </row>
    <row r="53274" spans="1:9" x14ac:dyDescent="0.25">
      <c r="A53274" s="1" t="s">
        <v>53281</v>
      </c>
      <c r="B53274">
        <v>54.077862091914774</v>
      </c>
      <c r="C53274">
        <v>42.305152045387089</v>
      </c>
      <c r="D53274">
        <v>24.422289266588635</v>
      </c>
      <c r="E53274">
        <v>17.882862778798483</v>
      </c>
      <c r="F53274">
        <v>-1</v>
      </c>
      <c r="G53274">
        <v>0</v>
      </c>
      <c r="H53274">
        <v>765625000</v>
      </c>
      <c r="I53274">
        <v>0</v>
      </c>
    </row>
    <row r="53275" spans="1:9" x14ac:dyDescent="0.25">
      <c r="A53275" s="1" t="s">
        <v>53282</v>
      </c>
      <c r="B53275">
        <v>54.793207862851993</v>
      </c>
      <c r="C53275">
        <v>41.916522276257709</v>
      </c>
      <c r="D53275">
        <v>22.744611144945942</v>
      </c>
      <c r="E53275">
        <v>19.171911131311681</v>
      </c>
      <c r="F53275">
        <v>-1</v>
      </c>
      <c r="G53275">
        <v>0</v>
      </c>
      <c r="H53275">
        <v>671875000</v>
      </c>
      <c r="I53275">
        <v>0</v>
      </c>
    </row>
    <row r="53276" spans="1:9" x14ac:dyDescent="0.25">
      <c r="A53276" s="1" t="s">
        <v>53283</v>
      </c>
      <c r="B53276">
        <v>53.304067752578717</v>
      </c>
      <c r="C53276">
        <v>46.497438923903701</v>
      </c>
      <c r="D53276">
        <v>21.747795378169378</v>
      </c>
      <c r="E53276">
        <v>24.749643545734255</v>
      </c>
      <c r="F53276">
        <v>1</v>
      </c>
      <c r="G53276">
        <v>0</v>
      </c>
      <c r="H53276">
        <v>640625000</v>
      </c>
      <c r="I53276">
        <v>0</v>
      </c>
    </row>
    <row r="53277" spans="1:9" x14ac:dyDescent="0.25">
      <c r="A53277" s="1" t="s">
        <v>53284</v>
      </c>
      <c r="B53277">
        <v>53.358870342379603</v>
      </c>
      <c r="C53277">
        <v>47.315388382938849</v>
      </c>
      <c r="D53277">
        <v>19.162363660640889</v>
      </c>
      <c r="E53277">
        <v>28.153024722297957</v>
      </c>
      <c r="F53277">
        <v>1</v>
      </c>
      <c r="G53277">
        <v>0</v>
      </c>
      <c r="H53277">
        <v>640625000</v>
      </c>
      <c r="I53277">
        <v>0</v>
      </c>
    </row>
    <row r="53278" spans="1:9" x14ac:dyDescent="0.25">
      <c r="A53278" s="1" t="s">
        <v>53285</v>
      </c>
      <c r="B53278">
        <v>55.570386953978364</v>
      </c>
      <c r="C53278">
        <v>44.042027449438606</v>
      </c>
      <c r="D53278">
        <v>20.709385047212333</v>
      </c>
      <c r="E53278">
        <v>23.33264240222627</v>
      </c>
      <c r="F53278">
        <v>-1</v>
      </c>
      <c r="G53278">
        <v>0</v>
      </c>
      <c r="H53278">
        <v>656250000</v>
      </c>
      <c r="I53278">
        <v>0</v>
      </c>
    </row>
    <row r="53279" spans="1:9" x14ac:dyDescent="0.25">
      <c r="A53279" s="1" t="s">
        <v>53286</v>
      </c>
      <c r="B53279">
        <v>55.579232410720579</v>
      </c>
      <c r="C53279">
        <v>43.412145318106724</v>
      </c>
      <c r="D53279">
        <v>18.819706781822418</v>
      </c>
      <c r="E53279">
        <v>24.592438536284281</v>
      </c>
      <c r="F53279">
        <v>-1</v>
      </c>
      <c r="G53279">
        <v>0</v>
      </c>
      <c r="H53279">
        <v>625000000</v>
      </c>
      <c r="I53279">
        <v>0</v>
      </c>
    </row>
    <row r="53280" spans="1:9" x14ac:dyDescent="0.25">
      <c r="A53280" s="1" t="s">
        <v>53287</v>
      </c>
      <c r="B53280">
        <v>51.935901747937116</v>
      </c>
      <c r="C53280">
        <v>41.419813209277748</v>
      </c>
      <c r="D53280">
        <v>37.386227991399068</v>
      </c>
      <c r="E53280">
        <v>4.0335852178787199</v>
      </c>
      <c r="F53280">
        <v>1</v>
      </c>
      <c r="G53280">
        <v>0</v>
      </c>
      <c r="H53280">
        <v>562500000</v>
      </c>
      <c r="I53280">
        <v>0</v>
      </c>
    </row>
    <row r="53281" spans="1:9" x14ac:dyDescent="0.25">
      <c r="A53281" s="1" t="s">
        <v>53288</v>
      </c>
      <c r="B53281">
        <v>51.88527122910061</v>
      </c>
      <c r="C53281">
        <v>40.997876033928769</v>
      </c>
      <c r="D53281">
        <v>37.17325371239739</v>
      </c>
      <c r="E53281">
        <v>3.8246223215313435</v>
      </c>
      <c r="F53281">
        <v>1</v>
      </c>
      <c r="G53281">
        <v>0</v>
      </c>
      <c r="H53281">
        <v>546875000</v>
      </c>
      <c r="I53281">
        <v>0</v>
      </c>
    </row>
    <row r="53282" spans="1:9" x14ac:dyDescent="0.25">
      <c r="A53282" s="1" t="s">
        <v>53289</v>
      </c>
      <c r="B53282">
        <v>26.700000000000077</v>
      </c>
      <c r="C53282">
        <v>4.6928220897431672</v>
      </c>
      <c r="D53282">
        <v>2.4833011275776293</v>
      </c>
      <c r="E53282">
        <v>2.2095209621655441</v>
      </c>
      <c r="F53282">
        <v>-0.68409445980746586</v>
      </c>
      <c r="G53282">
        <v>26.600000000000108</v>
      </c>
      <c r="H53282">
        <v>359375000</v>
      </c>
      <c r="I53282">
        <v>0</v>
      </c>
    </row>
    <row r="53283" spans="1:9" x14ac:dyDescent="0.25">
      <c r="A53283" s="1" t="s">
        <v>53290</v>
      </c>
      <c r="B53283">
        <v>26.90000000000008</v>
      </c>
      <c r="C53283">
        <v>4.699007824989252</v>
      </c>
      <c r="D53283">
        <v>2.4876181673648738</v>
      </c>
      <c r="E53283">
        <v>2.2113896576243834</v>
      </c>
      <c r="F53283">
        <v>-0.57378359152293923</v>
      </c>
      <c r="G53283">
        <v>26.800000000000111</v>
      </c>
      <c r="H53283">
        <v>218750000</v>
      </c>
      <c r="I53283">
        <v>0</v>
      </c>
    </row>
    <row r="53284" spans="1:9" x14ac:dyDescent="0.25">
      <c r="A53284" s="1" t="s">
        <v>53291</v>
      </c>
      <c r="B53284">
        <v>24.100000000000069</v>
      </c>
      <c r="C53284">
        <v>3.3789131847706435</v>
      </c>
      <c r="D53284">
        <v>1.8359808623805502</v>
      </c>
      <c r="E53284">
        <v>1.5429323223900933</v>
      </c>
      <c r="F53284">
        <v>-0.44463538804243141</v>
      </c>
      <c r="G53284">
        <v>24.000000000000071</v>
      </c>
      <c r="H53284">
        <v>250000000</v>
      </c>
      <c r="I53284">
        <v>0</v>
      </c>
    </row>
    <row r="53285" spans="1:9" x14ac:dyDescent="0.25">
      <c r="A53285" s="1" t="s">
        <v>53292</v>
      </c>
      <c r="B53285">
        <v>24.199999999999921</v>
      </c>
      <c r="C53285">
        <v>3.3818716517823115</v>
      </c>
      <c r="D53285">
        <v>1.8390324975475614</v>
      </c>
      <c r="E53285">
        <v>1.5428391542347502</v>
      </c>
      <c r="F53285">
        <v>-0.41372080693335711</v>
      </c>
      <c r="G53285">
        <v>24.100000000000072</v>
      </c>
      <c r="H53285">
        <v>203125000</v>
      </c>
      <c r="I53285">
        <v>0</v>
      </c>
    </row>
    <row r="53286" spans="1:9" x14ac:dyDescent="0.25">
      <c r="A53286" s="1" t="s">
        <v>53293</v>
      </c>
      <c r="B53286">
        <v>22.999999999999993</v>
      </c>
      <c r="C53286">
        <v>3.1001811926307461</v>
      </c>
      <c r="D53286">
        <v>1.6905113651277506</v>
      </c>
      <c r="E53286">
        <v>1.4096698275029955</v>
      </c>
      <c r="F53286">
        <v>-0.6143858553514705</v>
      </c>
      <c r="G53286">
        <v>22.900000000000055</v>
      </c>
      <c r="H53286">
        <v>281250000</v>
      </c>
      <c r="I53286">
        <v>0</v>
      </c>
    </row>
    <row r="53287" spans="1:9" x14ac:dyDescent="0.25">
      <c r="A53287" s="1" t="s">
        <v>53294</v>
      </c>
      <c r="B53287">
        <v>23.000000000000032</v>
      </c>
      <c r="C53287">
        <v>3.0975195433753644</v>
      </c>
      <c r="D53287">
        <v>1.6907914925039216</v>
      </c>
      <c r="E53287">
        <v>1.4067280508714428</v>
      </c>
      <c r="F53287">
        <v>-0.59493699324580218</v>
      </c>
      <c r="G53287">
        <v>22.900000000000055</v>
      </c>
      <c r="H53287">
        <v>234375000</v>
      </c>
      <c r="I53287">
        <v>0</v>
      </c>
    </row>
    <row r="53288" spans="1:9" x14ac:dyDescent="0.25">
      <c r="A53288" s="1" t="s">
        <v>53295</v>
      </c>
      <c r="B53288">
        <v>21.899999999999984</v>
      </c>
      <c r="C53288">
        <v>2.5113110228797684</v>
      </c>
      <c r="D53288">
        <v>1.3813957413969429</v>
      </c>
      <c r="E53288">
        <v>1.1299152814828255</v>
      </c>
      <c r="F53288">
        <v>-0.56468240598479813</v>
      </c>
      <c r="G53288">
        <v>21.80000000000004</v>
      </c>
      <c r="H53288">
        <v>296875000</v>
      </c>
      <c r="I53288">
        <v>0</v>
      </c>
    </row>
    <row r="53289" spans="1:9" x14ac:dyDescent="0.25">
      <c r="A53289" s="1" t="s">
        <v>53296</v>
      </c>
      <c r="B53289">
        <v>22.000000000000028</v>
      </c>
      <c r="C53289">
        <v>2.5216095538421817</v>
      </c>
      <c r="D53289">
        <v>1.3880410849240103</v>
      </c>
      <c r="E53289">
        <v>1.1335684689181713</v>
      </c>
      <c r="F53289">
        <v>-0.55709511982410787</v>
      </c>
      <c r="G53289">
        <v>21.900000000000041</v>
      </c>
      <c r="H53289">
        <v>234375000</v>
      </c>
      <c r="I53289">
        <v>0</v>
      </c>
    </row>
    <row r="53290" spans="1:9" x14ac:dyDescent="0.25">
      <c r="A53290" s="1" t="s">
        <v>53297</v>
      </c>
      <c r="B53290">
        <v>25.499999999999932</v>
      </c>
      <c r="C53290">
        <v>3.7926704600692873</v>
      </c>
      <c r="D53290">
        <v>1.7434981710510193</v>
      </c>
      <c r="E53290">
        <v>2.049172289018268</v>
      </c>
      <c r="F53290">
        <v>0.20797885362243163</v>
      </c>
      <c r="G53290">
        <v>25.400000000000091</v>
      </c>
      <c r="H53290">
        <v>234375000</v>
      </c>
      <c r="I53290">
        <v>0</v>
      </c>
    </row>
    <row r="53291" spans="1:9" x14ac:dyDescent="0.25">
      <c r="A53291" s="1" t="s">
        <v>53298</v>
      </c>
      <c r="B53291">
        <v>25.600000000000072</v>
      </c>
      <c r="C53291">
        <v>3.79544158444397</v>
      </c>
      <c r="D53291">
        <v>1.743394297342201</v>
      </c>
      <c r="E53291">
        <v>2.052047287101769</v>
      </c>
      <c r="F53291">
        <v>0.19647724762989593</v>
      </c>
      <c r="G53291">
        <v>25.500000000000092</v>
      </c>
      <c r="H53291">
        <v>265625000</v>
      </c>
      <c r="I53291">
        <v>0</v>
      </c>
    </row>
    <row r="53292" spans="1:9" x14ac:dyDescent="0.25">
      <c r="A53292" s="1" t="s">
        <v>53299</v>
      </c>
      <c r="B53292">
        <v>24.299999999999905</v>
      </c>
      <c r="C53292">
        <v>3.2401457911758746</v>
      </c>
      <c r="D53292">
        <v>1.4655866643572431</v>
      </c>
      <c r="E53292">
        <v>1.7745591268186316</v>
      </c>
      <c r="F53292">
        <v>0.4884572517822483</v>
      </c>
      <c r="G53292">
        <v>24.200000000000074</v>
      </c>
      <c r="H53292">
        <v>296875000</v>
      </c>
      <c r="I53292">
        <v>0</v>
      </c>
    </row>
    <row r="53293" spans="1:9" x14ac:dyDescent="0.25">
      <c r="A53293" s="1" t="s">
        <v>53300</v>
      </c>
      <c r="B53293">
        <v>24.299999999999908</v>
      </c>
      <c r="C53293">
        <v>3.2427214593294327</v>
      </c>
      <c r="D53293">
        <v>1.4653242707300489</v>
      </c>
      <c r="E53293">
        <v>1.7773971885993838</v>
      </c>
      <c r="F53293">
        <v>0.47220827147947331</v>
      </c>
      <c r="G53293">
        <v>24.200000000000074</v>
      </c>
      <c r="H53293">
        <v>203125000</v>
      </c>
      <c r="I53293">
        <v>0</v>
      </c>
    </row>
    <row r="53294" spans="1:9" x14ac:dyDescent="0.25">
      <c r="A53294" s="1" t="s">
        <v>53301</v>
      </c>
      <c r="B53294">
        <v>23.100000000000055</v>
      </c>
      <c r="C53294">
        <v>2.7685862063791227</v>
      </c>
      <c r="D53294">
        <v>1.2360775527405545</v>
      </c>
      <c r="E53294">
        <v>1.5325086536385681</v>
      </c>
      <c r="F53294">
        <v>0.61647407870028914</v>
      </c>
      <c r="G53294">
        <v>23.000000000000057</v>
      </c>
      <c r="H53294">
        <v>203125000</v>
      </c>
      <c r="I53294">
        <v>0</v>
      </c>
    </row>
    <row r="53295" spans="1:9" x14ac:dyDescent="0.25">
      <c r="A53295" s="1" t="s">
        <v>53302</v>
      </c>
      <c r="B53295">
        <v>23.099999999999937</v>
      </c>
      <c r="C53295">
        <v>2.7742838087214405</v>
      </c>
      <c r="D53295">
        <v>1.2374286497517928</v>
      </c>
      <c r="E53295">
        <v>1.5368551589696477</v>
      </c>
      <c r="F53295">
        <v>0.60488915661217746</v>
      </c>
      <c r="G53295">
        <v>23.000000000000057</v>
      </c>
      <c r="H53295">
        <v>234375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1</v>
      </c>
      <c r="C53297">
        <v>0.72654252800536057</v>
      </c>
      <c r="D53297">
        <v>0</v>
      </c>
      <c r="E53297">
        <v>0.72654252800536057</v>
      </c>
      <c r="F53297">
        <v>-0.72654252800536057</v>
      </c>
      <c r="G53297">
        <v>0</v>
      </c>
      <c r="H53297">
        <v>0</v>
      </c>
      <c r="I53297">
        <v>2</v>
      </c>
    </row>
    <row r="53298" spans="1:9" x14ac:dyDescent="0.25">
      <c r="A53298" s="1" t="s">
        <v>53305</v>
      </c>
      <c r="B53298">
        <v>28.800000000000072</v>
      </c>
      <c r="C53298">
        <v>6.3968267439032829</v>
      </c>
      <c r="D53298">
        <v>3.3830470797786232</v>
      </c>
      <c r="E53298">
        <v>3.0137796641246619</v>
      </c>
      <c r="F53298">
        <v>-0.9861237266738283</v>
      </c>
      <c r="G53298">
        <v>28.700000000000138</v>
      </c>
      <c r="H53298">
        <v>296875000</v>
      </c>
      <c r="I53298">
        <v>0</v>
      </c>
    </row>
    <row r="53299" spans="1:9" x14ac:dyDescent="0.25">
      <c r="A53299" s="1" t="s">
        <v>53306</v>
      </c>
      <c r="B53299">
        <v>28.900000000000091</v>
      </c>
      <c r="C53299">
        <v>6.3073005756171776</v>
      </c>
      <c r="D53299">
        <v>3.3394430432664604</v>
      </c>
      <c r="E53299">
        <v>2.9678575323507244</v>
      </c>
      <c r="F53299">
        <v>-0.95247475462093156</v>
      </c>
      <c r="G53299">
        <v>28.800000000000139</v>
      </c>
      <c r="H53299">
        <v>281250000</v>
      </c>
      <c r="I53299">
        <v>0</v>
      </c>
    </row>
    <row r="53300" spans="1:9" x14ac:dyDescent="0.25">
      <c r="A53300" s="1" t="s">
        <v>53307</v>
      </c>
      <c r="B53300">
        <v>20.19999999999995</v>
      </c>
      <c r="C53300">
        <v>1.563566942147947</v>
      </c>
      <c r="D53300">
        <v>0.75861723432859884</v>
      </c>
      <c r="E53300">
        <v>0.80494970781934816</v>
      </c>
      <c r="F53300">
        <v>0.44556668625964813</v>
      </c>
      <c r="G53300">
        <v>20.100000000000016</v>
      </c>
      <c r="H53300">
        <v>187500000</v>
      </c>
      <c r="I53300">
        <v>0</v>
      </c>
    </row>
    <row r="53301" spans="1:9" x14ac:dyDescent="0.25">
      <c r="A53301" s="1" t="s">
        <v>53308</v>
      </c>
      <c r="B53301">
        <v>20.200000000000056</v>
      </c>
      <c r="C53301">
        <v>1.636711490881865</v>
      </c>
      <c r="D53301">
        <v>0.79447721264491422</v>
      </c>
      <c r="E53301">
        <v>0.84223427823695074</v>
      </c>
      <c r="F53301">
        <v>0.45108163598303763</v>
      </c>
      <c r="G53301">
        <v>20.100000000000016</v>
      </c>
      <c r="H53301">
        <v>140625000</v>
      </c>
      <c r="I53301">
        <v>0</v>
      </c>
    </row>
    <row r="53302" spans="1:9" x14ac:dyDescent="0.25">
      <c r="A53302" s="1" t="s">
        <v>53309</v>
      </c>
      <c r="B53302">
        <v>20.100000000000048</v>
      </c>
      <c r="C53302">
        <v>1.3245470912469117</v>
      </c>
      <c r="D53302">
        <v>0.63861401039362864</v>
      </c>
      <c r="E53302">
        <v>0.68593308085328308</v>
      </c>
      <c r="F53302">
        <v>0.60464134913588241</v>
      </c>
      <c r="G53302">
        <v>20.000000000000014</v>
      </c>
      <c r="H53302">
        <v>234375000</v>
      </c>
      <c r="I53302">
        <v>0</v>
      </c>
    </row>
    <row r="53303" spans="1:9" x14ac:dyDescent="0.25">
      <c r="A53303" s="1" t="s">
        <v>53310</v>
      </c>
      <c r="B53303">
        <v>20.200000000000049</v>
      </c>
      <c r="C53303">
        <v>1.3748076889221257</v>
      </c>
      <c r="D53303">
        <v>0.66323856552134064</v>
      </c>
      <c r="E53303">
        <v>0.71156912340078504</v>
      </c>
      <c r="F53303">
        <v>0.61170691414926637</v>
      </c>
      <c r="G53303">
        <v>20.100000000000016</v>
      </c>
      <c r="H53303">
        <v>109375000</v>
      </c>
      <c r="I53303">
        <v>0</v>
      </c>
    </row>
    <row r="53304" spans="1:9" x14ac:dyDescent="0.25">
      <c r="A53304" s="1" t="s">
        <v>53311</v>
      </c>
      <c r="B53304">
        <v>20.200000000000038</v>
      </c>
      <c r="C53304">
        <v>1.5045669908875081</v>
      </c>
      <c r="D53304">
        <v>0.72654252800536057</v>
      </c>
      <c r="E53304">
        <v>0.77802446288214755</v>
      </c>
      <c r="F53304">
        <v>0.72654252800536057</v>
      </c>
      <c r="G53304">
        <v>20.100000000000016</v>
      </c>
      <c r="H53304">
        <v>265625000</v>
      </c>
      <c r="I53304">
        <v>0</v>
      </c>
    </row>
    <row r="53305" spans="1:9" x14ac:dyDescent="0.25">
      <c r="A53305" s="1" t="s">
        <v>53312</v>
      </c>
      <c r="B53305">
        <v>20.200000000000049</v>
      </c>
      <c r="C53305">
        <v>1.5053477566288533</v>
      </c>
      <c r="D53305">
        <v>0.72654252800536057</v>
      </c>
      <c r="E53305">
        <v>0.77880522862349277</v>
      </c>
      <c r="F53305">
        <v>0.72654252800536057</v>
      </c>
      <c r="G53305">
        <v>20.100000000000016</v>
      </c>
      <c r="H53305">
        <v>218750000</v>
      </c>
      <c r="I53305">
        <v>0</v>
      </c>
    </row>
    <row r="53306" spans="1:9" x14ac:dyDescent="0.25">
      <c r="A53306" s="1" t="s">
        <v>53313</v>
      </c>
      <c r="B53306">
        <v>27.800000000000065</v>
      </c>
      <c r="C53306">
        <v>8.7728001687682848</v>
      </c>
      <c r="D53306">
        <v>1.1442915089684216</v>
      </c>
      <c r="E53306">
        <v>7.6285086597998593</v>
      </c>
      <c r="F53306">
        <v>-1</v>
      </c>
      <c r="G53306">
        <v>27.700000000000124</v>
      </c>
      <c r="H53306">
        <v>296875000</v>
      </c>
      <c r="I53306">
        <v>0</v>
      </c>
    </row>
    <row r="53307" spans="1:9" x14ac:dyDescent="0.25">
      <c r="A53307" s="1" t="s">
        <v>53314</v>
      </c>
      <c r="B53307">
        <v>27.900000000000055</v>
      </c>
      <c r="C53307">
        <v>9.2959202299340156</v>
      </c>
      <c r="D53307">
        <v>1.4043706177438495</v>
      </c>
      <c r="E53307">
        <v>7.8915496121901665</v>
      </c>
      <c r="F53307">
        <v>-1</v>
      </c>
      <c r="G53307">
        <v>27.800000000000125</v>
      </c>
      <c r="H53307">
        <v>250000000</v>
      </c>
      <c r="I53307">
        <v>0</v>
      </c>
    </row>
    <row r="53308" spans="1:9" x14ac:dyDescent="0.25">
      <c r="A53308" s="1" t="s">
        <v>53315</v>
      </c>
      <c r="B53308">
        <v>22.300000000000047</v>
      </c>
      <c r="C53308">
        <v>3.0813373104035637</v>
      </c>
      <c r="D53308">
        <v>1.4416005715860907</v>
      </c>
      <c r="E53308">
        <v>1.6397367388174731</v>
      </c>
      <c r="F53308">
        <v>0.32827649004092674</v>
      </c>
      <c r="G53308">
        <v>22.200000000000045</v>
      </c>
      <c r="H53308">
        <v>265625000</v>
      </c>
      <c r="I53308">
        <v>0</v>
      </c>
    </row>
    <row r="53309" spans="1:9" x14ac:dyDescent="0.25">
      <c r="A53309" s="1" t="s">
        <v>53316</v>
      </c>
      <c r="B53309">
        <v>22.400000000000059</v>
      </c>
      <c r="C53309">
        <v>3.0896864216493984</v>
      </c>
      <c r="D53309">
        <v>1.4442783373748069</v>
      </c>
      <c r="E53309">
        <v>1.6454080842745915</v>
      </c>
      <c r="F53309">
        <v>0.3158901114525321</v>
      </c>
      <c r="G53309">
        <v>22.300000000000047</v>
      </c>
      <c r="H53309">
        <v>218750000</v>
      </c>
      <c r="I53309">
        <v>0</v>
      </c>
    </row>
    <row r="53310" spans="1:9" x14ac:dyDescent="0.25">
      <c r="A53310" s="1" t="s">
        <v>53317</v>
      </c>
      <c r="B53310">
        <v>21.500000000000032</v>
      </c>
      <c r="C53310">
        <v>2.4582867456272539</v>
      </c>
      <c r="D53310">
        <v>1.1398522989156619</v>
      </c>
      <c r="E53310">
        <v>1.318434446711592</v>
      </c>
      <c r="F53310">
        <v>0.12947732177324278</v>
      </c>
      <c r="G53310">
        <v>21.400000000000034</v>
      </c>
      <c r="H53310">
        <v>218750000</v>
      </c>
      <c r="I53310">
        <v>0</v>
      </c>
    </row>
    <row r="53311" spans="1:9" x14ac:dyDescent="0.25">
      <c r="A53311" s="1" t="s">
        <v>53318</v>
      </c>
      <c r="B53311">
        <v>21.500000000000053</v>
      </c>
      <c r="C53311">
        <v>2.4684793434567682</v>
      </c>
      <c r="D53311">
        <v>1.143562689154904</v>
      </c>
      <c r="E53311">
        <v>1.3249166543018642</v>
      </c>
      <c r="F53311">
        <v>0.12806748430848325</v>
      </c>
      <c r="G53311">
        <v>21.400000000000034</v>
      </c>
      <c r="H53311">
        <v>156250000</v>
      </c>
      <c r="I53311">
        <v>0</v>
      </c>
    </row>
    <row r="53312" spans="1:9" x14ac:dyDescent="0.25">
      <c r="A53312" s="1" t="s">
        <v>53319</v>
      </c>
      <c r="B53312">
        <v>22.65000000000007</v>
      </c>
      <c r="C53312">
        <v>3.7082879795873267</v>
      </c>
      <c r="D53312">
        <v>1.7552779530982865</v>
      </c>
      <c r="E53312">
        <v>1.9530100264890402</v>
      </c>
      <c r="F53312">
        <v>1</v>
      </c>
      <c r="G53312">
        <v>22.600000000000051</v>
      </c>
      <c r="H53312">
        <v>250000000</v>
      </c>
      <c r="I53312">
        <v>0</v>
      </c>
    </row>
    <row r="53313" spans="1:9" x14ac:dyDescent="0.25">
      <c r="A53313" s="1" t="s">
        <v>53320</v>
      </c>
      <c r="B53313">
        <v>22.649999999999888</v>
      </c>
      <c r="C53313">
        <v>3.695302715167716</v>
      </c>
      <c r="D53313">
        <v>1.74721980810842</v>
      </c>
      <c r="E53313">
        <v>1.948082907059296</v>
      </c>
      <c r="F53313">
        <v>1</v>
      </c>
      <c r="G53313">
        <v>22.600000000000051</v>
      </c>
      <c r="H53313">
        <v>203125000</v>
      </c>
      <c r="I53313">
        <v>0</v>
      </c>
    </row>
    <row r="53314" spans="1:9" x14ac:dyDescent="0.25">
      <c r="A53314" s="1" t="s">
        <v>53321</v>
      </c>
      <c r="B53314">
        <v>30.100000000000058</v>
      </c>
      <c r="C53314">
        <v>5.3363107808176791</v>
      </c>
      <c r="D53314">
        <v>2.4907608436874242</v>
      </c>
      <c r="E53314">
        <v>2.8455499371302651</v>
      </c>
      <c r="F53314">
        <v>0.72654252800536057</v>
      </c>
      <c r="G53314">
        <v>30.000000000000156</v>
      </c>
      <c r="H53314">
        <v>312500000</v>
      </c>
      <c r="I53314">
        <v>0</v>
      </c>
    </row>
    <row r="53315" spans="1:9" x14ac:dyDescent="0.25">
      <c r="A53315" s="1" t="s">
        <v>53322</v>
      </c>
      <c r="B53315">
        <v>30.200000000000113</v>
      </c>
      <c r="C53315">
        <v>5.3110460853452954</v>
      </c>
      <c r="D53315">
        <v>2.4770107607506615</v>
      </c>
      <c r="E53315">
        <v>2.8340353245946464</v>
      </c>
      <c r="F53315">
        <v>0.72654252800536057</v>
      </c>
      <c r="G53315">
        <v>30.100000000000158</v>
      </c>
      <c r="H53315">
        <v>453125000</v>
      </c>
      <c r="I53315">
        <v>0</v>
      </c>
    </row>
    <row r="53316" spans="1:9" x14ac:dyDescent="0.25">
      <c r="A53316" s="1" t="s">
        <v>53323</v>
      </c>
      <c r="B53316">
        <v>22.200000000000067</v>
      </c>
      <c r="C53316">
        <v>3.2007185359065433</v>
      </c>
      <c r="D53316">
        <v>1.6914005311673934</v>
      </c>
      <c r="E53316">
        <v>1.5093180047391499</v>
      </c>
      <c r="F53316">
        <v>-0.60859069190107595</v>
      </c>
      <c r="G53316">
        <v>22.100000000000044</v>
      </c>
      <c r="H53316">
        <v>312500000</v>
      </c>
      <c r="I53316">
        <v>0</v>
      </c>
    </row>
    <row r="53317" spans="1:9" x14ac:dyDescent="0.25">
      <c r="A53317" s="1" t="s">
        <v>53324</v>
      </c>
      <c r="B53317">
        <v>22.30000000000005</v>
      </c>
      <c r="C53317">
        <v>3.2066852886882207</v>
      </c>
      <c r="D53317">
        <v>1.695935132146003</v>
      </c>
      <c r="E53317">
        <v>1.5107501565422177</v>
      </c>
      <c r="F53317">
        <v>-0.48901717237201181</v>
      </c>
      <c r="G53317">
        <v>22.200000000000045</v>
      </c>
      <c r="H53317">
        <v>234375000</v>
      </c>
      <c r="I53317">
        <v>0</v>
      </c>
    </row>
    <row r="53318" spans="1:9" x14ac:dyDescent="0.25">
      <c r="A53318" s="1" t="s">
        <v>53325</v>
      </c>
      <c r="B53318">
        <v>21.399999999999977</v>
      </c>
      <c r="C53318">
        <v>2.5169776704742937</v>
      </c>
      <c r="D53318">
        <v>1.3399919009706425</v>
      </c>
      <c r="E53318">
        <v>1.1769857695036512</v>
      </c>
      <c r="F53318">
        <v>-0.15247105853649057</v>
      </c>
      <c r="G53318">
        <v>21.300000000000033</v>
      </c>
      <c r="H53318">
        <v>187500000</v>
      </c>
      <c r="I53318">
        <v>0</v>
      </c>
    </row>
    <row r="53319" spans="1:9" x14ac:dyDescent="0.25">
      <c r="A53319" s="1" t="s">
        <v>53326</v>
      </c>
      <c r="B53319">
        <v>21.400000000000055</v>
      </c>
      <c r="C53319">
        <v>2.5339382847324123</v>
      </c>
      <c r="D53319">
        <v>1.3500047259876893</v>
      </c>
      <c r="E53319">
        <v>1.1839335587447231</v>
      </c>
      <c r="F53319">
        <v>-0.1617455057846735</v>
      </c>
      <c r="G53319">
        <v>21.300000000000033</v>
      </c>
      <c r="H53319">
        <v>203125000</v>
      </c>
      <c r="I53319">
        <v>0</v>
      </c>
    </row>
    <row r="53320" spans="1:9" x14ac:dyDescent="0.25">
      <c r="A53320" s="1" t="s">
        <v>53327</v>
      </c>
      <c r="B53320">
        <v>20.700000000000049</v>
      </c>
      <c r="C53320">
        <v>1.8575814674670892</v>
      </c>
      <c r="D53320">
        <v>0.99218174019373295</v>
      </c>
      <c r="E53320">
        <v>0.86539972727335623</v>
      </c>
      <c r="F53320">
        <v>-9.5034803999237027E-2</v>
      </c>
      <c r="G53320">
        <v>20.600000000000023</v>
      </c>
      <c r="H53320">
        <v>250000000</v>
      </c>
      <c r="I53320">
        <v>0</v>
      </c>
    </row>
    <row r="53321" spans="1:9" x14ac:dyDescent="0.25">
      <c r="A53321" s="1" t="s">
        <v>53328</v>
      </c>
      <c r="B53321">
        <v>20.700000000000028</v>
      </c>
      <c r="C53321">
        <v>1.874454053630128</v>
      </c>
      <c r="D53321">
        <v>1.001960800390572</v>
      </c>
      <c r="E53321">
        <v>0.87249325323955595</v>
      </c>
      <c r="F53321">
        <v>-9.553110371048712E-2</v>
      </c>
      <c r="G53321">
        <v>20.600000000000023</v>
      </c>
      <c r="H53321">
        <v>203125000</v>
      </c>
      <c r="I53321">
        <v>0</v>
      </c>
    </row>
    <row r="53322" spans="1:9" x14ac:dyDescent="0.25">
      <c r="A53322" s="1" t="s">
        <v>53329</v>
      </c>
      <c r="B53322">
        <v>28.000000000000096</v>
      </c>
      <c r="C53322">
        <v>5.6404438659931202</v>
      </c>
      <c r="D53322">
        <v>2.6178652074636721</v>
      </c>
      <c r="E53322">
        <v>3.0225786585294414</v>
      </c>
      <c r="F53322">
        <v>0.72654252800536057</v>
      </c>
      <c r="G53322">
        <v>27.900000000000126</v>
      </c>
      <c r="H53322">
        <v>359375000</v>
      </c>
      <c r="I53322">
        <v>0</v>
      </c>
    </row>
    <row r="53323" spans="1:9" x14ac:dyDescent="0.25">
      <c r="A53323" s="1" t="s">
        <v>53330</v>
      </c>
      <c r="B53323">
        <v>28.000000000000085</v>
      </c>
      <c r="C53323">
        <v>5.6771867424058042</v>
      </c>
      <c r="D53323">
        <v>2.6347702029985278</v>
      </c>
      <c r="E53323">
        <v>3.0424165394072764</v>
      </c>
      <c r="F53323">
        <v>0.77309289181348273</v>
      </c>
      <c r="G53323">
        <v>27.900000000000126</v>
      </c>
      <c r="H53323">
        <v>281250000</v>
      </c>
      <c r="I53323">
        <v>0</v>
      </c>
    </row>
    <row r="53324" spans="1:9" x14ac:dyDescent="0.25">
      <c r="A53324" s="1" t="s">
        <v>53331</v>
      </c>
      <c r="B53324">
        <v>20.200000000000053</v>
      </c>
      <c r="C53324">
        <v>1.496612586231981</v>
      </c>
      <c r="D53324">
        <v>0.77163594235710331</v>
      </c>
      <c r="E53324">
        <v>0.7249766438748777</v>
      </c>
      <c r="F53324">
        <v>-0.48319432995011802</v>
      </c>
      <c r="G53324">
        <v>20.100000000000016</v>
      </c>
      <c r="H53324">
        <v>187500000</v>
      </c>
      <c r="I53324">
        <v>0</v>
      </c>
    </row>
    <row r="53325" spans="1:9" x14ac:dyDescent="0.25">
      <c r="A53325" s="1" t="s">
        <v>53332</v>
      </c>
      <c r="B53325">
        <v>20.199999999999953</v>
      </c>
      <c r="C53325">
        <v>1.6053869545219208</v>
      </c>
      <c r="D53325">
        <v>0.82666170240086156</v>
      </c>
      <c r="E53325">
        <v>0.77872525212105925</v>
      </c>
      <c r="F53325">
        <v>-0.48810321142064028</v>
      </c>
      <c r="G53325">
        <v>20.100000000000016</v>
      </c>
      <c r="H53325">
        <v>265625000</v>
      </c>
      <c r="I53325">
        <v>0</v>
      </c>
    </row>
    <row r="53326" spans="1:9" x14ac:dyDescent="0.25">
      <c r="A53326" s="1" t="s">
        <v>53333</v>
      </c>
      <c r="B53326">
        <v>20.100000000000048</v>
      </c>
      <c r="C53326">
        <v>1.3756603192533876</v>
      </c>
      <c r="D53326">
        <v>0.71092492904566784</v>
      </c>
      <c r="E53326">
        <v>0.66473539020771977</v>
      </c>
      <c r="F53326">
        <v>-0.66473539020771799</v>
      </c>
      <c r="G53326">
        <v>20.000000000000014</v>
      </c>
      <c r="H53326">
        <v>296875000</v>
      </c>
      <c r="I53326">
        <v>0</v>
      </c>
    </row>
    <row r="53327" spans="1:9" x14ac:dyDescent="0.25">
      <c r="A53327" s="1" t="s">
        <v>53334</v>
      </c>
      <c r="B53327">
        <v>20.099999999999916</v>
      </c>
      <c r="C53327">
        <v>1.3857417886093524</v>
      </c>
      <c r="D53327">
        <v>0.71624977816009006</v>
      </c>
      <c r="E53327">
        <v>0.66949201044926232</v>
      </c>
      <c r="F53327">
        <v>-0.66949201044925966</v>
      </c>
      <c r="G53327">
        <v>20.000000000000014</v>
      </c>
      <c r="H53327">
        <v>265625000</v>
      </c>
      <c r="I53327">
        <v>0</v>
      </c>
    </row>
    <row r="53328" spans="1:9" x14ac:dyDescent="0.25">
      <c r="A53328" s="1" t="s">
        <v>53335</v>
      </c>
      <c r="B53328">
        <v>21.600000000000069</v>
      </c>
      <c r="C53328">
        <v>2.2979300274883028</v>
      </c>
      <c r="D53328">
        <v>1.2417531627923157</v>
      </c>
      <c r="E53328">
        <v>1.056176864695987</v>
      </c>
      <c r="F53328">
        <v>-0.72654252800536057</v>
      </c>
      <c r="G53328">
        <v>21.500000000000036</v>
      </c>
      <c r="H53328">
        <v>203125000</v>
      </c>
      <c r="I53328">
        <v>0</v>
      </c>
    </row>
    <row r="53329" spans="1:9" x14ac:dyDescent="0.25">
      <c r="A53329" s="1" t="s">
        <v>53336</v>
      </c>
      <c r="B53329">
        <v>21.600000000000058</v>
      </c>
      <c r="C53329">
        <v>2.3224917459166328</v>
      </c>
      <c r="D53329">
        <v>1.2555181496625374</v>
      </c>
      <c r="E53329">
        <v>1.0669735962540954</v>
      </c>
      <c r="F53329">
        <v>-0.72654252800536057</v>
      </c>
      <c r="G53329">
        <v>21.500000000000036</v>
      </c>
      <c r="H53329">
        <v>265625000</v>
      </c>
      <c r="I53329">
        <v>0</v>
      </c>
    </row>
    <row r="53330" spans="1:9" x14ac:dyDescent="0.25">
      <c r="A53330" s="1" t="s">
        <v>53337</v>
      </c>
      <c r="B53330">
        <v>26.900000000000055</v>
      </c>
      <c r="C53330">
        <v>4.7475295957150125</v>
      </c>
      <c r="D53330">
        <v>2.534961096380532</v>
      </c>
      <c r="E53330">
        <v>2.2125684993344823</v>
      </c>
      <c r="F53330">
        <v>-0.66316720959407505</v>
      </c>
      <c r="G53330">
        <v>26.800000000000111</v>
      </c>
      <c r="H53330">
        <v>328125000</v>
      </c>
      <c r="I53330">
        <v>0</v>
      </c>
    </row>
    <row r="53331" spans="1:9" x14ac:dyDescent="0.25">
      <c r="A53331" s="1" t="s">
        <v>53338</v>
      </c>
      <c r="B53331">
        <v>27.000000000000043</v>
      </c>
      <c r="C53331">
        <v>4.753653460747663</v>
      </c>
      <c r="D53331">
        <v>2.5394423118376928</v>
      </c>
      <c r="E53331">
        <v>2.2142111489099756</v>
      </c>
      <c r="F53331">
        <v>-0.57858139238602169</v>
      </c>
      <c r="G53331">
        <v>26.900000000000112</v>
      </c>
      <c r="H53331">
        <v>375000000</v>
      </c>
      <c r="I53331">
        <v>0</v>
      </c>
    </row>
    <row r="53332" spans="1:9" x14ac:dyDescent="0.25">
      <c r="A53332" s="1" t="s">
        <v>53339</v>
      </c>
      <c r="B53332">
        <v>24.199999999999978</v>
      </c>
      <c r="C53332">
        <v>3.4439282768516404</v>
      </c>
      <c r="D53332">
        <v>1.8979349292118033</v>
      </c>
      <c r="E53332">
        <v>1.5459933476398371</v>
      </c>
      <c r="F53332">
        <v>-0.13077793344500455</v>
      </c>
      <c r="G53332">
        <v>24.100000000000072</v>
      </c>
      <c r="H53332">
        <v>296875000</v>
      </c>
      <c r="I53332">
        <v>0</v>
      </c>
    </row>
    <row r="53333" spans="1:9" x14ac:dyDescent="0.25">
      <c r="A53333" s="1" t="s">
        <v>53340</v>
      </c>
      <c r="B53333">
        <v>24.200000000000003</v>
      </c>
      <c r="C53333">
        <v>3.4479867400671824</v>
      </c>
      <c r="D53333">
        <v>1.901871868430018</v>
      </c>
      <c r="E53333">
        <v>1.5461148716371644</v>
      </c>
      <c r="F53333">
        <v>-0.13087344809440848</v>
      </c>
      <c r="G53333">
        <v>24.100000000000072</v>
      </c>
      <c r="H53333">
        <v>281250000</v>
      </c>
      <c r="I53333">
        <v>0</v>
      </c>
    </row>
    <row r="53334" spans="1:9" x14ac:dyDescent="0.25">
      <c r="A53334" s="1" t="s">
        <v>53341</v>
      </c>
      <c r="B53334">
        <v>22.899999999999991</v>
      </c>
      <c r="C53334">
        <v>3.04035031152593</v>
      </c>
      <c r="D53334">
        <v>1.6909009893908848</v>
      </c>
      <c r="E53334">
        <v>1.3494493221350452</v>
      </c>
      <c r="F53334">
        <v>-0.16872429543321088</v>
      </c>
      <c r="G53334">
        <v>22.800000000000054</v>
      </c>
      <c r="H53334">
        <v>218750000</v>
      </c>
      <c r="I53334">
        <v>0</v>
      </c>
    </row>
    <row r="53335" spans="1:9" x14ac:dyDescent="0.25">
      <c r="A53335" s="1" t="s">
        <v>53342</v>
      </c>
      <c r="B53335">
        <v>22.900000000000013</v>
      </c>
      <c r="C53335">
        <v>3.0233298658608185</v>
      </c>
      <c r="D53335">
        <v>1.6844035843039684</v>
      </c>
      <c r="E53335">
        <v>1.3389262815568501</v>
      </c>
      <c r="F53335">
        <v>-0.15922020830298766</v>
      </c>
      <c r="G53335">
        <v>22.800000000000054</v>
      </c>
      <c r="H53335">
        <v>328125000</v>
      </c>
      <c r="I53335">
        <v>0</v>
      </c>
    </row>
    <row r="53336" spans="1:9" x14ac:dyDescent="0.25">
      <c r="A53336" s="1" t="s">
        <v>53343</v>
      </c>
      <c r="B53336">
        <v>22.000000000000014</v>
      </c>
      <c r="C53336">
        <v>4.2928593992157023</v>
      </c>
      <c r="D53336">
        <v>2.3012342057950086</v>
      </c>
      <c r="E53336">
        <v>1.9916251934206946</v>
      </c>
      <c r="F53336">
        <v>-0.72654252800536057</v>
      </c>
      <c r="G53336">
        <v>21.900000000000041</v>
      </c>
      <c r="H53336">
        <v>375000000</v>
      </c>
      <c r="I53336">
        <v>0</v>
      </c>
    </row>
    <row r="53337" spans="1:9" x14ac:dyDescent="0.25">
      <c r="A53337" s="1" t="s">
        <v>53344</v>
      </c>
      <c r="B53337">
        <v>21.999999999999989</v>
      </c>
      <c r="C53337">
        <v>4.2392631110106915</v>
      </c>
      <c r="D53337">
        <v>2.2763703792412802</v>
      </c>
      <c r="E53337">
        <v>1.9628927317694158</v>
      </c>
      <c r="F53337">
        <v>-0.72654252800536057</v>
      </c>
      <c r="G53337">
        <v>21.900000000000041</v>
      </c>
      <c r="H53337">
        <v>281250000</v>
      </c>
      <c r="I53337">
        <v>0</v>
      </c>
    </row>
    <row r="53338" spans="1:9" x14ac:dyDescent="0.25">
      <c r="A53338" s="1" t="s">
        <v>53345</v>
      </c>
      <c r="B53338">
        <v>25.700000000000038</v>
      </c>
      <c r="C53338">
        <v>3.8566605897196871</v>
      </c>
      <c r="D53338">
        <v>1.7468115244439328</v>
      </c>
      <c r="E53338">
        <v>2.1098490652757542</v>
      </c>
      <c r="F53338">
        <v>0.22149905353596377</v>
      </c>
      <c r="G53338">
        <v>25.600000000000094</v>
      </c>
      <c r="H53338">
        <v>390625000</v>
      </c>
      <c r="I53338">
        <v>0</v>
      </c>
    </row>
    <row r="53339" spans="1:9" x14ac:dyDescent="0.25">
      <c r="A53339" s="1" t="s">
        <v>53346</v>
      </c>
      <c r="B53339">
        <v>25.700000000000038</v>
      </c>
      <c r="C53339">
        <v>3.8592632309499062</v>
      </c>
      <c r="D53339">
        <v>1.7463310948879265</v>
      </c>
      <c r="E53339">
        <v>2.1129321360619797</v>
      </c>
      <c r="F53339">
        <v>0.20746714215805184</v>
      </c>
      <c r="G53339">
        <v>25.600000000000094</v>
      </c>
      <c r="H53339">
        <v>218750000</v>
      </c>
      <c r="I53339">
        <v>0</v>
      </c>
    </row>
    <row r="53340" spans="1:9" x14ac:dyDescent="0.25">
      <c r="A53340" s="1" t="s">
        <v>53347</v>
      </c>
      <c r="B53340">
        <v>24.299999999999962</v>
      </c>
      <c r="C53340">
        <v>3.2800137608404181</v>
      </c>
      <c r="D53340">
        <v>1.4544860589527024</v>
      </c>
      <c r="E53340">
        <v>1.8255277018877156</v>
      </c>
      <c r="F53340">
        <v>0.12518247156002005</v>
      </c>
      <c r="G53340">
        <v>24.200000000000074</v>
      </c>
      <c r="H53340">
        <v>328125000</v>
      </c>
      <c r="I53340">
        <v>0</v>
      </c>
    </row>
    <row r="53341" spans="1:9" x14ac:dyDescent="0.25">
      <c r="A53341" s="1" t="s">
        <v>53348</v>
      </c>
      <c r="B53341">
        <v>24.300000000000026</v>
      </c>
      <c r="C53341">
        <v>3.2840332033874704</v>
      </c>
      <c r="D53341">
        <v>1.4545922423207402</v>
      </c>
      <c r="E53341">
        <v>1.8294409610667302</v>
      </c>
      <c r="F53341">
        <v>0.12547542091095831</v>
      </c>
      <c r="G53341">
        <v>24.200000000000074</v>
      </c>
      <c r="H53341">
        <v>250000000</v>
      </c>
      <c r="I53341">
        <v>0</v>
      </c>
    </row>
    <row r="53342" spans="1:9" x14ac:dyDescent="0.25">
      <c r="A53342" s="1" t="s">
        <v>53349</v>
      </c>
      <c r="B53342">
        <v>22.999999999999996</v>
      </c>
      <c r="C53342">
        <v>3.3563014472927284</v>
      </c>
      <c r="D53342">
        <v>1.4979105214762747</v>
      </c>
      <c r="E53342">
        <v>1.8583909258164537</v>
      </c>
      <c r="F53342">
        <v>0.39587872427741067</v>
      </c>
      <c r="G53342">
        <v>22.900000000000055</v>
      </c>
      <c r="H53342">
        <v>187500000</v>
      </c>
      <c r="I53342">
        <v>0</v>
      </c>
    </row>
    <row r="53343" spans="1:9" x14ac:dyDescent="0.25">
      <c r="A53343" s="1" t="s">
        <v>53350</v>
      </c>
      <c r="B53343">
        <v>23.000000000000004</v>
      </c>
      <c r="C53343">
        <v>3.3598939198955362</v>
      </c>
      <c r="D53343">
        <v>1.4978052668441486</v>
      </c>
      <c r="E53343">
        <v>1.8620886530513876</v>
      </c>
      <c r="F53343">
        <v>0.3982567583927632</v>
      </c>
      <c r="G53343">
        <v>22.900000000000055</v>
      </c>
      <c r="H53343">
        <v>281250000</v>
      </c>
      <c r="I53343">
        <v>0</v>
      </c>
    </row>
    <row r="53344" spans="1:9" x14ac:dyDescent="0.25">
      <c r="A53344" s="1" t="s">
        <v>53351</v>
      </c>
      <c r="B53344">
        <v>23.099999999999977</v>
      </c>
      <c r="C53344">
        <v>2.5415103623512185</v>
      </c>
      <c r="D53344">
        <v>1.4495190879728983</v>
      </c>
      <c r="E53344">
        <v>1.0919912743783202</v>
      </c>
      <c r="F53344">
        <v>-0.18407966144726151</v>
      </c>
      <c r="G53344">
        <v>23.000000000000057</v>
      </c>
      <c r="H53344">
        <v>187500000</v>
      </c>
      <c r="I53344">
        <v>0</v>
      </c>
    </row>
    <row r="53345" spans="1:9" x14ac:dyDescent="0.25">
      <c r="A53345" s="1" t="s">
        <v>53352</v>
      </c>
      <c r="B53345">
        <v>23.199999999999982</v>
      </c>
      <c r="C53345">
        <v>2.5606375524864591</v>
      </c>
      <c r="D53345">
        <v>1.4609119531261623</v>
      </c>
      <c r="E53345">
        <v>1.0997255993602968</v>
      </c>
      <c r="F53345">
        <v>-0.18586125171766055</v>
      </c>
      <c r="G53345">
        <v>23.100000000000058</v>
      </c>
      <c r="H53345">
        <v>250000000</v>
      </c>
      <c r="I53345">
        <v>0</v>
      </c>
    </row>
    <row r="53346" spans="1:9" x14ac:dyDescent="0.25">
      <c r="A53346" s="1" t="s">
        <v>53353</v>
      </c>
      <c r="B53346">
        <v>28.500000000000053</v>
      </c>
      <c r="C53346">
        <v>4.8203145345632672</v>
      </c>
      <c r="D53346">
        <v>2.6262079426730076</v>
      </c>
      <c r="E53346">
        <v>2.1941065918902645</v>
      </c>
      <c r="F53346">
        <v>-0.16021142862182147</v>
      </c>
      <c r="G53346">
        <v>28.400000000000134</v>
      </c>
      <c r="H53346">
        <v>281250000</v>
      </c>
      <c r="I53346">
        <v>0</v>
      </c>
    </row>
    <row r="53347" spans="1:9" x14ac:dyDescent="0.25">
      <c r="A53347" s="1" t="s">
        <v>53354</v>
      </c>
      <c r="B53347">
        <v>28.600000000000019</v>
      </c>
      <c r="C53347">
        <v>4.8284220899703358</v>
      </c>
      <c r="D53347">
        <v>2.6315787843015537</v>
      </c>
      <c r="E53347">
        <v>2.1968433056687893</v>
      </c>
      <c r="F53347">
        <v>-0.15909199445137734</v>
      </c>
      <c r="G53347">
        <v>28.500000000000135</v>
      </c>
      <c r="H53347">
        <v>281250000</v>
      </c>
      <c r="I53347">
        <v>0</v>
      </c>
    </row>
    <row r="53348" spans="1:9" x14ac:dyDescent="0.25">
      <c r="A53348" s="1" t="s">
        <v>53355</v>
      </c>
      <c r="B53348">
        <v>25.700000000000042</v>
      </c>
      <c r="C53348">
        <v>4.8707363403732256</v>
      </c>
      <c r="D53348">
        <v>2.6723191361329075</v>
      </c>
      <c r="E53348">
        <v>2.1984172042403247</v>
      </c>
      <c r="F53348">
        <v>-0.72654252800536057</v>
      </c>
      <c r="G53348">
        <v>25.600000000000094</v>
      </c>
      <c r="H53348">
        <v>343750000</v>
      </c>
      <c r="I53348">
        <v>0</v>
      </c>
    </row>
    <row r="53349" spans="1:9" x14ac:dyDescent="0.25">
      <c r="A53349" s="1" t="s">
        <v>53356</v>
      </c>
      <c r="B53349">
        <v>25.799999999999962</v>
      </c>
      <c r="C53349">
        <v>4.8399466028362257</v>
      </c>
      <c r="D53349">
        <v>2.6587766313841077</v>
      </c>
      <c r="E53349">
        <v>2.1811699714521215</v>
      </c>
      <c r="F53349">
        <v>-0.72654252800536057</v>
      </c>
      <c r="G53349">
        <v>25.700000000000095</v>
      </c>
      <c r="H53349">
        <v>312500000</v>
      </c>
      <c r="I53349">
        <v>0</v>
      </c>
    </row>
    <row r="53350" spans="1:9" x14ac:dyDescent="0.25">
      <c r="A53350" s="1" t="s">
        <v>53357</v>
      </c>
      <c r="B53350">
        <v>20.500000000000064</v>
      </c>
      <c r="C53350">
        <v>2.8424363422921126</v>
      </c>
      <c r="D53350">
        <v>1.3837789614631806</v>
      </c>
      <c r="E53350">
        <v>1.458657380828932</v>
      </c>
      <c r="F53350">
        <v>0.72654252800536057</v>
      </c>
      <c r="G53350">
        <v>20.40000000000002</v>
      </c>
      <c r="H53350">
        <v>203125000</v>
      </c>
      <c r="I53350">
        <v>0</v>
      </c>
    </row>
    <row r="53351" spans="1:9" x14ac:dyDescent="0.25">
      <c r="A53351" s="1" t="s">
        <v>53358</v>
      </c>
      <c r="B53351">
        <v>20.499999999999911</v>
      </c>
      <c r="C53351">
        <v>2.8419805096425756</v>
      </c>
      <c r="D53351">
        <v>1.3829594627490129</v>
      </c>
      <c r="E53351">
        <v>1.4590210468935627</v>
      </c>
      <c r="F53351">
        <v>0.72654252800536057</v>
      </c>
      <c r="G53351">
        <v>20.40000000000002</v>
      </c>
      <c r="H53351">
        <v>234375000</v>
      </c>
      <c r="I53351">
        <v>0</v>
      </c>
    </row>
    <row r="53352" spans="1:9" x14ac:dyDescent="0.25">
      <c r="A53352" s="1" t="s">
        <v>53359</v>
      </c>
      <c r="B53352">
        <v>20.100000000000051</v>
      </c>
      <c r="C53352">
        <v>0.87890910859120641</v>
      </c>
      <c r="D53352">
        <v>0.40635274849595904</v>
      </c>
      <c r="E53352">
        <v>0.47255636009524737</v>
      </c>
      <c r="F53352">
        <v>0.40635274849595904</v>
      </c>
      <c r="G53352">
        <v>20.000000000000014</v>
      </c>
      <c r="H53352">
        <v>171875000</v>
      </c>
      <c r="I53352">
        <v>0</v>
      </c>
    </row>
    <row r="53353" spans="1:9" x14ac:dyDescent="0.25">
      <c r="A53353" s="1" t="s">
        <v>53360</v>
      </c>
      <c r="B53353">
        <v>20.100000000000026</v>
      </c>
      <c r="C53353">
        <v>0.93098327315416407</v>
      </c>
      <c r="D53353">
        <v>0.43185035685659479</v>
      </c>
      <c r="E53353">
        <v>0.49913291629756928</v>
      </c>
      <c r="F53353">
        <v>0.43185035685659479</v>
      </c>
      <c r="G53353">
        <v>20.000000000000014</v>
      </c>
      <c r="H53353">
        <v>156250000</v>
      </c>
      <c r="I53353">
        <v>0</v>
      </c>
    </row>
    <row r="53354" spans="1:9" x14ac:dyDescent="0.25">
      <c r="A53354" s="1" t="s">
        <v>53361</v>
      </c>
      <c r="B53354">
        <v>27.800000000000018</v>
      </c>
      <c r="C53354">
        <v>8.6821077325440257</v>
      </c>
      <c r="D53354">
        <v>1.0793855400460357</v>
      </c>
      <c r="E53354">
        <v>7.6027221924979909</v>
      </c>
      <c r="F53354">
        <v>-1</v>
      </c>
      <c r="G53354">
        <v>27.700000000000124</v>
      </c>
      <c r="H53354">
        <v>421875000</v>
      </c>
      <c r="I53354">
        <v>0</v>
      </c>
    </row>
    <row r="53355" spans="1:9" x14ac:dyDescent="0.25">
      <c r="A53355" s="1" t="s">
        <v>53362</v>
      </c>
      <c r="B53355">
        <v>27.900000000000034</v>
      </c>
      <c r="C53355">
        <v>8.7500252631395625</v>
      </c>
      <c r="D53355">
        <v>1.1115561929659079</v>
      </c>
      <c r="E53355">
        <v>7.6384690701736542</v>
      </c>
      <c r="F53355">
        <v>-1</v>
      </c>
      <c r="G53355">
        <v>27.800000000000125</v>
      </c>
      <c r="H53355">
        <v>390625000</v>
      </c>
      <c r="I53355">
        <v>0</v>
      </c>
    </row>
    <row r="53356" spans="1:9" x14ac:dyDescent="0.25">
      <c r="A53356" s="1" t="s">
        <v>53363</v>
      </c>
      <c r="B53356">
        <v>22.399999999999991</v>
      </c>
      <c r="C53356">
        <v>3.1224780412410102</v>
      </c>
      <c r="D53356">
        <v>1.4414793880099399</v>
      </c>
      <c r="E53356">
        <v>1.6809986532310703</v>
      </c>
      <c r="F53356">
        <v>0.32165880911251676</v>
      </c>
      <c r="G53356">
        <v>22.300000000000047</v>
      </c>
      <c r="H53356">
        <v>296875000</v>
      </c>
      <c r="I53356">
        <v>0</v>
      </c>
    </row>
    <row r="53357" spans="1:9" x14ac:dyDescent="0.25">
      <c r="A53357" s="1" t="s">
        <v>53364</v>
      </c>
      <c r="B53357">
        <v>22.400000000000027</v>
      </c>
      <c r="C53357">
        <v>3.1316498624859674</v>
      </c>
      <c r="D53357">
        <v>1.4442144143741231</v>
      </c>
      <c r="E53357">
        <v>1.6874354481118443</v>
      </c>
      <c r="F53357">
        <v>0.3167412128015541</v>
      </c>
      <c r="G53357">
        <v>22.300000000000047</v>
      </c>
      <c r="H53357">
        <v>328125000</v>
      </c>
      <c r="I53357">
        <v>0</v>
      </c>
    </row>
    <row r="53358" spans="1:9" x14ac:dyDescent="0.25">
      <c r="A53358" s="1" t="s">
        <v>53365</v>
      </c>
      <c r="B53358">
        <v>21.499999999999982</v>
      </c>
      <c r="C53358">
        <v>2.4964867723465822</v>
      </c>
      <c r="D53358">
        <v>1.1389061127520108</v>
      </c>
      <c r="E53358">
        <v>1.3575806595945714</v>
      </c>
      <c r="F53358">
        <v>0.1292677092759682</v>
      </c>
      <c r="G53358">
        <v>21.400000000000034</v>
      </c>
      <c r="H53358">
        <v>265625000</v>
      </c>
      <c r="I53358">
        <v>0</v>
      </c>
    </row>
    <row r="53359" spans="1:9" x14ac:dyDescent="0.25">
      <c r="A53359" s="1" t="s">
        <v>53366</v>
      </c>
      <c r="B53359">
        <v>21.599999999999994</v>
      </c>
      <c r="C53359">
        <v>2.5073770617732265</v>
      </c>
      <c r="D53359">
        <v>1.1425913560613479</v>
      </c>
      <c r="E53359">
        <v>1.3647857057118786</v>
      </c>
      <c r="F53359">
        <v>0.12788033189322956</v>
      </c>
      <c r="G53359">
        <v>21.500000000000036</v>
      </c>
      <c r="H53359">
        <v>281250000</v>
      </c>
      <c r="I53359">
        <v>0</v>
      </c>
    </row>
    <row r="53360" spans="1:9" x14ac:dyDescent="0.25">
      <c r="A53360" s="1" t="s">
        <v>53367</v>
      </c>
      <c r="B53360">
        <v>21.999999999999947</v>
      </c>
      <c r="C53360">
        <v>2.4544447641951228</v>
      </c>
      <c r="D53360">
        <v>1.1089573884236774</v>
      </c>
      <c r="E53360">
        <v>1.3454873757714454</v>
      </c>
      <c r="F53360">
        <v>0.11684941006951322</v>
      </c>
      <c r="G53360">
        <v>21.900000000000041</v>
      </c>
      <c r="H53360">
        <v>265625000</v>
      </c>
      <c r="I53360">
        <v>0</v>
      </c>
    </row>
    <row r="53361" spans="1:9" x14ac:dyDescent="0.25">
      <c r="A53361" s="1" t="s">
        <v>53368</v>
      </c>
      <c r="B53361">
        <v>21.999999999999957</v>
      </c>
      <c r="C53361">
        <v>2.4582207896504116</v>
      </c>
      <c r="D53361">
        <v>1.1089510240687375</v>
      </c>
      <c r="E53361">
        <v>1.3492697655816741</v>
      </c>
      <c r="F53361">
        <v>0.1162970226845963</v>
      </c>
      <c r="G53361">
        <v>21.900000000000041</v>
      </c>
      <c r="H53361">
        <v>265625000</v>
      </c>
      <c r="I53361">
        <v>0</v>
      </c>
    </row>
    <row r="53362" spans="1:9" x14ac:dyDescent="0.25">
      <c r="A53362" s="1" t="s">
        <v>53369</v>
      </c>
      <c r="B53362">
        <v>30.200000000000063</v>
      </c>
      <c r="C53362">
        <v>5.3838084650182765</v>
      </c>
      <c r="D53362">
        <v>2.485668487189495</v>
      </c>
      <c r="E53362">
        <v>2.8981399778287873</v>
      </c>
      <c r="F53362">
        <v>0.17149810153694567</v>
      </c>
      <c r="G53362">
        <v>30.100000000000158</v>
      </c>
      <c r="H53362">
        <v>328125000</v>
      </c>
      <c r="I53362">
        <v>0</v>
      </c>
    </row>
    <row r="53363" spans="1:9" x14ac:dyDescent="0.25">
      <c r="A53363" s="1" t="s">
        <v>53370</v>
      </c>
      <c r="B53363">
        <v>30.299999999999901</v>
      </c>
      <c r="C53363">
        <v>5.3682990801652082</v>
      </c>
      <c r="D53363">
        <v>2.4766458893690371</v>
      </c>
      <c r="E53363">
        <v>2.8916531907961724</v>
      </c>
      <c r="F53363">
        <v>0.17371423643623718</v>
      </c>
      <c r="G53363">
        <v>30.200000000000159</v>
      </c>
      <c r="H53363">
        <v>343750000</v>
      </c>
      <c r="I53363">
        <v>0</v>
      </c>
    </row>
    <row r="53364" spans="1:9" x14ac:dyDescent="0.25">
      <c r="A53364" s="1" t="s">
        <v>53371</v>
      </c>
      <c r="B53364">
        <v>22.300000000000026</v>
      </c>
      <c r="C53364">
        <v>3.2388108068108106</v>
      </c>
      <c r="D53364">
        <v>1.7294124742663475</v>
      </c>
      <c r="E53364">
        <v>1.5093983325444631</v>
      </c>
      <c r="F53364">
        <v>-0.60875422746786922</v>
      </c>
      <c r="G53364">
        <v>22.200000000000045</v>
      </c>
      <c r="H53364">
        <v>250000000</v>
      </c>
      <c r="I53364">
        <v>0</v>
      </c>
    </row>
    <row r="53365" spans="1:9" x14ac:dyDescent="0.25">
      <c r="A53365" s="1" t="s">
        <v>53372</v>
      </c>
      <c r="B53365">
        <v>22.300000000000015</v>
      </c>
      <c r="C53365">
        <v>3.2455144941254614</v>
      </c>
      <c r="D53365">
        <v>1.7346616359788376</v>
      </c>
      <c r="E53365">
        <v>1.5108528581466238</v>
      </c>
      <c r="F53365">
        <v>-0.48900522067415464</v>
      </c>
      <c r="G53365">
        <v>22.200000000000045</v>
      </c>
      <c r="H53365">
        <v>234375000</v>
      </c>
      <c r="I53365">
        <v>0</v>
      </c>
    </row>
    <row r="53366" spans="1:9" x14ac:dyDescent="0.25">
      <c r="A53366" s="1" t="s">
        <v>53373</v>
      </c>
      <c r="B53366">
        <v>21.399999999999988</v>
      </c>
      <c r="C53366">
        <v>2.55180278294594</v>
      </c>
      <c r="D53366">
        <v>1.3756286813436023</v>
      </c>
      <c r="E53366">
        <v>1.1761741016023377</v>
      </c>
      <c r="F53366">
        <v>-0.1522589436589068</v>
      </c>
      <c r="G53366">
        <v>21.300000000000033</v>
      </c>
      <c r="H53366">
        <v>171875000</v>
      </c>
      <c r="I53366">
        <v>0</v>
      </c>
    </row>
    <row r="53367" spans="1:9" x14ac:dyDescent="0.25">
      <c r="A53367" s="1" t="s">
        <v>53374</v>
      </c>
      <c r="B53367">
        <v>21.400000000000023</v>
      </c>
      <c r="C53367">
        <v>2.5694825667162267</v>
      </c>
      <c r="D53367">
        <v>1.3863881358321057</v>
      </c>
      <c r="E53367">
        <v>1.1830944308841209</v>
      </c>
      <c r="F53367">
        <v>-0.16152747098181397</v>
      </c>
      <c r="G53367">
        <v>21.300000000000033</v>
      </c>
      <c r="H53367">
        <v>171875000</v>
      </c>
      <c r="I53367">
        <v>0</v>
      </c>
    </row>
    <row r="53368" spans="1:9" x14ac:dyDescent="0.25">
      <c r="A53368" s="1" t="s">
        <v>53375</v>
      </c>
      <c r="B53368">
        <v>20.700000000000003</v>
      </c>
      <c r="C53368">
        <v>1.8843611934613711</v>
      </c>
      <c r="D53368">
        <v>1.0206868211472186</v>
      </c>
      <c r="E53368">
        <v>0.86367437231415245</v>
      </c>
      <c r="F53368">
        <v>-9.4842285150193995E-2</v>
      </c>
      <c r="G53368">
        <v>20.600000000000023</v>
      </c>
      <c r="H53368">
        <v>171875000</v>
      </c>
      <c r="I53368">
        <v>0</v>
      </c>
    </row>
    <row r="53369" spans="1:9" x14ac:dyDescent="0.25">
      <c r="A53369" s="1" t="s">
        <v>53376</v>
      </c>
      <c r="B53369">
        <v>20.700000000000017</v>
      </c>
      <c r="C53369">
        <v>1.9020956795726316</v>
      </c>
      <c r="D53369">
        <v>1.0312746950912666</v>
      </c>
      <c r="E53369">
        <v>0.87082098448136502</v>
      </c>
      <c r="F53369">
        <v>-9.5331444238693663E-2</v>
      </c>
      <c r="G53369">
        <v>20.600000000000023</v>
      </c>
      <c r="H53369">
        <v>218750000</v>
      </c>
      <c r="I53369">
        <v>0</v>
      </c>
    </row>
    <row r="53370" spans="1:9" x14ac:dyDescent="0.25">
      <c r="A53370" s="1" t="s">
        <v>53377</v>
      </c>
      <c r="B53370">
        <v>27.200000000000067</v>
      </c>
      <c r="C53370">
        <v>4.1162245767890919</v>
      </c>
      <c r="D53370">
        <v>1.8196975163134312</v>
      </c>
      <c r="E53370">
        <v>2.2965270604756678</v>
      </c>
      <c r="F53370">
        <v>0.1367516122047574</v>
      </c>
      <c r="G53370">
        <v>27.100000000000115</v>
      </c>
      <c r="H53370">
        <v>328125000</v>
      </c>
      <c r="I53370">
        <v>0</v>
      </c>
    </row>
    <row r="53371" spans="1:9" x14ac:dyDescent="0.25">
      <c r="A53371" s="1" t="s">
        <v>53378</v>
      </c>
      <c r="B53371">
        <v>27.199999999999932</v>
      </c>
      <c r="C53371">
        <v>4.1007687973027362</v>
      </c>
      <c r="D53371">
        <v>1.8102445998338825</v>
      </c>
      <c r="E53371">
        <v>2.290524197468863</v>
      </c>
      <c r="F53371">
        <v>0.13847666114764134</v>
      </c>
      <c r="G53371">
        <v>27.100000000000115</v>
      </c>
      <c r="H53371">
        <v>203125000</v>
      </c>
      <c r="I53371">
        <v>0</v>
      </c>
    </row>
    <row r="53372" spans="1:9" x14ac:dyDescent="0.25">
      <c r="A53372" s="1" t="s">
        <v>53379</v>
      </c>
      <c r="B53372">
        <v>26.000000000000007</v>
      </c>
      <c r="C53372">
        <v>5.9830677073359491</v>
      </c>
      <c r="D53372">
        <v>2.7455319778991161</v>
      </c>
      <c r="E53372">
        <v>3.2375357294368392</v>
      </c>
      <c r="F53372">
        <v>0.81461525139724333</v>
      </c>
      <c r="G53372">
        <v>25.900000000000098</v>
      </c>
      <c r="H53372">
        <v>296875000</v>
      </c>
      <c r="I53372">
        <v>0</v>
      </c>
    </row>
    <row r="53373" spans="1:9" x14ac:dyDescent="0.25">
      <c r="A53373" s="1" t="s">
        <v>53380</v>
      </c>
      <c r="B53373">
        <v>26.10000000000003</v>
      </c>
      <c r="C53373">
        <v>6.099912444780812</v>
      </c>
      <c r="D53373">
        <v>2.802068887980437</v>
      </c>
      <c r="E53373">
        <v>3.2978435568003723</v>
      </c>
      <c r="F53373">
        <v>0.84893733448349362</v>
      </c>
      <c r="G53373">
        <v>26.000000000000099</v>
      </c>
      <c r="H53373">
        <v>265625000</v>
      </c>
      <c r="I53373">
        <v>0</v>
      </c>
    </row>
    <row r="53374" spans="1:9" x14ac:dyDescent="0.25">
      <c r="A53374" s="1" t="s">
        <v>53381</v>
      </c>
      <c r="B53374">
        <v>20.300000000000047</v>
      </c>
      <c r="C53374">
        <v>2.0601537452634546</v>
      </c>
      <c r="D53374">
        <v>1.0647764465642053</v>
      </c>
      <c r="E53374">
        <v>0.99537729869924929</v>
      </c>
      <c r="F53374">
        <v>-0.72654252800536057</v>
      </c>
      <c r="G53374">
        <v>20.200000000000017</v>
      </c>
      <c r="H53374">
        <v>296875000</v>
      </c>
      <c r="I53374">
        <v>0</v>
      </c>
    </row>
    <row r="53375" spans="1:9" x14ac:dyDescent="0.25">
      <c r="A53375" s="1" t="s">
        <v>53382</v>
      </c>
      <c r="B53375">
        <v>20.299999999999919</v>
      </c>
      <c r="C53375">
        <v>2.0862110198569805</v>
      </c>
      <c r="D53375">
        <v>1.0781244133921777</v>
      </c>
      <c r="E53375">
        <v>1.0080866064648029</v>
      </c>
      <c r="F53375">
        <v>-0.72654252800536057</v>
      </c>
      <c r="G53375">
        <v>20.200000000000017</v>
      </c>
      <c r="H53375">
        <v>203125000</v>
      </c>
      <c r="I53375">
        <v>0</v>
      </c>
    </row>
    <row r="53376" spans="1:9" x14ac:dyDescent="0.25">
      <c r="A53376" s="1" t="s">
        <v>53383</v>
      </c>
      <c r="B53376">
        <v>21.500000000000007</v>
      </c>
      <c r="C53376">
        <v>2.0669687833340817</v>
      </c>
      <c r="D53376">
        <v>1.1457778032296564</v>
      </c>
      <c r="E53376">
        <v>0.92119098010442535</v>
      </c>
      <c r="F53376">
        <v>-8.5291637677314291E-2</v>
      </c>
      <c r="G53376">
        <v>21.400000000000034</v>
      </c>
      <c r="H53376">
        <v>203125000</v>
      </c>
      <c r="I53376">
        <v>0</v>
      </c>
    </row>
    <row r="53377" spans="1:9" x14ac:dyDescent="0.25">
      <c r="A53377" s="1" t="s">
        <v>53384</v>
      </c>
      <c r="B53377">
        <v>21.500000000000025</v>
      </c>
      <c r="C53377">
        <v>2.0708559043455104</v>
      </c>
      <c r="D53377">
        <v>1.1495413183133909</v>
      </c>
      <c r="E53377">
        <v>0.92131458603211946</v>
      </c>
      <c r="F53377">
        <v>-8.5708358962695463E-2</v>
      </c>
      <c r="G53377">
        <v>21.400000000000034</v>
      </c>
      <c r="H53377">
        <v>234375000</v>
      </c>
      <c r="I53377">
        <v>0</v>
      </c>
    </row>
    <row r="53378" spans="1:9" x14ac:dyDescent="0.25">
      <c r="A53378" s="1" t="s">
        <v>53385</v>
      </c>
      <c r="B53378">
        <v>27.300000000000015</v>
      </c>
      <c r="C53378">
        <v>4.9459356315219329</v>
      </c>
      <c r="D53378">
        <v>2.721403845466456</v>
      </c>
      <c r="E53378">
        <v>2.2245317860554779</v>
      </c>
      <c r="F53378">
        <v>-0.66787460015688538</v>
      </c>
      <c r="G53378">
        <v>27.200000000000117</v>
      </c>
      <c r="H53378">
        <v>312500000</v>
      </c>
      <c r="I53378">
        <v>0</v>
      </c>
    </row>
    <row r="53379" spans="1:9" x14ac:dyDescent="0.25">
      <c r="A53379" s="1" t="s">
        <v>53386</v>
      </c>
      <c r="B53379">
        <v>27.399999999999991</v>
      </c>
      <c r="C53379">
        <v>4.9514798745915867</v>
      </c>
      <c r="D53379">
        <v>2.7262016100987312</v>
      </c>
      <c r="E53379">
        <v>2.2252782644928559</v>
      </c>
      <c r="F53379">
        <v>-0.65789463124455061</v>
      </c>
      <c r="G53379">
        <v>27.300000000000118</v>
      </c>
      <c r="H53379">
        <v>296875000</v>
      </c>
      <c r="I53379">
        <v>0</v>
      </c>
    </row>
    <row r="53380" spans="1:9" x14ac:dyDescent="0.25">
      <c r="A53380" s="1" t="s">
        <v>53387</v>
      </c>
      <c r="B53380">
        <v>24.700000000000003</v>
      </c>
      <c r="C53380">
        <v>3.6840852764912317</v>
      </c>
      <c r="D53380">
        <v>2.1327910811229271</v>
      </c>
      <c r="E53380">
        <v>1.5512941953683046</v>
      </c>
      <c r="F53380">
        <v>-0.13230187055094866</v>
      </c>
      <c r="G53380">
        <v>24.60000000000008</v>
      </c>
      <c r="H53380">
        <v>234375000</v>
      </c>
      <c r="I53380">
        <v>0</v>
      </c>
    </row>
    <row r="53381" spans="1:9" x14ac:dyDescent="0.25">
      <c r="A53381" s="1" t="s">
        <v>53388</v>
      </c>
      <c r="B53381">
        <v>24.800000000000008</v>
      </c>
      <c r="C53381">
        <v>3.6906889530530522</v>
      </c>
      <c r="D53381">
        <v>2.1392597848129506</v>
      </c>
      <c r="E53381">
        <v>1.5514291682401016</v>
      </c>
      <c r="F53381">
        <v>-0.13223219956137644</v>
      </c>
      <c r="G53381">
        <v>24.700000000000081</v>
      </c>
      <c r="H53381">
        <v>343750000</v>
      </c>
      <c r="I53381">
        <v>0</v>
      </c>
    </row>
    <row r="53382" spans="1:9" x14ac:dyDescent="0.25">
      <c r="A53382" s="1" t="s">
        <v>53389</v>
      </c>
      <c r="B53382">
        <v>23.400000000000006</v>
      </c>
      <c r="C53382">
        <v>3.2495405659783869</v>
      </c>
      <c r="D53382">
        <v>1.9212802378628604</v>
      </c>
      <c r="E53382">
        <v>1.3282603281155265</v>
      </c>
      <c r="F53382">
        <v>-0.11763778735056141</v>
      </c>
      <c r="G53382">
        <v>23.300000000000061</v>
      </c>
      <c r="H53382">
        <v>265625000</v>
      </c>
      <c r="I53382">
        <v>0</v>
      </c>
    </row>
    <row r="53383" spans="1:9" x14ac:dyDescent="0.25">
      <c r="A53383" s="1" t="s">
        <v>53390</v>
      </c>
      <c r="B53383">
        <v>23.4</v>
      </c>
      <c r="C53383">
        <v>3.2392382541575926</v>
      </c>
      <c r="D53383">
        <v>1.91987736310847</v>
      </c>
      <c r="E53383">
        <v>1.3193608910491226</v>
      </c>
      <c r="F53383">
        <v>-0.11697510464031602</v>
      </c>
      <c r="G53383">
        <v>23.300000000000061</v>
      </c>
      <c r="H53383">
        <v>218750000</v>
      </c>
      <c r="I53383">
        <v>0</v>
      </c>
    </row>
    <row r="53384" spans="1:9" x14ac:dyDescent="0.25">
      <c r="A53384" s="1" t="s">
        <v>53391</v>
      </c>
      <c r="B53384">
        <v>22.299999999999986</v>
      </c>
      <c r="C53384">
        <v>3.9301672171879996</v>
      </c>
      <c r="D53384">
        <v>2.2500242590328785</v>
      </c>
      <c r="E53384">
        <v>1.680142958155121</v>
      </c>
      <c r="F53384">
        <v>-0.11056024356369898</v>
      </c>
      <c r="G53384">
        <v>22.200000000000045</v>
      </c>
      <c r="H53384">
        <v>203125000</v>
      </c>
      <c r="I53384">
        <v>0</v>
      </c>
    </row>
    <row r="53385" spans="1:9" x14ac:dyDescent="0.25">
      <c r="A53385" s="1" t="s">
        <v>53392</v>
      </c>
      <c r="B53385">
        <v>22.400000000000013</v>
      </c>
      <c r="C53385">
        <v>3.9218956288752924</v>
      </c>
      <c r="D53385">
        <v>2.2500633571178827</v>
      </c>
      <c r="E53385">
        <v>1.6718322717574097</v>
      </c>
      <c r="F53385">
        <v>-0.11069605689437756</v>
      </c>
      <c r="G53385">
        <v>22.300000000000047</v>
      </c>
      <c r="H53385">
        <v>296875000</v>
      </c>
      <c r="I53385">
        <v>0</v>
      </c>
    </row>
    <row r="53386" spans="1:9" x14ac:dyDescent="0.25">
      <c r="A53386" s="1" t="s">
        <v>53393</v>
      </c>
      <c r="B53386">
        <v>26.199999999999992</v>
      </c>
      <c r="C53386">
        <v>4.0815453846260468</v>
      </c>
      <c r="D53386">
        <v>1.7533285116858668</v>
      </c>
      <c r="E53386">
        <v>2.3282168729401778</v>
      </c>
      <c r="F53386">
        <v>0.2222751347148213</v>
      </c>
      <c r="G53386">
        <v>26.100000000000101</v>
      </c>
      <c r="H53386">
        <v>296875000</v>
      </c>
      <c r="I53386">
        <v>0</v>
      </c>
    </row>
    <row r="53387" spans="1:9" x14ac:dyDescent="0.25">
      <c r="A53387" s="1" t="s">
        <v>53394</v>
      </c>
      <c r="B53387">
        <v>26.299999999999976</v>
      </c>
      <c r="C53387">
        <v>4.0877059352489393</v>
      </c>
      <c r="D53387">
        <v>1.7535958511633059</v>
      </c>
      <c r="E53387">
        <v>2.3341100840856304</v>
      </c>
      <c r="F53387">
        <v>0.22609831394426383</v>
      </c>
      <c r="G53387">
        <v>26.200000000000102</v>
      </c>
      <c r="H53387">
        <v>359375000</v>
      </c>
      <c r="I53387">
        <v>0</v>
      </c>
    </row>
    <row r="53388" spans="1:9" x14ac:dyDescent="0.25">
      <c r="A53388" s="1" t="s">
        <v>53395</v>
      </c>
      <c r="B53388">
        <v>24.90000000000002</v>
      </c>
      <c r="C53388">
        <v>3.5275367339764392</v>
      </c>
      <c r="D53388">
        <v>1.4579250123568999</v>
      </c>
      <c r="E53388">
        <v>2.0696117216195393</v>
      </c>
      <c r="F53388">
        <v>0.12604262101382124</v>
      </c>
      <c r="G53388">
        <v>24.800000000000082</v>
      </c>
      <c r="H53388">
        <v>296875000</v>
      </c>
      <c r="I53388">
        <v>0</v>
      </c>
    </row>
    <row r="53389" spans="1:9" x14ac:dyDescent="0.25">
      <c r="A53389" s="1" t="s">
        <v>53396</v>
      </c>
      <c r="B53389">
        <v>24.899999999999967</v>
      </c>
      <c r="C53389">
        <v>3.5344653093061882</v>
      </c>
      <c r="D53389">
        <v>1.458103486240617</v>
      </c>
      <c r="E53389">
        <v>2.0763618230655712</v>
      </c>
      <c r="F53389">
        <v>0.12683059701832766</v>
      </c>
      <c r="G53389">
        <v>24.800000000000082</v>
      </c>
      <c r="H53389">
        <v>250000000</v>
      </c>
      <c r="I53389">
        <v>0</v>
      </c>
    </row>
    <row r="53390" spans="1:9" x14ac:dyDescent="0.25">
      <c r="A53390" s="1" t="s">
        <v>53397</v>
      </c>
      <c r="B53390">
        <v>23.500000000000025</v>
      </c>
      <c r="C53390">
        <v>3.4152685122519015</v>
      </c>
      <c r="D53390">
        <v>1.3950218286072813</v>
      </c>
      <c r="E53390">
        <v>2.0202466836446202</v>
      </c>
      <c r="F53390">
        <v>0.11398503995771447</v>
      </c>
      <c r="G53390">
        <v>23.400000000000063</v>
      </c>
      <c r="H53390">
        <v>281250000</v>
      </c>
      <c r="I53390">
        <v>0</v>
      </c>
    </row>
    <row r="53391" spans="1:9" x14ac:dyDescent="0.25">
      <c r="A53391" s="1" t="s">
        <v>53398</v>
      </c>
      <c r="B53391">
        <v>23.600000000000016</v>
      </c>
      <c r="C53391">
        <v>3.4142643878940864</v>
      </c>
      <c r="D53391">
        <v>1.3908060847567021</v>
      </c>
      <c r="E53391">
        <v>2.0234583031373843</v>
      </c>
      <c r="F53391">
        <v>0.11414209405818321</v>
      </c>
      <c r="G53391">
        <v>23.500000000000064</v>
      </c>
      <c r="H53391">
        <v>375000000</v>
      </c>
      <c r="I53391">
        <v>0</v>
      </c>
    </row>
    <row r="53392" spans="1:9" x14ac:dyDescent="0.25">
      <c r="A53392" s="1" t="s">
        <v>53399</v>
      </c>
      <c r="B53392">
        <v>23.699999999999978</v>
      </c>
      <c r="C53392">
        <v>2.7764309989509859</v>
      </c>
      <c r="D53392">
        <v>1.6851803874076769</v>
      </c>
      <c r="E53392">
        <v>1.0912506115433089</v>
      </c>
      <c r="F53392">
        <v>-0.18371455454359475</v>
      </c>
      <c r="G53392">
        <v>23.600000000000065</v>
      </c>
      <c r="H53392">
        <v>265625000</v>
      </c>
      <c r="I53392">
        <v>0</v>
      </c>
    </row>
    <row r="53393" spans="1:9" x14ac:dyDescent="0.25">
      <c r="A53393" s="1" t="s">
        <v>53400</v>
      </c>
      <c r="B53393">
        <v>23.699999999999964</v>
      </c>
      <c r="C53393">
        <v>2.7985373792890944</v>
      </c>
      <c r="D53393">
        <v>1.6992820671769322</v>
      </c>
      <c r="E53393">
        <v>1.0992553121121622</v>
      </c>
      <c r="F53393">
        <v>-0.18547496580460088</v>
      </c>
      <c r="G53393">
        <v>23.600000000000065</v>
      </c>
      <c r="H53393">
        <v>234375000</v>
      </c>
      <c r="I53393">
        <v>0</v>
      </c>
    </row>
    <row r="53394" spans="1:9" x14ac:dyDescent="0.25">
      <c r="A53394" s="1" t="s">
        <v>53401</v>
      </c>
      <c r="B53394">
        <v>29.199999999999996</v>
      </c>
      <c r="C53394">
        <v>5.1384444639399298</v>
      </c>
      <c r="D53394">
        <v>2.8927706154626507</v>
      </c>
      <c r="E53394">
        <v>2.2456738484772747</v>
      </c>
      <c r="F53394">
        <v>-0.16939435283943283</v>
      </c>
      <c r="G53394">
        <v>29.100000000000144</v>
      </c>
      <c r="H53394">
        <v>312500000</v>
      </c>
      <c r="I53394">
        <v>0</v>
      </c>
    </row>
    <row r="53395" spans="1:9" x14ac:dyDescent="0.25">
      <c r="A53395" s="1" t="s">
        <v>53402</v>
      </c>
      <c r="B53395">
        <v>29.300000000000033</v>
      </c>
      <c r="C53395">
        <v>5.1563250580649695</v>
      </c>
      <c r="D53395">
        <v>2.9034311546133797</v>
      </c>
      <c r="E53395">
        <v>2.2528939034515925</v>
      </c>
      <c r="F53395">
        <v>-0.16868128925151904</v>
      </c>
      <c r="G53395">
        <v>29.200000000000145</v>
      </c>
      <c r="H53395">
        <v>312500000</v>
      </c>
      <c r="I53395">
        <v>0</v>
      </c>
    </row>
    <row r="53396" spans="1:9" x14ac:dyDescent="0.25">
      <c r="A53396" s="1" t="s">
        <v>53403</v>
      </c>
      <c r="B53396">
        <v>26.500000000000004</v>
      </c>
      <c r="C53396">
        <v>4.5882537968396822</v>
      </c>
      <c r="D53396">
        <v>2.6683999448753593</v>
      </c>
      <c r="E53396">
        <v>1.9198538519643251</v>
      </c>
      <c r="F53396">
        <v>-0.13525651220013657</v>
      </c>
      <c r="G53396">
        <v>26.400000000000105</v>
      </c>
      <c r="H53396">
        <v>203125000</v>
      </c>
      <c r="I53396">
        <v>0</v>
      </c>
    </row>
    <row r="53397" spans="1:9" x14ac:dyDescent="0.25">
      <c r="A53397" s="1" t="s">
        <v>53404</v>
      </c>
      <c r="B53397">
        <v>26.600000000000012</v>
      </c>
      <c r="C53397">
        <v>4.5574160473662602</v>
      </c>
      <c r="D53397">
        <v>2.6557652564871508</v>
      </c>
      <c r="E53397">
        <v>1.9016507908791085</v>
      </c>
      <c r="F53397">
        <v>-0.13522306308915688</v>
      </c>
      <c r="G53397">
        <v>26.500000000000107</v>
      </c>
      <c r="H53397">
        <v>265625000</v>
      </c>
      <c r="I53397">
        <v>0</v>
      </c>
    </row>
    <row r="53398" spans="1:9" x14ac:dyDescent="0.25">
      <c r="A53398" s="1" t="s">
        <v>53405</v>
      </c>
      <c r="B53398">
        <v>20.400000000000023</v>
      </c>
      <c r="C53398">
        <v>1.600363572751601</v>
      </c>
      <c r="D53398">
        <v>0.74167811343065981</v>
      </c>
      <c r="E53398">
        <v>0.8586854593209412</v>
      </c>
      <c r="F53398">
        <v>0.11127640514119186</v>
      </c>
      <c r="G53398">
        <v>20.300000000000018</v>
      </c>
      <c r="H53398">
        <v>281250000</v>
      </c>
      <c r="I53398">
        <v>0</v>
      </c>
    </row>
    <row r="53399" spans="1:9" x14ac:dyDescent="0.25">
      <c r="A53399" s="1" t="s">
        <v>53406</v>
      </c>
      <c r="B53399">
        <v>20.400000000000006</v>
      </c>
      <c r="C53399">
        <v>1.6397549471301271</v>
      </c>
      <c r="D53399">
        <v>0.76030744906143699</v>
      </c>
      <c r="E53399">
        <v>0.87944749806869016</v>
      </c>
      <c r="F53399">
        <v>0.11721296074017085</v>
      </c>
      <c r="G53399">
        <v>20.300000000000018</v>
      </c>
      <c r="H53399">
        <v>187500000</v>
      </c>
      <c r="I53399">
        <v>0</v>
      </c>
    </row>
    <row r="53400" spans="1:9" x14ac:dyDescent="0.25">
      <c r="A53400" s="1" t="s">
        <v>53407</v>
      </c>
      <c r="B53400">
        <v>20.099999999999994</v>
      </c>
      <c r="C53400">
        <v>0.6257130620857736</v>
      </c>
      <c r="D53400">
        <v>0.25857880613346751</v>
      </c>
      <c r="E53400">
        <v>0.36713425595230609</v>
      </c>
      <c r="F53400">
        <v>2.6863923437944859E-2</v>
      </c>
      <c r="G53400">
        <v>20.000000000000014</v>
      </c>
      <c r="H53400">
        <v>218750000</v>
      </c>
      <c r="I53400">
        <v>0</v>
      </c>
    </row>
    <row r="53401" spans="1:9" x14ac:dyDescent="0.25">
      <c r="A53401" s="1" t="s">
        <v>53408</v>
      </c>
      <c r="B53401">
        <v>20.100000000000009</v>
      </c>
      <c r="C53401">
        <v>0.63875121127769985</v>
      </c>
      <c r="D53401">
        <v>0.26420961751398231</v>
      </c>
      <c r="E53401">
        <v>0.37454159376371754</v>
      </c>
      <c r="F53401">
        <v>2.7603639648893896E-2</v>
      </c>
      <c r="G53401">
        <v>20.000000000000014</v>
      </c>
      <c r="H53401">
        <v>234375000</v>
      </c>
      <c r="I53401">
        <v>0</v>
      </c>
    </row>
    <row r="53402" spans="1:9" x14ac:dyDescent="0.25">
      <c r="A53402" s="1" t="s">
        <v>53409</v>
      </c>
      <c r="B53402">
        <v>27.90000000000002</v>
      </c>
      <c r="C53402">
        <v>8.694753976999932</v>
      </c>
      <c r="D53402">
        <v>1.0098102596122902</v>
      </c>
      <c r="E53402">
        <v>7.6849437173876431</v>
      </c>
      <c r="F53402">
        <v>-1</v>
      </c>
      <c r="G53402">
        <v>27.800000000000125</v>
      </c>
      <c r="H53402">
        <v>296875000</v>
      </c>
      <c r="I53402">
        <v>0</v>
      </c>
    </row>
    <row r="53403" spans="1:9" x14ac:dyDescent="0.25">
      <c r="A53403" s="1" t="s">
        <v>53410</v>
      </c>
      <c r="B53403">
        <v>28.000000000000007</v>
      </c>
      <c r="C53403">
        <v>8.7952316103085764</v>
      </c>
      <c r="D53403">
        <v>1.057046243405054</v>
      </c>
      <c r="E53403">
        <v>7.7381853669035188</v>
      </c>
      <c r="F53403">
        <v>-1</v>
      </c>
      <c r="G53403">
        <v>27.900000000000126</v>
      </c>
      <c r="H53403">
        <v>296875000</v>
      </c>
      <c r="I53403">
        <v>0</v>
      </c>
    </row>
    <row r="53404" spans="1:9" x14ac:dyDescent="0.25">
      <c r="A53404" s="1" t="s">
        <v>53411</v>
      </c>
      <c r="B53404">
        <v>22.599999999999994</v>
      </c>
      <c r="C53404">
        <v>3.2941291714569476</v>
      </c>
      <c r="D53404">
        <v>1.4420912785042876</v>
      </c>
      <c r="E53404">
        <v>1.85203789295266</v>
      </c>
      <c r="F53404">
        <v>0.3210656514941328</v>
      </c>
      <c r="G53404">
        <v>22.50000000000005</v>
      </c>
      <c r="H53404">
        <v>171875000</v>
      </c>
      <c r="I53404">
        <v>0</v>
      </c>
    </row>
    <row r="53405" spans="1:9" x14ac:dyDescent="0.25">
      <c r="A53405" s="1" t="s">
        <v>53412</v>
      </c>
      <c r="B53405">
        <v>22.59999999999998</v>
      </c>
      <c r="C53405">
        <v>3.3065814930091646</v>
      </c>
      <c r="D53405">
        <v>1.444907333102142</v>
      </c>
      <c r="E53405">
        <v>1.8616741599070226</v>
      </c>
      <c r="F53405">
        <v>0.31669641377317648</v>
      </c>
      <c r="G53405">
        <v>22.50000000000005</v>
      </c>
      <c r="H53405">
        <v>203125000</v>
      </c>
      <c r="I53405">
        <v>0</v>
      </c>
    </row>
    <row r="53406" spans="1:9" x14ac:dyDescent="0.25">
      <c r="A53406" s="1" t="s">
        <v>53413</v>
      </c>
      <c r="B53406">
        <v>21.699999999999992</v>
      </c>
      <c r="C53406">
        <v>2.6672760343701936</v>
      </c>
      <c r="D53406">
        <v>1.1355452339855141</v>
      </c>
      <c r="E53406">
        <v>1.5317308003846795</v>
      </c>
      <c r="F53406">
        <v>0.12845916537134938</v>
      </c>
      <c r="G53406">
        <v>21.600000000000037</v>
      </c>
      <c r="H53406">
        <v>187500000</v>
      </c>
      <c r="I53406">
        <v>0</v>
      </c>
    </row>
    <row r="53407" spans="1:9" x14ac:dyDescent="0.25">
      <c r="A53407" s="1" t="s">
        <v>53414</v>
      </c>
      <c r="B53407">
        <v>21.799999999999969</v>
      </c>
      <c r="C53407">
        <v>2.6818061427705575</v>
      </c>
      <c r="D53407">
        <v>1.1391562298816824</v>
      </c>
      <c r="E53407">
        <v>1.5426499128888751</v>
      </c>
      <c r="F53407">
        <v>0.12714672817040817</v>
      </c>
      <c r="G53407">
        <v>21.700000000000038</v>
      </c>
      <c r="H53407">
        <v>218750000</v>
      </c>
      <c r="I53407">
        <v>0</v>
      </c>
    </row>
    <row r="53408" spans="1:9" x14ac:dyDescent="0.25">
      <c r="A53408" s="1" t="s">
        <v>53415</v>
      </c>
      <c r="B53408">
        <v>22.199999999999989</v>
      </c>
      <c r="C53408">
        <v>2.6004440711795453</v>
      </c>
      <c r="D53408">
        <v>1.1060413489759693</v>
      </c>
      <c r="E53408">
        <v>1.4944027222035761</v>
      </c>
      <c r="F53408">
        <v>0.11630502532261699</v>
      </c>
      <c r="G53408">
        <v>22.100000000000044</v>
      </c>
      <c r="H53408">
        <v>234375000</v>
      </c>
      <c r="I53408">
        <v>0</v>
      </c>
    </row>
    <row r="53409" spans="1:9" x14ac:dyDescent="0.25">
      <c r="A53409" s="1" t="s">
        <v>53416</v>
      </c>
      <c r="B53409">
        <v>22.299999999999997</v>
      </c>
      <c r="C53409">
        <v>2.6068541095759561</v>
      </c>
      <c r="D53409">
        <v>1.1060532117653805</v>
      </c>
      <c r="E53409">
        <v>1.5008008978105756</v>
      </c>
      <c r="F53409">
        <v>0.11575149077513869</v>
      </c>
      <c r="G53409">
        <v>22.200000000000045</v>
      </c>
      <c r="H53409">
        <v>281250000</v>
      </c>
      <c r="I53409">
        <v>0</v>
      </c>
    </row>
    <row r="53410" spans="1:9" x14ac:dyDescent="0.25">
      <c r="A53410" s="1" t="s">
        <v>53417</v>
      </c>
      <c r="B53410">
        <v>31.200000000000045</v>
      </c>
      <c r="C53410">
        <v>11.947606907912695</v>
      </c>
      <c r="D53410">
        <v>9.2772125152112661</v>
      </c>
      <c r="E53410">
        <v>2.6703943927014335</v>
      </c>
      <c r="F53410">
        <v>1</v>
      </c>
      <c r="G53410">
        <v>31.500000000000178</v>
      </c>
      <c r="H53410">
        <v>375000000</v>
      </c>
      <c r="I53410">
        <v>0</v>
      </c>
    </row>
    <row r="53411" spans="1:9" x14ac:dyDescent="0.25">
      <c r="A53411" s="1" t="s">
        <v>53418</v>
      </c>
      <c r="B53411">
        <v>31.100000000000065</v>
      </c>
      <c r="C53411">
        <v>10.911142014803866</v>
      </c>
      <c r="D53411">
        <v>8.7612634604878519</v>
      </c>
      <c r="E53411">
        <v>2.1498785543160115</v>
      </c>
      <c r="F53411">
        <v>0.97096720330767194</v>
      </c>
      <c r="G53411">
        <v>31.400000000000176</v>
      </c>
      <c r="H53411">
        <v>343750000</v>
      </c>
      <c r="I53411">
        <v>0</v>
      </c>
    </row>
    <row r="53412" spans="1:9" x14ac:dyDescent="0.25">
      <c r="A53412" s="1" t="s">
        <v>53419</v>
      </c>
      <c r="B53412">
        <v>22.399999999999977</v>
      </c>
      <c r="C53412">
        <v>3.3965328525505374</v>
      </c>
      <c r="D53412">
        <v>1.8864258038832387</v>
      </c>
      <c r="E53412">
        <v>1.5101070486672987</v>
      </c>
      <c r="F53412">
        <v>-0.60907926097486653</v>
      </c>
      <c r="G53412">
        <v>22.300000000000047</v>
      </c>
      <c r="H53412">
        <v>203125000</v>
      </c>
      <c r="I53412">
        <v>0</v>
      </c>
    </row>
    <row r="53413" spans="1:9" x14ac:dyDescent="0.25">
      <c r="A53413" s="1" t="s">
        <v>53420</v>
      </c>
      <c r="B53413">
        <v>22.499999999999996</v>
      </c>
      <c r="C53413">
        <v>3.4065707540140355</v>
      </c>
      <c r="D53413">
        <v>1.8948180417642337</v>
      </c>
      <c r="E53413">
        <v>1.5117527122498018</v>
      </c>
      <c r="F53413">
        <v>-0.48879625176369901</v>
      </c>
      <c r="G53413">
        <v>22.400000000000048</v>
      </c>
      <c r="H53413">
        <v>250000000</v>
      </c>
      <c r="I53413">
        <v>0</v>
      </c>
    </row>
    <row r="53414" spans="1:9" x14ac:dyDescent="0.25">
      <c r="A53414" s="1" t="s">
        <v>53421</v>
      </c>
      <c r="B53414">
        <v>21.599999999999977</v>
      </c>
      <c r="C53414">
        <v>2.7070637992482927</v>
      </c>
      <c r="D53414">
        <v>1.5338194555006934</v>
      </c>
      <c r="E53414">
        <v>1.1732443437475992</v>
      </c>
      <c r="F53414">
        <v>-0.15142211507646008</v>
      </c>
      <c r="G53414">
        <v>21.500000000000036</v>
      </c>
      <c r="H53414">
        <v>250000000</v>
      </c>
      <c r="I53414">
        <v>0</v>
      </c>
    </row>
    <row r="53415" spans="1:9" x14ac:dyDescent="0.25">
      <c r="A53415" s="1" t="s">
        <v>53422</v>
      </c>
      <c r="B53415">
        <v>21.59999999999998</v>
      </c>
      <c r="C53415">
        <v>2.728365279576777</v>
      </c>
      <c r="D53415">
        <v>1.5482632145194164</v>
      </c>
      <c r="E53415">
        <v>1.1801020650573606</v>
      </c>
      <c r="F53415">
        <v>-0.16066838246378623</v>
      </c>
      <c r="G53415">
        <v>21.500000000000036</v>
      </c>
      <c r="H53415">
        <v>187500000</v>
      </c>
      <c r="I53415">
        <v>0</v>
      </c>
    </row>
    <row r="53416" spans="1:9" x14ac:dyDescent="0.25">
      <c r="A53416" s="1" t="s">
        <v>53423</v>
      </c>
      <c r="B53416">
        <v>20.799999999999958</v>
      </c>
      <c r="C53416">
        <v>2.0143518493400312</v>
      </c>
      <c r="D53416">
        <v>1.1577076126170085</v>
      </c>
      <c r="E53416">
        <v>0.8566442367230227</v>
      </c>
      <c r="F53416">
        <v>-9.4064198052269621E-2</v>
      </c>
      <c r="G53416">
        <v>20.700000000000024</v>
      </c>
      <c r="H53416">
        <v>156250000</v>
      </c>
      <c r="I53416">
        <v>0</v>
      </c>
    </row>
    <row r="53417" spans="1:9" x14ac:dyDescent="0.25">
      <c r="A53417" s="1" t="s">
        <v>53424</v>
      </c>
      <c r="B53417">
        <v>20.799999999999979</v>
      </c>
      <c r="C53417">
        <v>2.0366831240998748</v>
      </c>
      <c r="D53417">
        <v>1.1726835833121769</v>
      </c>
      <c r="E53417">
        <v>0.86399954078769792</v>
      </c>
      <c r="F53417">
        <v>-9.4517647343342226E-2</v>
      </c>
      <c r="G53417">
        <v>20.700000000000024</v>
      </c>
      <c r="H53417">
        <v>156250000</v>
      </c>
      <c r="I53417">
        <v>0</v>
      </c>
    </row>
    <row r="53418" spans="1:9" x14ac:dyDescent="0.25">
      <c r="A53418" s="1" t="s">
        <v>53425</v>
      </c>
      <c r="B53418">
        <v>28.100000000000023</v>
      </c>
      <c r="C53418">
        <v>4.4108210907623242</v>
      </c>
      <c r="D53418">
        <v>1.8419020622812283</v>
      </c>
      <c r="E53418">
        <v>2.5689190284810985</v>
      </c>
      <c r="F53418">
        <v>0.14330491938746714</v>
      </c>
      <c r="G53418">
        <v>28.000000000000128</v>
      </c>
      <c r="H53418">
        <v>343750000</v>
      </c>
      <c r="I53418">
        <v>0</v>
      </c>
    </row>
    <row r="53419" spans="1:9" x14ac:dyDescent="0.25">
      <c r="A53419" s="1" t="s">
        <v>53426</v>
      </c>
      <c r="B53419">
        <v>28.200000000000003</v>
      </c>
      <c r="C53419">
        <v>4.3984066780709252</v>
      </c>
      <c r="D53419">
        <v>1.8331910781257621</v>
      </c>
      <c r="E53419">
        <v>2.5652155999451574</v>
      </c>
      <c r="F53419">
        <v>0.14471896440962606</v>
      </c>
      <c r="G53419">
        <v>28.100000000000129</v>
      </c>
      <c r="H53419">
        <v>390625000</v>
      </c>
      <c r="I53419">
        <v>0</v>
      </c>
    </row>
    <row r="53420" spans="1:9" x14ac:dyDescent="0.25">
      <c r="A53420" s="1" t="s">
        <v>53427</v>
      </c>
      <c r="B53420">
        <v>26.800000000000026</v>
      </c>
      <c r="C53420">
        <v>4.9195159318277266</v>
      </c>
      <c r="D53420">
        <v>2.0727472638078166</v>
      </c>
      <c r="E53420">
        <v>2.84676866801991</v>
      </c>
      <c r="F53420">
        <v>0.14764124727542827</v>
      </c>
      <c r="G53420">
        <v>26.700000000000109</v>
      </c>
      <c r="H53420">
        <v>312500000</v>
      </c>
      <c r="I53420">
        <v>0</v>
      </c>
    </row>
    <row r="53421" spans="1:9" x14ac:dyDescent="0.25">
      <c r="A53421" s="1" t="s">
        <v>53428</v>
      </c>
      <c r="B53421">
        <v>26.900000000000002</v>
      </c>
      <c r="C53421">
        <v>4.892617764574263</v>
      </c>
      <c r="D53421">
        <v>2.0563418809037395</v>
      </c>
      <c r="E53421">
        <v>2.8362758836705271</v>
      </c>
      <c r="F53421">
        <v>0.13953800871376298</v>
      </c>
      <c r="G53421">
        <v>26.800000000000111</v>
      </c>
      <c r="H53421">
        <v>296875000</v>
      </c>
      <c r="I53421">
        <v>0</v>
      </c>
    </row>
    <row r="53422" spans="1:9" x14ac:dyDescent="0.25">
      <c r="A53422" s="1" t="s">
        <v>53429</v>
      </c>
      <c r="B53422">
        <v>20.199999999999985</v>
      </c>
      <c r="C53422">
        <v>1.2196042132819485</v>
      </c>
      <c r="D53422">
        <v>0.66505592027332705</v>
      </c>
      <c r="E53422">
        <v>0.55454829300862141</v>
      </c>
      <c r="F53422">
        <v>-7.2705500971571801E-2</v>
      </c>
      <c r="G53422">
        <v>20.100000000000016</v>
      </c>
      <c r="H53422">
        <v>250000000</v>
      </c>
      <c r="I53422">
        <v>0</v>
      </c>
    </row>
    <row r="53423" spans="1:9" x14ac:dyDescent="0.25">
      <c r="A53423" s="1" t="s">
        <v>53430</v>
      </c>
      <c r="B53423">
        <v>20.199999999999982</v>
      </c>
      <c r="C53423">
        <v>1.2363937811281764</v>
      </c>
      <c r="D53423">
        <v>0.67398911467238287</v>
      </c>
      <c r="E53423">
        <v>0.56240466645579357</v>
      </c>
      <c r="F53423">
        <v>-7.4478554537476871E-2</v>
      </c>
      <c r="G53423">
        <v>20.100000000000016</v>
      </c>
      <c r="H53423">
        <v>265625000</v>
      </c>
      <c r="I53423">
        <v>0</v>
      </c>
    </row>
    <row r="53424" spans="1:9" x14ac:dyDescent="0.25">
      <c r="A53424" s="1" t="s">
        <v>53431</v>
      </c>
      <c r="B53424">
        <v>21.70000000000001</v>
      </c>
      <c r="C53424">
        <v>2.2186520441593589</v>
      </c>
      <c r="D53424">
        <v>1.3027296154734116</v>
      </c>
      <c r="E53424">
        <v>0.91592242868594731</v>
      </c>
      <c r="F53424">
        <v>-8.479364969173897E-2</v>
      </c>
      <c r="G53424">
        <v>21.600000000000037</v>
      </c>
      <c r="H53424">
        <v>218750000</v>
      </c>
      <c r="I53424">
        <v>0</v>
      </c>
    </row>
    <row r="53425" spans="1:9" x14ac:dyDescent="0.25">
      <c r="A53425" s="1" t="s">
        <v>53432</v>
      </c>
      <c r="B53425">
        <v>21.699999999999996</v>
      </c>
      <c r="C53425">
        <v>2.2252873555898391</v>
      </c>
      <c r="D53425">
        <v>1.3093105331421748</v>
      </c>
      <c r="E53425">
        <v>0.91597682244766432</v>
      </c>
      <c r="F53425">
        <v>-8.5207498958193462E-2</v>
      </c>
      <c r="G53425">
        <v>21.600000000000037</v>
      </c>
      <c r="H53425">
        <v>234375000</v>
      </c>
      <c r="I53425">
        <v>0</v>
      </c>
    </row>
    <row r="53426" spans="1:9" x14ac:dyDescent="0.25">
      <c r="A53426" s="1" t="s">
        <v>53433</v>
      </c>
      <c r="B53426">
        <v>28.600000000000044</v>
      </c>
      <c r="C53426">
        <v>5.6228897493007128</v>
      </c>
      <c r="D53426">
        <v>3.3354656557256472</v>
      </c>
      <c r="E53426">
        <v>2.2874240935750687</v>
      </c>
      <c r="F53426">
        <v>-0.59462702681475532</v>
      </c>
      <c r="G53426">
        <v>28.500000000000135</v>
      </c>
      <c r="H53426">
        <v>281250000</v>
      </c>
      <c r="I53426">
        <v>0</v>
      </c>
    </row>
    <row r="53427" spans="1:9" x14ac:dyDescent="0.25">
      <c r="A53427" s="1" t="s">
        <v>53434</v>
      </c>
      <c r="B53427">
        <v>28.800000000000029</v>
      </c>
      <c r="C53427">
        <v>5.6309175174295669</v>
      </c>
      <c r="D53427">
        <v>3.342854783378407</v>
      </c>
      <c r="E53427">
        <v>2.288062734051159</v>
      </c>
      <c r="F53427">
        <v>-0.80780446607750189</v>
      </c>
      <c r="G53427">
        <v>28.700000000000138</v>
      </c>
      <c r="H53427">
        <v>328125000</v>
      </c>
      <c r="I53427">
        <v>0</v>
      </c>
    </row>
    <row r="53428" spans="1:9" x14ac:dyDescent="0.25">
      <c r="A53428" s="1" t="s">
        <v>53435</v>
      </c>
      <c r="B53428">
        <v>26.700000000000056</v>
      </c>
      <c r="C53428">
        <v>4.5988415025687095</v>
      </c>
      <c r="D53428">
        <v>3.010492823759197</v>
      </c>
      <c r="E53428">
        <v>1.5883486788095129</v>
      </c>
      <c r="F53428">
        <v>-0.14158510991842466</v>
      </c>
      <c r="G53428">
        <v>26.600000000000108</v>
      </c>
      <c r="H53428">
        <v>250000000</v>
      </c>
      <c r="I53428">
        <v>0</v>
      </c>
    </row>
    <row r="53429" spans="1:9" x14ac:dyDescent="0.25">
      <c r="A53429" s="1" t="s">
        <v>53436</v>
      </c>
      <c r="B53429">
        <v>26.800000000000058</v>
      </c>
      <c r="C53429">
        <v>4.6061622520759569</v>
      </c>
      <c r="D53429">
        <v>3.0192005107784823</v>
      </c>
      <c r="E53429">
        <v>1.5869617412974746</v>
      </c>
      <c r="F53429">
        <v>-0.1483844302256152</v>
      </c>
      <c r="G53429">
        <v>26.700000000000109</v>
      </c>
      <c r="H53429">
        <v>296875000</v>
      </c>
      <c r="I53429">
        <v>0</v>
      </c>
    </row>
    <row r="53430" spans="1:9" x14ac:dyDescent="0.25">
      <c r="A53430" s="1" t="s">
        <v>53437</v>
      </c>
      <c r="B53430">
        <v>25.80000000000005</v>
      </c>
      <c r="C53430">
        <v>4.44443132142995</v>
      </c>
      <c r="D53430">
        <v>3.0829251975250669</v>
      </c>
      <c r="E53430">
        <v>1.3615061239048836</v>
      </c>
      <c r="F53430">
        <v>-0.13522649592986813</v>
      </c>
      <c r="G53430">
        <v>25.700000000000095</v>
      </c>
      <c r="H53430">
        <v>250000000</v>
      </c>
      <c r="I53430">
        <v>0</v>
      </c>
    </row>
    <row r="53431" spans="1:9" x14ac:dyDescent="0.25">
      <c r="A53431" s="1" t="s">
        <v>53438</v>
      </c>
      <c r="B53431">
        <v>25.900000000000045</v>
      </c>
      <c r="C53431">
        <v>4.4402299001274663</v>
      </c>
      <c r="D53431">
        <v>3.0875945694000873</v>
      </c>
      <c r="E53431">
        <v>1.3526353307273786</v>
      </c>
      <c r="F53431">
        <v>-0.13409216977766913</v>
      </c>
      <c r="G53431">
        <v>25.800000000000097</v>
      </c>
      <c r="H53431">
        <v>328125000</v>
      </c>
      <c r="I53431">
        <v>0</v>
      </c>
    </row>
    <row r="53432" spans="1:9" x14ac:dyDescent="0.25">
      <c r="A53432" s="1" t="s">
        <v>53439</v>
      </c>
      <c r="B53432">
        <v>27.892428111818667</v>
      </c>
      <c r="C53432">
        <v>10.170659928702303</v>
      </c>
      <c r="D53432">
        <v>7.9985291021281277</v>
      </c>
      <c r="E53432">
        <v>2.1721308265741741</v>
      </c>
      <c r="F53432">
        <v>1</v>
      </c>
      <c r="G53432">
        <v>29.300000000000146</v>
      </c>
      <c r="H53432">
        <v>359375000</v>
      </c>
      <c r="I53432">
        <v>0</v>
      </c>
    </row>
    <row r="53433" spans="1:9" x14ac:dyDescent="0.25">
      <c r="A53433" s="1" t="s">
        <v>53440</v>
      </c>
      <c r="B53433">
        <v>27.991258577529496</v>
      </c>
      <c r="C53433">
        <v>10.147170814606492</v>
      </c>
      <c r="D53433">
        <v>8.0170737307392539</v>
      </c>
      <c r="E53433">
        <v>2.1300970838672439</v>
      </c>
      <c r="F53433">
        <v>1</v>
      </c>
      <c r="G53433">
        <v>29.400000000000148</v>
      </c>
      <c r="H53433">
        <v>296875000</v>
      </c>
      <c r="I53433">
        <v>0</v>
      </c>
    </row>
    <row r="53434" spans="1:9" x14ac:dyDescent="0.25">
      <c r="A53434" s="1" t="s">
        <v>53441</v>
      </c>
      <c r="B53434">
        <v>28.000000000000039</v>
      </c>
      <c r="C53434">
        <v>4.8159284731576202</v>
      </c>
      <c r="D53434">
        <v>1.7886274522128058</v>
      </c>
      <c r="E53434">
        <v>3.0273010209448112</v>
      </c>
      <c r="F53434">
        <v>0.2160204872103475</v>
      </c>
      <c r="G53434">
        <v>27.900000000000126</v>
      </c>
      <c r="H53434">
        <v>343750000</v>
      </c>
      <c r="I53434">
        <v>0</v>
      </c>
    </row>
    <row r="53435" spans="1:9" x14ac:dyDescent="0.25">
      <c r="A53435" s="1" t="s">
        <v>53442</v>
      </c>
      <c r="B53435">
        <v>28.100000000000044</v>
      </c>
      <c r="C53435">
        <v>4.8263396449904921</v>
      </c>
      <c r="D53435">
        <v>1.7891902168625924</v>
      </c>
      <c r="E53435">
        <v>3.0371494281278961</v>
      </c>
      <c r="F53435">
        <v>0.22833733229590791</v>
      </c>
      <c r="G53435">
        <v>28.000000000000128</v>
      </c>
      <c r="H53435">
        <v>265625000</v>
      </c>
      <c r="I53435">
        <v>0</v>
      </c>
    </row>
    <row r="53436" spans="1:9" x14ac:dyDescent="0.25">
      <c r="A53436" s="1" t="s">
        <v>53443</v>
      </c>
      <c r="B53436">
        <v>27.000000000000053</v>
      </c>
      <c r="C53436">
        <v>4.4170165443480176</v>
      </c>
      <c r="D53436">
        <v>1.486942332655719</v>
      </c>
      <c r="E53436">
        <v>2.9300742116922982</v>
      </c>
      <c r="F53436">
        <v>0.1311053766899839</v>
      </c>
      <c r="G53436">
        <v>26.900000000000112</v>
      </c>
      <c r="H53436">
        <v>296875000</v>
      </c>
      <c r="I53436">
        <v>0</v>
      </c>
    </row>
    <row r="53437" spans="1:9" x14ac:dyDescent="0.25">
      <c r="A53437" s="1" t="s">
        <v>53444</v>
      </c>
      <c r="B53437">
        <v>27.100000000000076</v>
      </c>
      <c r="C53437">
        <v>4.429208044396832</v>
      </c>
      <c r="D53437">
        <v>1.4871590883595784</v>
      </c>
      <c r="E53437">
        <v>2.9420489560372536</v>
      </c>
      <c r="F53437">
        <v>0.13255976910456058</v>
      </c>
      <c r="G53437">
        <v>27.000000000000114</v>
      </c>
      <c r="H53437">
        <v>343750000</v>
      </c>
      <c r="I53437">
        <v>0</v>
      </c>
    </row>
    <row r="53438" spans="1:9" x14ac:dyDescent="0.25">
      <c r="A53438" s="1" t="s">
        <v>53445</v>
      </c>
      <c r="B53438">
        <v>26.100000000000065</v>
      </c>
      <c r="C53438">
        <v>4.585749007707256</v>
      </c>
      <c r="D53438">
        <v>1.4328771791320651</v>
      </c>
      <c r="E53438">
        <v>3.1528718285751909</v>
      </c>
      <c r="F53438">
        <v>0.11710228399752065</v>
      </c>
      <c r="G53438">
        <v>26.000000000000099</v>
      </c>
      <c r="H53438">
        <v>234375000</v>
      </c>
      <c r="I53438">
        <v>0</v>
      </c>
    </row>
    <row r="53439" spans="1:9" x14ac:dyDescent="0.25">
      <c r="A53439" s="1" t="s">
        <v>53446</v>
      </c>
      <c r="B53439">
        <v>26.200000000000056</v>
      </c>
      <c r="C53439">
        <v>4.6025419093984752</v>
      </c>
      <c r="D53439">
        <v>1.4334844071875414</v>
      </c>
      <c r="E53439">
        <v>3.1690575022109337</v>
      </c>
      <c r="F53439">
        <v>0.11766156598737876</v>
      </c>
      <c r="G53439">
        <v>26.100000000000101</v>
      </c>
      <c r="H53439">
        <v>265625000</v>
      </c>
      <c r="I53439">
        <v>0</v>
      </c>
    </row>
    <row r="53440" spans="1:9" x14ac:dyDescent="0.25">
      <c r="A53440" s="1" t="s">
        <v>53447</v>
      </c>
      <c r="B53440">
        <v>25.700000000000024</v>
      </c>
      <c r="C53440">
        <v>3.6335273319858681</v>
      </c>
      <c r="D53440">
        <v>2.531984926557497</v>
      </c>
      <c r="E53440">
        <v>1.1015424054283711</v>
      </c>
      <c r="F53440">
        <v>-0.18261585934819102</v>
      </c>
      <c r="G53440">
        <v>25.600000000000094</v>
      </c>
      <c r="H53440">
        <v>250000000</v>
      </c>
      <c r="I53440">
        <v>0</v>
      </c>
    </row>
    <row r="53441" spans="1:9" x14ac:dyDescent="0.25">
      <c r="A53441" s="1" t="s">
        <v>53448</v>
      </c>
      <c r="B53441">
        <v>25.800000000000026</v>
      </c>
      <c r="C53441">
        <v>3.6590216649855458</v>
      </c>
      <c r="D53441">
        <v>2.5488040109988348</v>
      </c>
      <c r="E53441">
        <v>1.110217653986711</v>
      </c>
      <c r="F53441">
        <v>-0.184315472589486</v>
      </c>
      <c r="G53441">
        <v>25.700000000000095</v>
      </c>
      <c r="H53441">
        <v>328125000</v>
      </c>
      <c r="I53441">
        <v>0</v>
      </c>
    </row>
    <row r="53442" spans="1:9" x14ac:dyDescent="0.25">
      <c r="A53442" s="1" t="s">
        <v>53449</v>
      </c>
      <c r="B53442">
        <v>31.185773253435691</v>
      </c>
      <c r="C53442">
        <v>11.588261472973757</v>
      </c>
      <c r="D53442">
        <v>2.3340235753953364</v>
      </c>
      <c r="E53442">
        <v>9.2542378975784221</v>
      </c>
      <c r="F53442">
        <v>-0.97547855875923695</v>
      </c>
      <c r="G53442">
        <v>31.500000000000178</v>
      </c>
      <c r="H53442">
        <v>359375000</v>
      </c>
      <c r="I53442">
        <v>0</v>
      </c>
    </row>
    <row r="53443" spans="1:9" x14ac:dyDescent="0.25">
      <c r="A53443" s="1" t="s">
        <v>53450</v>
      </c>
      <c r="B53443">
        <v>31.279290470777166</v>
      </c>
      <c r="C53443">
        <v>10.897089498477619</v>
      </c>
      <c r="D53443">
        <v>1.9844101335634563</v>
      </c>
      <c r="E53443">
        <v>8.9126793649141582</v>
      </c>
      <c r="F53443">
        <v>-0.87891419865181852</v>
      </c>
      <c r="G53443">
        <v>31.600000000000179</v>
      </c>
      <c r="H53443">
        <v>328125000</v>
      </c>
      <c r="I53443">
        <v>0</v>
      </c>
    </row>
    <row r="53444" spans="1:9" x14ac:dyDescent="0.25">
      <c r="A53444" s="1" t="s">
        <v>53451</v>
      </c>
      <c r="B53444">
        <v>29.400000000000059</v>
      </c>
      <c r="C53444">
        <v>5.5360565195834637</v>
      </c>
      <c r="D53444">
        <v>3.5036661440201446</v>
      </c>
      <c r="E53444">
        <v>2.0323903755633195</v>
      </c>
      <c r="F53444">
        <v>-0.16429790496593988</v>
      </c>
      <c r="G53444">
        <v>29.300000000000146</v>
      </c>
      <c r="H53444">
        <v>312500000</v>
      </c>
      <c r="I53444">
        <v>0</v>
      </c>
    </row>
    <row r="53445" spans="1:9" x14ac:dyDescent="0.25">
      <c r="A53445" s="1" t="s">
        <v>53452</v>
      </c>
      <c r="B53445">
        <v>29.500000000000096</v>
      </c>
      <c r="C53445">
        <v>5.5077220294512754</v>
      </c>
      <c r="D53445">
        <v>3.4926824169565118</v>
      </c>
      <c r="E53445">
        <v>2.0150396124947627</v>
      </c>
      <c r="F53445">
        <v>-0.16421970639876271</v>
      </c>
      <c r="G53445">
        <v>29.400000000000148</v>
      </c>
      <c r="H53445">
        <v>218750000</v>
      </c>
      <c r="I53445">
        <v>0</v>
      </c>
    </row>
    <row r="53446" spans="1:9" x14ac:dyDescent="0.25">
      <c r="A53446" s="1" t="s">
        <v>53453</v>
      </c>
      <c r="B53446">
        <v>20.399999999999988</v>
      </c>
      <c r="C53446">
        <v>1.8123623951124617</v>
      </c>
      <c r="D53446">
        <v>0.73661307976918655</v>
      </c>
      <c r="E53446">
        <v>1.0757493153432751</v>
      </c>
      <c r="F53446">
        <v>0.11049080974329106</v>
      </c>
      <c r="G53446">
        <v>20.300000000000018</v>
      </c>
      <c r="H53446">
        <v>171875000</v>
      </c>
      <c r="I53446">
        <v>0</v>
      </c>
    </row>
    <row r="53447" spans="1:9" x14ac:dyDescent="0.25">
      <c r="A53447" s="1" t="s">
        <v>53454</v>
      </c>
      <c r="B53447">
        <v>20.399999999999981</v>
      </c>
      <c r="C53447">
        <v>1.8581668827752678</v>
      </c>
      <c r="D53447">
        <v>0.7558529556636242</v>
      </c>
      <c r="E53447">
        <v>1.1023139271116436</v>
      </c>
      <c r="F53447">
        <v>0.11648537315835972</v>
      </c>
      <c r="G53447">
        <v>20.300000000000018</v>
      </c>
      <c r="H53447">
        <v>203125000</v>
      </c>
      <c r="I53447">
        <v>0</v>
      </c>
    </row>
    <row r="53448" spans="1:9" x14ac:dyDescent="0.25">
      <c r="A53448" s="1" t="s">
        <v>53455</v>
      </c>
      <c r="B53448">
        <v>20.099999999999959</v>
      </c>
      <c r="C53448">
        <v>0.86189165293823322</v>
      </c>
      <c r="D53448">
        <v>0.25326009209629508</v>
      </c>
      <c r="E53448">
        <v>0.60863156084193815</v>
      </c>
      <c r="F53448">
        <v>2.6513003450792993E-2</v>
      </c>
      <c r="G53448">
        <v>20.000000000000014</v>
      </c>
      <c r="H53448">
        <v>265625000</v>
      </c>
      <c r="I53448">
        <v>0</v>
      </c>
    </row>
    <row r="53449" spans="1:9" x14ac:dyDescent="0.25">
      <c r="A53449" s="1" t="s">
        <v>53456</v>
      </c>
      <c r="B53449">
        <v>20.099999999999987</v>
      </c>
      <c r="C53449">
        <v>0.87952596241614911</v>
      </c>
      <c r="D53449">
        <v>0.25855177358996695</v>
      </c>
      <c r="E53449">
        <v>0.62097418882618216</v>
      </c>
      <c r="F53449">
        <v>2.7216816024612012E-2</v>
      </c>
      <c r="G53449">
        <v>20.000000000000014</v>
      </c>
      <c r="H53449">
        <v>234375000</v>
      </c>
      <c r="I53449">
        <v>0</v>
      </c>
    </row>
    <row r="53450" spans="1:9" x14ac:dyDescent="0.25">
      <c r="A53450" s="1" t="s">
        <v>53457</v>
      </c>
      <c r="B53450">
        <v>28.50000000000005</v>
      </c>
      <c r="C53450">
        <v>9.0300382978157359</v>
      </c>
      <c r="D53450">
        <v>0.85727379668187087</v>
      </c>
      <c r="E53450">
        <v>8.1727645011338659</v>
      </c>
      <c r="F53450">
        <v>-1</v>
      </c>
      <c r="G53450">
        <v>28.400000000000134</v>
      </c>
      <c r="H53450">
        <v>343750000</v>
      </c>
      <c r="I53450">
        <v>0</v>
      </c>
    </row>
    <row r="53451" spans="1:9" x14ac:dyDescent="0.25">
      <c r="A53451" s="1" t="s">
        <v>53458</v>
      </c>
      <c r="B53451">
        <v>28.60000000000008</v>
      </c>
      <c r="C53451">
        <v>9.3117896832114067</v>
      </c>
      <c r="D53451">
        <v>0.9907932513459623</v>
      </c>
      <c r="E53451">
        <v>8.3209964318654439</v>
      </c>
      <c r="F53451">
        <v>-1</v>
      </c>
      <c r="G53451">
        <v>28.500000000000135</v>
      </c>
      <c r="H53451">
        <v>281250000</v>
      </c>
      <c r="I53451">
        <v>0</v>
      </c>
    </row>
    <row r="53452" spans="1:9" x14ac:dyDescent="0.25">
      <c r="A53452" s="1" t="s">
        <v>53459</v>
      </c>
      <c r="B53452">
        <v>23.800000000000008</v>
      </c>
      <c r="C53452">
        <v>4.2914365169671669</v>
      </c>
      <c r="D53452">
        <v>1.4536924676147489</v>
      </c>
      <c r="E53452">
        <v>2.8377440493524189</v>
      </c>
      <c r="F53452">
        <v>0.31859607894892195</v>
      </c>
      <c r="G53452">
        <v>23.700000000000067</v>
      </c>
      <c r="H53452">
        <v>250000000</v>
      </c>
      <c r="I53452">
        <v>0</v>
      </c>
    </row>
    <row r="53453" spans="1:9" x14ac:dyDescent="0.25">
      <c r="A53453" s="1" t="s">
        <v>53460</v>
      </c>
      <c r="B53453">
        <v>23.900000000000006</v>
      </c>
      <c r="C53453">
        <v>4.3245772107339668</v>
      </c>
      <c r="D53453">
        <v>1.4583684583946797</v>
      </c>
      <c r="E53453">
        <v>2.8662087523392872</v>
      </c>
      <c r="F53453">
        <v>0.32869845407652143</v>
      </c>
      <c r="G53453">
        <v>23.800000000000068</v>
      </c>
      <c r="H53453">
        <v>250000000</v>
      </c>
      <c r="I53453">
        <v>0</v>
      </c>
    </row>
    <row r="53454" spans="1:9" x14ac:dyDescent="0.25">
      <c r="A53454" s="1" t="s">
        <v>53461</v>
      </c>
      <c r="B53454">
        <v>27.498652965810585</v>
      </c>
      <c r="C53454">
        <v>11.87715008631772</v>
      </c>
      <c r="D53454">
        <v>2.9827400365774648</v>
      </c>
      <c r="E53454">
        <v>8.8944100497402552</v>
      </c>
      <c r="F53454">
        <v>-1</v>
      </c>
      <c r="G53454">
        <v>31.800000000000182</v>
      </c>
      <c r="H53454">
        <v>265625000</v>
      </c>
      <c r="I53454">
        <v>0</v>
      </c>
    </row>
    <row r="53455" spans="1:9" x14ac:dyDescent="0.25">
      <c r="A53455" s="1" t="s">
        <v>53462</v>
      </c>
      <c r="B53455">
        <v>25.609745897507587</v>
      </c>
      <c r="C53455">
        <v>9.4590882925287811</v>
      </c>
      <c r="D53455">
        <v>4.8967030341166424</v>
      </c>
      <c r="E53455">
        <v>4.5623852584121369</v>
      </c>
      <c r="F53455">
        <v>0.61199977187979515</v>
      </c>
      <c r="G53455">
        <v>27.300000000000118</v>
      </c>
      <c r="H53455">
        <v>250000000</v>
      </c>
      <c r="I53455">
        <v>0</v>
      </c>
    </row>
    <row r="53456" spans="1:9" x14ac:dyDescent="0.25">
      <c r="A53456" s="1" t="s">
        <v>53463</v>
      </c>
      <c r="B53456">
        <v>23.099999999999984</v>
      </c>
      <c r="C53456">
        <v>3.2419671265164141</v>
      </c>
      <c r="D53456">
        <v>1.1011719881421502</v>
      </c>
      <c r="E53456">
        <v>2.1407951383742638</v>
      </c>
      <c r="F53456">
        <v>0.11463360328931982</v>
      </c>
      <c r="G53456">
        <v>23.000000000000057</v>
      </c>
      <c r="H53456">
        <v>203125000</v>
      </c>
      <c r="I53456">
        <v>0</v>
      </c>
    </row>
    <row r="53457" spans="1:9" x14ac:dyDescent="0.25">
      <c r="A53457" s="1" t="s">
        <v>53464</v>
      </c>
      <c r="B53457">
        <v>23.199999999999992</v>
      </c>
      <c r="C53457">
        <v>3.2568651903249668</v>
      </c>
      <c r="D53457">
        <v>1.1012286416116543</v>
      </c>
      <c r="E53457">
        <v>2.1556365487133125</v>
      </c>
      <c r="F53457">
        <v>0.11407650783974566</v>
      </c>
      <c r="G53457">
        <v>23.100000000000058</v>
      </c>
      <c r="H53457">
        <v>296875000</v>
      </c>
      <c r="I53457">
        <v>0</v>
      </c>
    </row>
    <row r="53458" spans="1:9" x14ac:dyDescent="0.25">
      <c r="A53458" s="1" t="s">
        <v>53465</v>
      </c>
      <c r="B53458">
        <v>29.000000000000071</v>
      </c>
      <c r="C53458">
        <v>9.2786542940934176</v>
      </c>
      <c r="D53458">
        <v>8.1595489272966581</v>
      </c>
      <c r="E53458">
        <v>1.1191053667967599</v>
      </c>
      <c r="F53458">
        <v>1</v>
      </c>
      <c r="G53458">
        <v>28.900000000000141</v>
      </c>
      <c r="H53458">
        <v>265625000</v>
      </c>
      <c r="I53458">
        <v>0</v>
      </c>
    </row>
    <row r="53459" spans="1:9" x14ac:dyDescent="0.25">
      <c r="A53459" s="1" t="s">
        <v>53466</v>
      </c>
      <c r="B53459">
        <v>29.100000000000055</v>
      </c>
      <c r="C53459">
        <v>9.3602249924766312</v>
      </c>
      <c r="D53459">
        <v>8.2046978819692917</v>
      </c>
      <c r="E53459">
        <v>1.1555271105073408</v>
      </c>
      <c r="F53459">
        <v>1</v>
      </c>
      <c r="G53459">
        <v>29.000000000000142</v>
      </c>
      <c r="H53459">
        <v>265625000</v>
      </c>
      <c r="I53459">
        <v>0</v>
      </c>
    </row>
    <row r="53460" spans="1:9" x14ac:dyDescent="0.25">
      <c r="A53460" s="1" t="s">
        <v>53467</v>
      </c>
      <c r="B53460">
        <v>23.499999999999982</v>
      </c>
      <c r="C53460">
        <v>4.3672039282102855</v>
      </c>
      <c r="D53460">
        <v>2.846727025202672</v>
      </c>
      <c r="E53460">
        <v>1.5204769030076135</v>
      </c>
      <c r="F53460">
        <v>-0.65314979600414658</v>
      </c>
      <c r="G53460">
        <v>23.400000000000063</v>
      </c>
      <c r="H53460">
        <v>281250000</v>
      </c>
      <c r="I53460">
        <v>0</v>
      </c>
    </row>
    <row r="53461" spans="1:9" x14ac:dyDescent="0.25">
      <c r="A53461" s="1" t="s">
        <v>53468</v>
      </c>
      <c r="B53461">
        <v>23.599999999999994</v>
      </c>
      <c r="C53461">
        <v>4.3950612705854368</v>
      </c>
      <c r="D53461">
        <v>2.871789997835219</v>
      </c>
      <c r="E53461">
        <v>1.5232712727502178</v>
      </c>
      <c r="F53461">
        <v>-0.52613071713341997</v>
      </c>
      <c r="G53461">
        <v>23.500000000000064</v>
      </c>
      <c r="H53461">
        <v>296875000</v>
      </c>
      <c r="I53461">
        <v>0</v>
      </c>
    </row>
    <row r="53462" spans="1:9" x14ac:dyDescent="0.25">
      <c r="A53462" s="1" t="s">
        <v>53469</v>
      </c>
      <c r="B53462">
        <v>44.562625640212872</v>
      </c>
      <c r="C53462">
        <v>44.924315662276676</v>
      </c>
      <c r="D53462">
        <v>39.974079205733489</v>
      </c>
      <c r="E53462">
        <v>4.9502364565431982</v>
      </c>
      <c r="F53462">
        <v>1</v>
      </c>
      <c r="G53462">
        <v>0</v>
      </c>
      <c r="H53462">
        <v>796875000</v>
      </c>
      <c r="I53462">
        <v>0</v>
      </c>
    </row>
    <row r="53463" spans="1:9" x14ac:dyDescent="0.25">
      <c r="A53463" s="1" t="s">
        <v>53470</v>
      </c>
      <c r="B53463">
        <v>44.30533617380776</v>
      </c>
      <c r="C53463">
        <v>46.663728827219984</v>
      </c>
      <c r="D53463">
        <v>38.904117622105616</v>
      </c>
      <c r="E53463">
        <v>7.7596112051143358</v>
      </c>
      <c r="F53463">
        <v>1</v>
      </c>
      <c r="G53463">
        <v>0</v>
      </c>
      <c r="H53463">
        <v>671875000</v>
      </c>
      <c r="I53463">
        <v>0</v>
      </c>
    </row>
    <row r="53464" spans="1:9" x14ac:dyDescent="0.25">
      <c r="A53464" s="1" t="s">
        <v>53471</v>
      </c>
      <c r="B53464">
        <v>58.04589749789811</v>
      </c>
      <c r="C53464">
        <v>32.12409413095677</v>
      </c>
      <c r="D53464">
        <v>16.316633095932382</v>
      </c>
      <c r="E53464">
        <v>15.807461035024385</v>
      </c>
      <c r="F53464">
        <v>-1</v>
      </c>
      <c r="G53464">
        <v>0</v>
      </c>
      <c r="H53464">
        <v>734375000</v>
      </c>
      <c r="I53464">
        <v>0</v>
      </c>
    </row>
    <row r="53465" spans="1:9" x14ac:dyDescent="0.25">
      <c r="A53465" s="1" t="s">
        <v>53472</v>
      </c>
      <c r="B53465">
        <v>57.99537643038768</v>
      </c>
      <c r="C53465">
        <v>31.694968583442147</v>
      </c>
      <c r="D53465">
        <v>19.098384027543105</v>
      </c>
      <c r="E53465">
        <v>12.596584555899028</v>
      </c>
      <c r="F53465">
        <v>-1</v>
      </c>
      <c r="G53465">
        <v>0</v>
      </c>
      <c r="H53465">
        <v>546875000</v>
      </c>
      <c r="I53465">
        <v>0</v>
      </c>
    </row>
    <row r="53466" spans="1:9" x14ac:dyDescent="0.25">
      <c r="A53466" s="1" t="s">
        <v>53473</v>
      </c>
      <c r="B53466">
        <v>35.600000000000172</v>
      </c>
      <c r="C53466">
        <v>11.087822342196249</v>
      </c>
      <c r="D53466">
        <v>8.9062385176862389</v>
      </c>
      <c r="E53466">
        <v>2.1815838245100179</v>
      </c>
      <c r="F53466">
        <v>1</v>
      </c>
      <c r="G53466">
        <v>35.90000000000024</v>
      </c>
      <c r="H53466">
        <v>343750000</v>
      </c>
      <c r="I53466">
        <v>0</v>
      </c>
    </row>
    <row r="53467" spans="1:9" x14ac:dyDescent="0.25">
      <c r="A53467" s="1" t="s">
        <v>53474</v>
      </c>
      <c r="B53467">
        <v>35.600000000000151</v>
      </c>
      <c r="C53467">
        <v>10.882399324819676</v>
      </c>
      <c r="D53467">
        <v>8.8056872492377138</v>
      </c>
      <c r="E53467">
        <v>2.0767120755819644</v>
      </c>
      <c r="F53467">
        <v>1</v>
      </c>
      <c r="G53467">
        <v>35.90000000000024</v>
      </c>
      <c r="H53467">
        <v>453125000</v>
      </c>
      <c r="I53467">
        <v>0</v>
      </c>
    </row>
    <row r="53468" spans="1:9" x14ac:dyDescent="0.25">
      <c r="A53468" s="1" t="s">
        <v>53475</v>
      </c>
      <c r="B53468">
        <v>29.800000000000079</v>
      </c>
      <c r="C53468">
        <v>5.8046772523977417</v>
      </c>
      <c r="D53468">
        <v>2.16085487231864</v>
      </c>
      <c r="E53468">
        <v>3.6438223800791016</v>
      </c>
      <c r="F53468">
        <v>0.15326545376264189</v>
      </c>
      <c r="G53468">
        <v>29.700000000000152</v>
      </c>
      <c r="H53468">
        <v>328125000</v>
      </c>
      <c r="I53468">
        <v>0</v>
      </c>
    </row>
    <row r="53469" spans="1:9" x14ac:dyDescent="0.25">
      <c r="A53469" s="1" t="s">
        <v>53476</v>
      </c>
      <c r="B53469">
        <v>29.900000000000109</v>
      </c>
      <c r="C53469">
        <v>5.7827796155564419</v>
      </c>
      <c r="D53469">
        <v>2.1461046406742605</v>
      </c>
      <c r="E53469">
        <v>3.6366749748821845</v>
      </c>
      <c r="F53469">
        <v>0.15230867430470596</v>
      </c>
      <c r="G53469">
        <v>29.800000000000153</v>
      </c>
      <c r="H53469">
        <v>359375000</v>
      </c>
      <c r="I53469">
        <v>0</v>
      </c>
    </row>
    <row r="53470" spans="1:9" x14ac:dyDescent="0.25">
      <c r="A53470" s="1" t="s">
        <v>53477</v>
      </c>
      <c r="B53470">
        <v>20.299999999999994</v>
      </c>
      <c r="C53470">
        <v>1.4052962620181568</v>
      </c>
      <c r="D53470">
        <v>0.85636400432211923</v>
      </c>
      <c r="E53470">
        <v>0.5489322576960376</v>
      </c>
      <c r="F53470">
        <v>-7.2008010037791781E-2</v>
      </c>
      <c r="G53470">
        <v>20.200000000000017</v>
      </c>
      <c r="H53470">
        <v>265625000</v>
      </c>
      <c r="I53470">
        <v>0</v>
      </c>
    </row>
    <row r="53471" spans="1:9" x14ac:dyDescent="0.25">
      <c r="A53471" s="1" t="s">
        <v>53478</v>
      </c>
      <c r="B53471">
        <v>20.299999999999979</v>
      </c>
      <c r="C53471">
        <v>1.4246874776418386</v>
      </c>
      <c r="D53471">
        <v>0.8681613601330942</v>
      </c>
      <c r="E53471">
        <v>0.55652611750874437</v>
      </c>
      <c r="F53471">
        <v>-7.3784671362881138E-2</v>
      </c>
      <c r="G53471">
        <v>20.200000000000017</v>
      </c>
      <c r="H53471">
        <v>218750000</v>
      </c>
      <c r="I53471">
        <v>0</v>
      </c>
    </row>
    <row r="53472" spans="1:9" x14ac:dyDescent="0.25">
      <c r="A53472" s="1" t="s">
        <v>53479</v>
      </c>
      <c r="B53472">
        <v>22.799999999999983</v>
      </c>
      <c r="C53472">
        <v>3.2001888688909288</v>
      </c>
      <c r="D53472">
        <v>2.2979272882282005</v>
      </c>
      <c r="E53472">
        <v>0.90226158066272832</v>
      </c>
      <c r="F53472">
        <v>-8.3168928536220932E-2</v>
      </c>
      <c r="G53472">
        <v>22.700000000000053</v>
      </c>
      <c r="H53472">
        <v>281250000</v>
      </c>
      <c r="I53472">
        <v>0</v>
      </c>
    </row>
    <row r="53473" spans="1:9" x14ac:dyDescent="0.25">
      <c r="A53473" s="1" t="s">
        <v>53480</v>
      </c>
      <c r="B53473">
        <v>22.899999999999984</v>
      </c>
      <c r="C53473">
        <v>3.2201048848128924</v>
      </c>
      <c r="D53473">
        <v>2.3175176411932643</v>
      </c>
      <c r="E53473">
        <v>0.90258724361962805</v>
      </c>
      <c r="F53473">
        <v>-8.3572410920402351E-2</v>
      </c>
      <c r="G53473">
        <v>22.800000000000054</v>
      </c>
      <c r="H53473">
        <v>156250000</v>
      </c>
      <c r="I53473">
        <v>0</v>
      </c>
    </row>
    <row r="53474" spans="1:9" x14ac:dyDescent="0.25">
      <c r="A53474" s="1" t="s">
        <v>53481</v>
      </c>
      <c r="B53474">
        <v>52.562310355632981</v>
      </c>
      <c r="C53474">
        <v>68.553144156314744</v>
      </c>
      <c r="D53474">
        <v>19.751486204109426</v>
      </c>
      <c r="E53474">
        <v>48.80165795220536</v>
      </c>
      <c r="F53474">
        <v>-1</v>
      </c>
      <c r="G53474">
        <v>0</v>
      </c>
      <c r="H53474">
        <v>562500000</v>
      </c>
      <c r="I53474">
        <v>0</v>
      </c>
    </row>
    <row r="53475" spans="1:9" x14ac:dyDescent="0.25">
      <c r="A53475" s="1" t="s">
        <v>53482</v>
      </c>
      <c r="B53475">
        <v>52.235687100849518</v>
      </c>
      <c r="C53475">
        <v>81.578856981239156</v>
      </c>
      <c r="D53475">
        <v>37.029084638687706</v>
      </c>
      <c r="E53475">
        <v>44.549772342551449</v>
      </c>
      <c r="F53475">
        <v>-1</v>
      </c>
      <c r="G53475">
        <v>0</v>
      </c>
      <c r="H53475">
        <v>656250000</v>
      </c>
      <c r="I53475">
        <v>0</v>
      </c>
    </row>
    <row r="53476" spans="1:9" x14ac:dyDescent="0.25">
      <c r="A53476" s="1" t="s">
        <v>53483</v>
      </c>
      <c r="B53476">
        <v>51.256108897759781</v>
      </c>
      <c r="C53476">
        <v>68.570056116167919</v>
      </c>
      <c r="D53476">
        <v>42.94924388284678</v>
      </c>
      <c r="E53476">
        <v>25.620812233321161</v>
      </c>
      <c r="F53476">
        <v>1</v>
      </c>
      <c r="G53476">
        <v>0</v>
      </c>
      <c r="H53476">
        <v>640625000</v>
      </c>
      <c r="I53476">
        <v>0</v>
      </c>
    </row>
    <row r="53477" spans="1:9" x14ac:dyDescent="0.25">
      <c r="A53477" s="1" t="s">
        <v>53484</v>
      </c>
      <c r="B53477">
        <v>51.045281808647701</v>
      </c>
      <c r="C53477">
        <v>68.291056433610336</v>
      </c>
      <c r="D53477">
        <v>38.829320334536519</v>
      </c>
      <c r="E53477">
        <v>29.461736099073818</v>
      </c>
      <c r="F53477">
        <v>1</v>
      </c>
      <c r="G53477">
        <v>0</v>
      </c>
      <c r="H53477">
        <v>703125000</v>
      </c>
      <c r="I53477">
        <v>0</v>
      </c>
    </row>
    <row r="53478" spans="1:9" x14ac:dyDescent="0.25">
      <c r="A53478" s="1" t="s">
        <v>53485</v>
      </c>
      <c r="B53478">
        <v>52.83795436102546</v>
      </c>
      <c r="C53478">
        <v>73.208109506313306</v>
      </c>
      <c r="D53478">
        <v>34.67587725951298</v>
      </c>
      <c r="E53478">
        <v>38.532232246800291</v>
      </c>
      <c r="F53478">
        <v>-1</v>
      </c>
      <c r="G53478">
        <v>0</v>
      </c>
      <c r="H53478">
        <v>609375000</v>
      </c>
      <c r="I53478">
        <v>0</v>
      </c>
    </row>
    <row r="53479" spans="1:9" x14ac:dyDescent="0.25">
      <c r="A53479" s="1" t="s">
        <v>53486</v>
      </c>
      <c r="B53479">
        <v>53.027192756252475</v>
      </c>
      <c r="C53479">
        <v>72.099481028091461</v>
      </c>
      <c r="D53479">
        <v>38.738308990973437</v>
      </c>
      <c r="E53479">
        <v>33.361172037118017</v>
      </c>
      <c r="F53479">
        <v>-1</v>
      </c>
      <c r="G53479">
        <v>0</v>
      </c>
      <c r="H53479">
        <v>640625000</v>
      </c>
      <c r="I53479">
        <v>0</v>
      </c>
    </row>
    <row r="53480" spans="1:9" x14ac:dyDescent="0.25">
      <c r="A53480" s="1" t="s">
        <v>53487</v>
      </c>
      <c r="B53480">
        <v>52.65556606077908</v>
      </c>
      <c r="C53480">
        <v>67.110537444304384</v>
      </c>
      <c r="D53480">
        <v>39.303349751622321</v>
      </c>
      <c r="E53480">
        <v>27.80718769268206</v>
      </c>
      <c r="F53480">
        <v>1</v>
      </c>
      <c r="G53480">
        <v>0</v>
      </c>
      <c r="H53480">
        <v>718750000</v>
      </c>
      <c r="I53480">
        <v>0</v>
      </c>
    </row>
    <row r="53481" spans="1:9" x14ac:dyDescent="0.25">
      <c r="A53481" s="1" t="s">
        <v>53488</v>
      </c>
      <c r="B53481">
        <v>51.671338988784477</v>
      </c>
      <c r="C53481">
        <v>70.777910877887578</v>
      </c>
      <c r="D53481">
        <v>38.247781989778531</v>
      </c>
      <c r="E53481">
        <v>32.53012888810909</v>
      </c>
      <c r="F53481">
        <v>1</v>
      </c>
      <c r="G53481">
        <v>0</v>
      </c>
      <c r="H53481">
        <v>625000000</v>
      </c>
      <c r="I53481">
        <v>0</v>
      </c>
    </row>
    <row r="53482" spans="1:9" x14ac:dyDescent="0.25">
      <c r="A53482" s="1" t="s">
        <v>53489</v>
      </c>
      <c r="B53482">
        <v>52.998796930433279</v>
      </c>
      <c r="C53482">
        <v>64.441450218334126</v>
      </c>
      <c r="D53482">
        <v>24.73695803792307</v>
      </c>
      <c r="E53482">
        <v>39.704492180411052</v>
      </c>
      <c r="F53482">
        <v>-1</v>
      </c>
      <c r="G53482">
        <v>0</v>
      </c>
      <c r="H53482">
        <v>750000000</v>
      </c>
      <c r="I53482">
        <v>0</v>
      </c>
    </row>
    <row r="53483" spans="1:9" x14ac:dyDescent="0.25">
      <c r="A53483" s="1" t="s">
        <v>53490</v>
      </c>
      <c r="B53483">
        <v>53.532860149658994</v>
      </c>
      <c r="C53483">
        <v>69.170016590177596</v>
      </c>
      <c r="D53483">
        <v>30.33770849825973</v>
      </c>
      <c r="E53483">
        <v>38.832308091917902</v>
      </c>
      <c r="F53483">
        <v>-1</v>
      </c>
      <c r="G53483">
        <v>0</v>
      </c>
      <c r="H53483">
        <v>718750000</v>
      </c>
      <c r="I53483">
        <v>0</v>
      </c>
    </row>
    <row r="53484" spans="1:9" x14ac:dyDescent="0.25">
      <c r="A53484" s="1" t="s">
        <v>53491</v>
      </c>
      <c r="B53484">
        <v>53.78548062181126</v>
      </c>
      <c r="C53484">
        <v>62.527353190337529</v>
      </c>
      <c r="D53484">
        <v>24.307386700373542</v>
      </c>
      <c r="E53484">
        <v>38.219966489963994</v>
      </c>
      <c r="F53484">
        <v>1</v>
      </c>
      <c r="G53484">
        <v>0</v>
      </c>
      <c r="H53484">
        <v>625000000</v>
      </c>
      <c r="I53484">
        <v>0</v>
      </c>
    </row>
    <row r="53485" spans="1:9" x14ac:dyDescent="0.25">
      <c r="A53485" s="1" t="s">
        <v>53492</v>
      </c>
      <c r="B53485">
        <v>53.054995099861628</v>
      </c>
      <c r="C53485">
        <v>63.453786452262271</v>
      </c>
      <c r="D53485">
        <v>34.016116812952205</v>
      </c>
      <c r="E53485">
        <v>29.437669639310116</v>
      </c>
      <c r="F53485">
        <v>1</v>
      </c>
      <c r="G53485">
        <v>0</v>
      </c>
      <c r="H53485">
        <v>640625000</v>
      </c>
      <c r="I53485">
        <v>0</v>
      </c>
    </row>
    <row r="53486" spans="1:9" x14ac:dyDescent="0.25">
      <c r="A53486" s="1" t="s">
        <v>53493</v>
      </c>
      <c r="B53486">
        <v>53.442657888443456</v>
      </c>
      <c r="C53486">
        <v>59.784873433051345</v>
      </c>
      <c r="D53486">
        <v>14.755466822716643</v>
      </c>
      <c r="E53486">
        <v>45.02940661033464</v>
      </c>
      <c r="F53486">
        <v>-1</v>
      </c>
      <c r="G53486">
        <v>0</v>
      </c>
      <c r="H53486">
        <v>640625000</v>
      </c>
      <c r="I53486">
        <v>0</v>
      </c>
    </row>
    <row r="53487" spans="1:9" x14ac:dyDescent="0.25">
      <c r="A53487" s="1" t="s">
        <v>53494</v>
      </c>
      <c r="B53487">
        <v>53.975017937050467</v>
      </c>
      <c r="C53487">
        <v>57.737579577779741</v>
      </c>
      <c r="D53487">
        <v>16.886643154648645</v>
      </c>
      <c r="E53487">
        <v>40.850936423131131</v>
      </c>
      <c r="F53487">
        <v>1</v>
      </c>
      <c r="G53487">
        <v>0</v>
      </c>
      <c r="H53487">
        <v>734375000</v>
      </c>
      <c r="I53487">
        <v>0</v>
      </c>
    </row>
    <row r="53488" spans="1:9" x14ac:dyDescent="0.25">
      <c r="A53488" s="1" t="s">
        <v>53495</v>
      </c>
      <c r="B53488">
        <v>48.966302320589215</v>
      </c>
      <c r="C53488">
        <v>51.664731936629771</v>
      </c>
      <c r="D53488">
        <v>19.164721579736778</v>
      </c>
      <c r="E53488">
        <v>32.500010356893</v>
      </c>
      <c r="F53488">
        <v>1</v>
      </c>
      <c r="G53488">
        <v>0</v>
      </c>
      <c r="H53488">
        <v>609375000</v>
      </c>
      <c r="I53488">
        <v>0</v>
      </c>
    </row>
    <row r="53489" spans="1:9" x14ac:dyDescent="0.25">
      <c r="A53489" s="1" t="s">
        <v>53496</v>
      </c>
      <c r="B53489">
        <v>40.401853458470548</v>
      </c>
      <c r="C53489">
        <v>26.129663593916746</v>
      </c>
      <c r="D53489">
        <v>16.115898136171921</v>
      </c>
      <c r="E53489">
        <v>10.013765457744833</v>
      </c>
      <c r="F53489">
        <v>1</v>
      </c>
      <c r="G53489">
        <v>0</v>
      </c>
      <c r="H53489">
        <v>703125000</v>
      </c>
      <c r="I53489">
        <v>0</v>
      </c>
    </row>
    <row r="53490" spans="1:9" x14ac:dyDescent="0.25">
      <c r="A53490" s="1" t="s">
        <v>53497</v>
      </c>
      <c r="B53490">
        <v>55.446558027711411</v>
      </c>
      <c r="C53490">
        <v>42.894170561036425</v>
      </c>
      <c r="D53490">
        <v>18.586100340582409</v>
      </c>
      <c r="E53490">
        <v>24.308070220454034</v>
      </c>
      <c r="F53490">
        <v>-1</v>
      </c>
      <c r="G53490">
        <v>0</v>
      </c>
      <c r="H53490">
        <v>640625000</v>
      </c>
      <c r="I53490">
        <v>0</v>
      </c>
    </row>
    <row r="53491" spans="1:9" x14ac:dyDescent="0.25">
      <c r="A53491" s="1" t="s">
        <v>53498</v>
      </c>
      <c r="B53491">
        <v>54.572584429211865</v>
      </c>
      <c r="C53491">
        <v>35.062909727147044</v>
      </c>
      <c r="D53491">
        <v>18.639167109269525</v>
      </c>
      <c r="E53491">
        <v>16.423742617877529</v>
      </c>
      <c r="F53491">
        <v>-1</v>
      </c>
      <c r="G53491">
        <v>0</v>
      </c>
      <c r="H53491">
        <v>796875000</v>
      </c>
      <c r="I53491">
        <v>0</v>
      </c>
    </row>
    <row r="53492" spans="1:9" x14ac:dyDescent="0.25">
      <c r="A53492" s="1" t="s">
        <v>53499</v>
      </c>
      <c r="B53492">
        <v>53.600192101142568</v>
      </c>
      <c r="C53492">
        <v>40.530337753882499</v>
      </c>
      <c r="D53492">
        <v>24.661495143819121</v>
      </c>
      <c r="E53492">
        <v>15.868842610063393</v>
      </c>
      <c r="F53492">
        <v>-1</v>
      </c>
      <c r="G53492">
        <v>0</v>
      </c>
      <c r="H53492">
        <v>671875000</v>
      </c>
      <c r="I53492">
        <v>0</v>
      </c>
    </row>
    <row r="53493" spans="1:9" x14ac:dyDescent="0.25">
      <c r="A53493" s="1" t="s">
        <v>53500</v>
      </c>
      <c r="B53493">
        <v>54.754327527052553</v>
      </c>
      <c r="C53493">
        <v>41.792742478018106</v>
      </c>
      <c r="D53493">
        <v>28.311132534504395</v>
      </c>
      <c r="E53493">
        <v>13.481609943513742</v>
      </c>
      <c r="F53493">
        <v>1</v>
      </c>
      <c r="G53493">
        <v>0</v>
      </c>
      <c r="H53493">
        <v>640625000</v>
      </c>
      <c r="I53493">
        <v>0</v>
      </c>
    </row>
    <row r="53494" spans="1:9" x14ac:dyDescent="0.25">
      <c r="A53494" s="1" t="s">
        <v>53501</v>
      </c>
      <c r="B53494">
        <v>54.949608377408133</v>
      </c>
      <c r="C53494">
        <v>56.705221188071782</v>
      </c>
      <c r="D53494">
        <v>22.044767040931113</v>
      </c>
      <c r="E53494">
        <v>34.660454147140705</v>
      </c>
      <c r="F53494">
        <v>1</v>
      </c>
      <c r="G53494">
        <v>0</v>
      </c>
      <c r="H53494">
        <v>640625000</v>
      </c>
      <c r="I53494">
        <v>0</v>
      </c>
    </row>
    <row r="53495" spans="1:9" x14ac:dyDescent="0.25">
      <c r="A53495" s="1" t="s">
        <v>53502</v>
      </c>
      <c r="B53495">
        <v>55.385982076673081</v>
      </c>
      <c r="C53495">
        <v>49.716789534295529</v>
      </c>
      <c r="D53495">
        <v>29.491808437525933</v>
      </c>
      <c r="E53495">
        <v>20.224981096769536</v>
      </c>
      <c r="F53495">
        <v>1</v>
      </c>
      <c r="G53495">
        <v>0</v>
      </c>
      <c r="H53495">
        <v>671875000</v>
      </c>
      <c r="I53495">
        <v>0</v>
      </c>
    </row>
    <row r="53496" spans="1:9" x14ac:dyDescent="0.25">
      <c r="A53496" s="1" t="s">
        <v>53503</v>
      </c>
      <c r="B53496">
        <v>56.634437277566946</v>
      </c>
      <c r="C53496">
        <v>43.68743662231816</v>
      </c>
      <c r="D53496">
        <v>21.563131078909056</v>
      </c>
      <c r="E53496">
        <v>22.1243055434091</v>
      </c>
      <c r="F53496">
        <v>1</v>
      </c>
      <c r="G53496">
        <v>0</v>
      </c>
      <c r="H53496">
        <v>546875000</v>
      </c>
      <c r="I53496">
        <v>0</v>
      </c>
    </row>
    <row r="53497" spans="1:9" x14ac:dyDescent="0.25">
      <c r="A53497" s="1" t="s">
        <v>53504</v>
      </c>
      <c r="B53497">
        <v>55.381165521577344</v>
      </c>
      <c r="C53497">
        <v>42.948615818260897</v>
      </c>
      <c r="D53497">
        <v>24.739653314004244</v>
      </c>
      <c r="E53497">
        <v>18.208962504256657</v>
      </c>
      <c r="F53497">
        <v>1</v>
      </c>
      <c r="G53497">
        <v>0</v>
      </c>
      <c r="H53497">
        <v>656250000</v>
      </c>
      <c r="I53497">
        <v>0</v>
      </c>
    </row>
    <row r="53498" spans="1:9" x14ac:dyDescent="0.25">
      <c r="A53498" s="1" t="s">
        <v>53505</v>
      </c>
      <c r="B53498">
        <v>58.478044788997359</v>
      </c>
      <c r="C53498">
        <v>29.333665066215055</v>
      </c>
      <c r="D53498">
        <v>12.258383578107381</v>
      </c>
      <c r="E53498">
        <v>17.075281488107695</v>
      </c>
      <c r="F53498">
        <v>-1</v>
      </c>
      <c r="G53498">
        <v>0</v>
      </c>
      <c r="H53498">
        <v>796875000</v>
      </c>
      <c r="I53498">
        <v>0</v>
      </c>
    </row>
    <row r="53499" spans="1:9" x14ac:dyDescent="0.25">
      <c r="A53499" s="1" t="s">
        <v>53506</v>
      </c>
      <c r="B53499">
        <v>59.269278919797365</v>
      </c>
      <c r="C53499">
        <v>27.21110587101586</v>
      </c>
      <c r="D53499">
        <v>6.2542851071290553</v>
      </c>
      <c r="E53499">
        <v>20.956820763886803</v>
      </c>
      <c r="F53499">
        <v>-0.79436208850081869</v>
      </c>
      <c r="G53499">
        <v>0</v>
      </c>
      <c r="H53499">
        <v>718750000</v>
      </c>
      <c r="I53499">
        <v>0</v>
      </c>
    </row>
    <row r="53500" spans="1:9" x14ac:dyDescent="0.25">
      <c r="A53500" s="1" t="s">
        <v>53507</v>
      </c>
      <c r="B53500">
        <v>60.000000000000448</v>
      </c>
      <c r="C53500">
        <v>16.895311718348477</v>
      </c>
      <c r="D53500">
        <v>3.827269994842887</v>
      </c>
      <c r="E53500">
        <v>13.068041723505587</v>
      </c>
      <c r="F53500">
        <v>0.48779950744960798</v>
      </c>
      <c r="G53500">
        <v>0</v>
      </c>
      <c r="H53500">
        <v>640625000</v>
      </c>
      <c r="I53500">
        <v>0</v>
      </c>
    </row>
    <row r="53501" spans="1:9" x14ac:dyDescent="0.25">
      <c r="A53501" s="1" t="s">
        <v>53508</v>
      </c>
      <c r="B53501">
        <v>54.000928658768281</v>
      </c>
      <c r="C53501">
        <v>40.924869684553144</v>
      </c>
      <c r="D53501">
        <v>27.850784699704835</v>
      </c>
      <c r="E53501">
        <v>13.074084984848314</v>
      </c>
      <c r="F53501">
        <v>1</v>
      </c>
      <c r="G53501">
        <v>0</v>
      </c>
      <c r="H53501">
        <v>687500000</v>
      </c>
      <c r="I53501">
        <v>0</v>
      </c>
    </row>
    <row r="53502" spans="1:9" x14ac:dyDescent="0.25">
      <c r="A53502" s="1" t="s">
        <v>53509</v>
      </c>
      <c r="B53502">
        <v>51.647646242499697</v>
      </c>
      <c r="C53502">
        <v>37.845169269861486</v>
      </c>
      <c r="D53502">
        <v>16.00100548807746</v>
      </c>
      <c r="E53502">
        <v>21.844163781784061</v>
      </c>
      <c r="F53502">
        <v>-1</v>
      </c>
      <c r="G53502">
        <v>0</v>
      </c>
      <c r="H53502">
        <v>593750000</v>
      </c>
      <c r="I53502">
        <v>0</v>
      </c>
    </row>
    <row r="53503" spans="1:9" x14ac:dyDescent="0.25">
      <c r="A53503" s="1" t="s">
        <v>53510</v>
      </c>
      <c r="B53503">
        <v>51.349856753641227</v>
      </c>
      <c r="C53503">
        <v>39.483313467224825</v>
      </c>
      <c r="D53503">
        <v>34.643490843178711</v>
      </c>
      <c r="E53503">
        <v>4.8398226240461018</v>
      </c>
      <c r="F53503">
        <v>-1</v>
      </c>
      <c r="G53503">
        <v>0</v>
      </c>
      <c r="H53503">
        <v>656250000</v>
      </c>
      <c r="I53503">
        <v>0</v>
      </c>
    </row>
    <row r="53504" spans="1:9" x14ac:dyDescent="0.25">
      <c r="A53504" s="1" t="s">
        <v>53511</v>
      </c>
      <c r="B53504">
        <v>52.663281692532429</v>
      </c>
      <c r="C53504">
        <v>43.19118061922498</v>
      </c>
      <c r="D53504">
        <v>16.15161588094773</v>
      </c>
      <c r="E53504">
        <v>27.039564738277214</v>
      </c>
      <c r="F53504">
        <v>-1</v>
      </c>
      <c r="G53504">
        <v>0</v>
      </c>
      <c r="H53504">
        <v>656250000</v>
      </c>
      <c r="I53504">
        <v>0</v>
      </c>
    </row>
    <row r="53505" spans="1:9" x14ac:dyDescent="0.25">
      <c r="A53505" s="1" t="s">
        <v>53512</v>
      </c>
      <c r="B53505">
        <v>52.328741351548317</v>
      </c>
      <c r="C53505">
        <v>37.199959831325636</v>
      </c>
      <c r="D53505">
        <v>16.32908225225966</v>
      </c>
      <c r="E53505">
        <v>20.870877579065944</v>
      </c>
      <c r="F53505">
        <v>-1</v>
      </c>
      <c r="G53505">
        <v>0</v>
      </c>
      <c r="H53505">
        <v>687500000</v>
      </c>
      <c r="I53505">
        <v>0</v>
      </c>
    </row>
    <row r="53506" spans="1:9" x14ac:dyDescent="0.25">
      <c r="A53506" s="1" t="s">
        <v>53513</v>
      </c>
      <c r="B53506">
        <v>56.148548566597533</v>
      </c>
      <c r="C53506">
        <v>41.971580570223587</v>
      </c>
      <c r="D53506">
        <v>30.899400110391788</v>
      </c>
      <c r="E53506">
        <v>11.07218045983177</v>
      </c>
      <c r="F53506">
        <v>-1</v>
      </c>
      <c r="G53506">
        <v>0</v>
      </c>
      <c r="H53506">
        <v>671875000</v>
      </c>
      <c r="I53506">
        <v>0</v>
      </c>
    </row>
    <row r="53507" spans="1:9" x14ac:dyDescent="0.25">
      <c r="A53507" s="1" t="s">
        <v>53514</v>
      </c>
      <c r="B53507">
        <v>57.619317755508298</v>
      </c>
      <c r="C53507">
        <v>35.277290668720184</v>
      </c>
      <c r="D53507">
        <v>20.165460109801138</v>
      </c>
      <c r="E53507">
        <v>15.111830558919038</v>
      </c>
      <c r="F53507">
        <v>-1</v>
      </c>
      <c r="G53507">
        <v>0</v>
      </c>
      <c r="H53507">
        <v>703125000</v>
      </c>
      <c r="I53507">
        <v>0</v>
      </c>
    </row>
    <row r="53508" spans="1:9" x14ac:dyDescent="0.25">
      <c r="A53508" s="1" t="s">
        <v>53515</v>
      </c>
      <c r="B53508">
        <v>60.000000000000483</v>
      </c>
      <c r="C53508">
        <v>16.1181097096601</v>
      </c>
      <c r="D53508">
        <v>12.669546682672308</v>
      </c>
      <c r="E53508">
        <v>3.4485630269877898</v>
      </c>
      <c r="F53508">
        <v>-0.91438190430355792</v>
      </c>
      <c r="G53508">
        <v>0</v>
      </c>
      <c r="H53508">
        <v>484375000</v>
      </c>
      <c r="I53508">
        <v>0</v>
      </c>
    </row>
    <row r="53509" spans="1:9" x14ac:dyDescent="0.25">
      <c r="A53509" s="1" t="s">
        <v>53516</v>
      </c>
      <c r="B53509">
        <v>60.00000000000049</v>
      </c>
      <c r="C53509">
        <v>16.827482523299736</v>
      </c>
      <c r="D53509">
        <v>12.959926744545589</v>
      </c>
      <c r="E53509">
        <v>3.8675557787541641</v>
      </c>
      <c r="F53509">
        <v>-1</v>
      </c>
      <c r="G53509">
        <v>0</v>
      </c>
      <c r="H53509">
        <v>671875000</v>
      </c>
      <c r="I53509">
        <v>0</v>
      </c>
    </row>
    <row r="53510" spans="1:9" x14ac:dyDescent="0.25">
      <c r="A53510" s="1" t="s">
        <v>53517</v>
      </c>
      <c r="B53510">
        <v>50.564218187600531</v>
      </c>
      <c r="C53510">
        <v>43.018751590636114</v>
      </c>
      <c r="D53510">
        <v>14.618259090743919</v>
      </c>
      <c r="E53510">
        <v>28.400492499892174</v>
      </c>
      <c r="F53510">
        <v>-1</v>
      </c>
      <c r="G53510">
        <v>0</v>
      </c>
      <c r="H53510">
        <v>671875000</v>
      </c>
      <c r="I53510">
        <v>0</v>
      </c>
    </row>
    <row r="53511" spans="1:9" x14ac:dyDescent="0.25">
      <c r="A53511" s="1" t="s">
        <v>53518</v>
      </c>
      <c r="B53511">
        <v>50.030346053912133</v>
      </c>
      <c r="C53511">
        <v>41.188020183483623</v>
      </c>
      <c r="D53511">
        <v>21.20303098897103</v>
      </c>
      <c r="E53511">
        <v>19.984989194512607</v>
      </c>
      <c r="F53511">
        <v>1</v>
      </c>
      <c r="G53511">
        <v>0</v>
      </c>
      <c r="H53511">
        <v>671875000</v>
      </c>
      <c r="I53511">
        <v>0</v>
      </c>
    </row>
    <row r="53512" spans="1:9" x14ac:dyDescent="0.25">
      <c r="A53512" s="1" t="s">
        <v>53519</v>
      </c>
      <c r="B53512">
        <v>45.900728545120081</v>
      </c>
      <c r="C53512">
        <v>42.455318080188725</v>
      </c>
      <c r="D53512">
        <v>21.088789161899594</v>
      </c>
      <c r="E53512">
        <v>21.366528918289134</v>
      </c>
      <c r="F53512">
        <v>1</v>
      </c>
      <c r="G53512">
        <v>0</v>
      </c>
      <c r="H53512">
        <v>562500000</v>
      </c>
      <c r="I53512">
        <v>0</v>
      </c>
    </row>
    <row r="53513" spans="1:9" x14ac:dyDescent="0.25">
      <c r="A53513" s="1" t="s">
        <v>53520</v>
      </c>
      <c r="B53513">
        <v>46.062655169224996</v>
      </c>
      <c r="C53513">
        <v>42.007285171514184</v>
      </c>
      <c r="D53513">
        <v>20.893238953094048</v>
      </c>
      <c r="E53513">
        <v>21.114046218420135</v>
      </c>
      <c r="F53513">
        <v>1</v>
      </c>
      <c r="G53513">
        <v>0</v>
      </c>
      <c r="H53513">
        <v>718750000</v>
      </c>
      <c r="I53513">
        <v>0</v>
      </c>
    </row>
    <row r="53514" spans="1:9" x14ac:dyDescent="0.25">
      <c r="A53514" s="1" t="s">
        <v>53521</v>
      </c>
      <c r="B53514">
        <v>55.157801632861776</v>
      </c>
      <c r="C53514">
        <v>40.745023688584631</v>
      </c>
      <c r="D53514">
        <v>13.156977588864704</v>
      </c>
      <c r="E53514">
        <v>27.588046099719914</v>
      </c>
      <c r="F53514">
        <v>-1</v>
      </c>
      <c r="G53514">
        <v>0</v>
      </c>
      <c r="H53514">
        <v>484375000</v>
      </c>
      <c r="I53514">
        <v>0</v>
      </c>
    </row>
    <row r="53515" spans="1:9" x14ac:dyDescent="0.25">
      <c r="A53515" s="1" t="s">
        <v>53522</v>
      </c>
      <c r="B53515">
        <v>54.244741432968034</v>
      </c>
      <c r="C53515">
        <v>41.790061710611845</v>
      </c>
      <c r="D53515">
        <v>25.635391208430111</v>
      </c>
      <c r="E53515">
        <v>16.154670502181734</v>
      </c>
      <c r="F53515">
        <v>1</v>
      </c>
      <c r="G53515">
        <v>0</v>
      </c>
      <c r="H53515">
        <v>546875000</v>
      </c>
      <c r="I53515">
        <v>0</v>
      </c>
    </row>
    <row r="53516" spans="1:9" x14ac:dyDescent="0.25">
      <c r="A53516" s="1" t="s">
        <v>53523</v>
      </c>
      <c r="B53516">
        <v>54.976226789713536</v>
      </c>
      <c r="C53516">
        <v>45.478421803401957</v>
      </c>
      <c r="D53516">
        <v>32.302819512582026</v>
      </c>
      <c r="E53516">
        <v>13.175602290819967</v>
      </c>
      <c r="F53516">
        <v>-1</v>
      </c>
      <c r="G53516">
        <v>0</v>
      </c>
      <c r="H53516">
        <v>703125000</v>
      </c>
      <c r="I53516">
        <v>0</v>
      </c>
    </row>
    <row r="53517" spans="1:9" x14ac:dyDescent="0.25">
      <c r="A53517" s="1" t="s">
        <v>53524</v>
      </c>
      <c r="B53517">
        <v>55.665509236876474</v>
      </c>
      <c r="C53517">
        <v>44.21176357554576</v>
      </c>
      <c r="D53517">
        <v>17.54775604295536</v>
      </c>
      <c r="E53517">
        <v>26.664007532590428</v>
      </c>
      <c r="F53517">
        <v>-1</v>
      </c>
      <c r="G53517">
        <v>0</v>
      </c>
      <c r="H53517">
        <v>703125000</v>
      </c>
      <c r="I53517">
        <v>0</v>
      </c>
    </row>
    <row r="53518" spans="1:9" x14ac:dyDescent="0.25">
      <c r="A53518" s="1" t="s">
        <v>53525</v>
      </c>
      <c r="B53518">
        <v>52.743027866819737</v>
      </c>
      <c r="C53518">
        <v>42.840613235345415</v>
      </c>
      <c r="D53518">
        <v>21.497915010721282</v>
      </c>
      <c r="E53518">
        <v>21.342698224624137</v>
      </c>
      <c r="F53518">
        <v>1</v>
      </c>
      <c r="G53518">
        <v>0</v>
      </c>
      <c r="H53518">
        <v>578125000</v>
      </c>
      <c r="I53518">
        <v>0</v>
      </c>
    </row>
    <row r="53519" spans="1:9" x14ac:dyDescent="0.25">
      <c r="A53519" s="1" t="s">
        <v>53526</v>
      </c>
      <c r="B53519">
        <v>52.857005975686484</v>
      </c>
      <c r="C53519">
        <v>42.753391585443275</v>
      </c>
      <c r="D53519">
        <v>21.398177621981691</v>
      </c>
      <c r="E53519">
        <v>21.355213963461587</v>
      </c>
      <c r="F53519">
        <v>1</v>
      </c>
      <c r="G53519">
        <v>0</v>
      </c>
      <c r="H53519">
        <v>640625000</v>
      </c>
      <c r="I53519">
        <v>0</v>
      </c>
    </row>
    <row r="53520" spans="1:9" x14ac:dyDescent="0.25">
      <c r="A53520" s="1" t="s">
        <v>53527</v>
      </c>
      <c r="B53520">
        <v>59.350391045762166</v>
      </c>
      <c r="C53520">
        <v>20.100898815976365</v>
      </c>
      <c r="D53520">
        <v>8.8618441074473147</v>
      </c>
      <c r="E53520">
        <v>11.239054708529054</v>
      </c>
      <c r="F53520">
        <v>1</v>
      </c>
      <c r="G53520">
        <v>0</v>
      </c>
      <c r="H53520">
        <v>578125000</v>
      </c>
      <c r="I53520">
        <v>0</v>
      </c>
    </row>
    <row r="53521" spans="1:9" x14ac:dyDescent="0.25">
      <c r="A53521" s="1" t="s">
        <v>53528</v>
      </c>
      <c r="B53521">
        <v>59.582830032427488</v>
      </c>
      <c r="C53521">
        <v>19.682788896651907</v>
      </c>
      <c r="D53521">
        <v>5.4945909266855502</v>
      </c>
      <c r="E53521">
        <v>14.188197969966366</v>
      </c>
      <c r="F53521">
        <v>-0.77467880785111332</v>
      </c>
      <c r="G53521">
        <v>0</v>
      </c>
      <c r="H53521">
        <v>687500000</v>
      </c>
      <c r="I53521">
        <v>0</v>
      </c>
    </row>
    <row r="53522" spans="1:9" x14ac:dyDescent="0.25">
      <c r="A53522" s="1" t="s">
        <v>53529</v>
      </c>
      <c r="B53522">
        <v>26.799999999999951</v>
      </c>
      <c r="C53522">
        <v>4.6928443751479181</v>
      </c>
      <c r="D53522">
        <v>2.2091682631321294</v>
      </c>
      <c r="E53522">
        <v>2.483676112015802</v>
      </c>
      <c r="F53522">
        <v>0.67675324951791982</v>
      </c>
      <c r="G53522">
        <v>26.700000000000109</v>
      </c>
      <c r="H53522">
        <v>328125000</v>
      </c>
      <c r="I53522">
        <v>0</v>
      </c>
    </row>
    <row r="53523" spans="1:9" x14ac:dyDescent="0.25">
      <c r="A53523" s="1" t="s">
        <v>53530</v>
      </c>
      <c r="B53523">
        <v>26.899999999999928</v>
      </c>
      <c r="C53523">
        <v>4.7081547287287222</v>
      </c>
      <c r="D53523">
        <v>2.2156006863629458</v>
      </c>
      <c r="E53523">
        <v>2.4925540423657861</v>
      </c>
      <c r="F53523">
        <v>0.79990682821585235</v>
      </c>
      <c r="G53523">
        <v>26.800000000000111</v>
      </c>
      <c r="H53523">
        <v>343750000</v>
      </c>
      <c r="I53523">
        <v>0</v>
      </c>
    </row>
    <row r="53524" spans="1:9" x14ac:dyDescent="0.25">
      <c r="A53524" s="1" t="s">
        <v>53531</v>
      </c>
      <c r="B53524">
        <v>25.500000000000068</v>
      </c>
      <c r="C53524">
        <v>3.7928704986063533</v>
      </c>
      <c r="D53524">
        <v>2.0492115929570875</v>
      </c>
      <c r="E53524">
        <v>1.7436589056492657</v>
      </c>
      <c r="F53524">
        <v>-0.20249272329406764</v>
      </c>
      <c r="G53524">
        <v>25.400000000000091</v>
      </c>
      <c r="H53524">
        <v>312500000</v>
      </c>
      <c r="I53524">
        <v>0</v>
      </c>
    </row>
    <row r="53525" spans="1:9" x14ac:dyDescent="0.25">
      <c r="A53525" s="1" t="s">
        <v>53532</v>
      </c>
      <c r="B53525">
        <v>25.599999999999923</v>
      </c>
      <c r="C53525">
        <v>3.7963644641038825</v>
      </c>
      <c r="D53525">
        <v>2.0524490007824689</v>
      </c>
      <c r="E53525">
        <v>1.7439154633214136</v>
      </c>
      <c r="F53525">
        <v>-0.18633420111458499</v>
      </c>
      <c r="G53525">
        <v>25.500000000000092</v>
      </c>
      <c r="H53525">
        <v>312500000</v>
      </c>
      <c r="I53525">
        <v>0</v>
      </c>
    </row>
    <row r="53526" spans="1:9" x14ac:dyDescent="0.25">
      <c r="A53526" s="1" t="s">
        <v>53533</v>
      </c>
      <c r="B53526">
        <v>24.300000000000054</v>
      </c>
      <c r="C53526">
        <v>3.2380720832002221</v>
      </c>
      <c r="D53526">
        <v>1.7734009304328859</v>
      </c>
      <c r="E53526">
        <v>1.4646711527673362</v>
      </c>
      <c r="F53526">
        <v>-0.47970993165311393</v>
      </c>
      <c r="G53526">
        <v>24.200000000000074</v>
      </c>
      <c r="H53526">
        <v>250000000</v>
      </c>
      <c r="I53526">
        <v>0</v>
      </c>
    </row>
    <row r="53527" spans="1:9" x14ac:dyDescent="0.25">
      <c r="A53527" s="1" t="s">
        <v>53534</v>
      </c>
      <c r="B53527">
        <v>24.300000000000054</v>
      </c>
      <c r="C53527">
        <v>3.2386837822181351</v>
      </c>
      <c r="D53527">
        <v>1.7752586767933511</v>
      </c>
      <c r="E53527">
        <v>1.463425105424784</v>
      </c>
      <c r="F53527">
        <v>-0.46360243184023808</v>
      </c>
      <c r="G53527">
        <v>24.200000000000074</v>
      </c>
      <c r="H53527">
        <v>265625000</v>
      </c>
      <c r="I53527">
        <v>0</v>
      </c>
    </row>
    <row r="53528" spans="1:9" x14ac:dyDescent="0.25">
      <c r="A53528" s="1" t="s">
        <v>53535</v>
      </c>
      <c r="B53528">
        <v>23.100000000000051</v>
      </c>
      <c r="C53528">
        <v>2.7653358020263488</v>
      </c>
      <c r="D53528">
        <v>1.5306778783386821</v>
      </c>
      <c r="E53528">
        <v>1.2346579236876667</v>
      </c>
      <c r="F53528">
        <v>-0.60814076228566272</v>
      </c>
      <c r="G53528">
        <v>23.000000000000057</v>
      </c>
      <c r="H53528">
        <v>250000000</v>
      </c>
      <c r="I53528">
        <v>0</v>
      </c>
    </row>
    <row r="53529" spans="1:9" x14ac:dyDescent="0.25">
      <c r="A53529" s="1" t="s">
        <v>53536</v>
      </c>
      <c r="B53529">
        <v>23.100000000000033</v>
      </c>
      <c r="C53529">
        <v>2.7717758824289551</v>
      </c>
      <c r="D53529">
        <v>1.5353980134623644</v>
      </c>
      <c r="E53529">
        <v>1.2363778689665907</v>
      </c>
      <c r="F53529">
        <v>-0.59678657768880061</v>
      </c>
      <c r="G53529">
        <v>23.000000000000057</v>
      </c>
      <c r="H53529">
        <v>296875000</v>
      </c>
      <c r="I53529">
        <v>0</v>
      </c>
    </row>
    <row r="53530" spans="1:9" x14ac:dyDescent="0.25">
      <c r="A53530" s="1" t="s">
        <v>53537</v>
      </c>
      <c r="B53530">
        <v>24.100000000000065</v>
      </c>
      <c r="C53530">
        <v>3.3802251691831873</v>
      </c>
      <c r="D53530">
        <v>1.5431580255211652</v>
      </c>
      <c r="E53530">
        <v>1.8370671436620221</v>
      </c>
      <c r="F53530">
        <v>0.44599286628239376</v>
      </c>
      <c r="G53530">
        <v>24.000000000000071</v>
      </c>
      <c r="H53530">
        <v>187500000</v>
      </c>
      <c r="I53530">
        <v>0</v>
      </c>
    </row>
    <row r="53531" spans="1:9" x14ac:dyDescent="0.25">
      <c r="A53531" s="1" t="s">
        <v>53538</v>
      </c>
      <c r="B53531">
        <v>24.199999999999932</v>
      </c>
      <c r="C53531">
        <v>3.3831853797935696</v>
      </c>
      <c r="D53531">
        <v>1.543065109575334</v>
      </c>
      <c r="E53531">
        <v>1.8401202702182355</v>
      </c>
      <c r="F53531">
        <v>0.41510392758059655</v>
      </c>
      <c r="G53531">
        <v>24.100000000000072</v>
      </c>
      <c r="H53531">
        <v>234375000</v>
      </c>
      <c r="I53531">
        <v>0</v>
      </c>
    </row>
    <row r="53532" spans="1:9" x14ac:dyDescent="0.25">
      <c r="A53532" s="1" t="s">
        <v>53539</v>
      </c>
      <c r="B53532">
        <v>22.999999999999943</v>
      </c>
      <c r="C53532">
        <v>3.0970800409157002</v>
      </c>
      <c r="D53532">
        <v>1.4076568108900056</v>
      </c>
      <c r="E53532">
        <v>1.6894232300256946</v>
      </c>
      <c r="F53532">
        <v>0.61489094604611072</v>
      </c>
      <c r="G53532">
        <v>22.900000000000055</v>
      </c>
      <c r="H53532">
        <v>359375000</v>
      </c>
      <c r="I53532">
        <v>0</v>
      </c>
    </row>
    <row r="53533" spans="1:9" x14ac:dyDescent="0.25">
      <c r="A53533" s="1" t="s">
        <v>53540</v>
      </c>
      <c r="B53533">
        <v>23.000000000000068</v>
      </c>
      <c r="C53533">
        <v>3.0943726963422677</v>
      </c>
      <c r="D53533">
        <v>1.4046913681697983</v>
      </c>
      <c r="E53533">
        <v>1.6896813281724694</v>
      </c>
      <c r="F53533">
        <v>0.59537576844456286</v>
      </c>
      <c r="G53533">
        <v>22.900000000000055</v>
      </c>
      <c r="H53533">
        <v>296875000</v>
      </c>
      <c r="I53533">
        <v>0</v>
      </c>
    </row>
    <row r="53534" spans="1:9" x14ac:dyDescent="0.25">
      <c r="A53534" s="1" t="s">
        <v>53541</v>
      </c>
      <c r="B53534">
        <v>21.99999999999995</v>
      </c>
      <c r="C53534">
        <v>2.5092353234792384</v>
      </c>
      <c r="D53534">
        <v>1.1283900995895455</v>
      </c>
      <c r="E53534">
        <v>1.3808452238896929</v>
      </c>
      <c r="F53534">
        <v>0.56443299621775056</v>
      </c>
      <c r="G53534">
        <v>21.900000000000041</v>
      </c>
      <c r="H53534">
        <v>234375000</v>
      </c>
      <c r="I53534">
        <v>0</v>
      </c>
    </row>
    <row r="53535" spans="1:9" x14ac:dyDescent="0.25">
      <c r="A53535" s="1" t="s">
        <v>53542</v>
      </c>
      <c r="B53535">
        <v>22.000000000000028</v>
      </c>
      <c r="C53535">
        <v>2.518606059716145</v>
      </c>
      <c r="D53535">
        <v>1.1315778704038255</v>
      </c>
      <c r="E53535">
        <v>1.3870281893123195</v>
      </c>
      <c r="F53535">
        <v>0.556859748171318</v>
      </c>
      <c r="G53535">
        <v>21.900000000000041</v>
      </c>
      <c r="H53535">
        <v>359375000</v>
      </c>
      <c r="I53535">
        <v>0</v>
      </c>
    </row>
    <row r="53536" spans="1:9" x14ac:dyDescent="0.25">
      <c r="A53536" s="1" t="s">
        <v>53543</v>
      </c>
      <c r="B53536">
        <v>0.1</v>
      </c>
      <c r="C53536">
        <v>0.72654252800536057</v>
      </c>
      <c r="D53536">
        <v>0.72654252800536057</v>
      </c>
      <c r="E53536">
        <v>0</v>
      </c>
      <c r="F53536">
        <v>0.72654252800536057</v>
      </c>
      <c r="G53536">
        <v>0</v>
      </c>
      <c r="H53536">
        <v>0</v>
      </c>
      <c r="I53536">
        <v>1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</v>
      </c>
      <c r="E53537">
        <v>0.36327126400268028</v>
      </c>
      <c r="F53537">
        <v>-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30.200000000000092</v>
      </c>
      <c r="C53538">
        <v>5.3374314911116398</v>
      </c>
      <c r="D53538">
        <v>2.8461102826391014</v>
      </c>
      <c r="E53538">
        <v>2.4913212084725473</v>
      </c>
      <c r="F53538">
        <v>-0.72654252800536057</v>
      </c>
      <c r="G53538">
        <v>30.100000000000158</v>
      </c>
      <c r="H53538">
        <v>312500000</v>
      </c>
      <c r="I53538">
        <v>0</v>
      </c>
    </row>
    <row r="53539" spans="1:9" x14ac:dyDescent="0.25">
      <c r="A53539" s="1" t="s">
        <v>53546</v>
      </c>
      <c r="B53539">
        <v>30.199999999999996</v>
      </c>
      <c r="C53539">
        <v>5.3156917699509112</v>
      </c>
      <c r="D53539">
        <v>2.8363581665881776</v>
      </c>
      <c r="E53539">
        <v>2.4793336033627327</v>
      </c>
      <c r="F53539">
        <v>-0.72654252800536057</v>
      </c>
      <c r="G53539">
        <v>30.100000000000158</v>
      </c>
      <c r="H53539">
        <v>359375000</v>
      </c>
      <c r="I53539">
        <v>0</v>
      </c>
    </row>
    <row r="53540" spans="1:9" x14ac:dyDescent="0.25">
      <c r="A53540" s="1" t="s">
        <v>53547</v>
      </c>
      <c r="B53540">
        <v>28.000000000000089</v>
      </c>
      <c r="C53540">
        <v>5.6629063271548041</v>
      </c>
      <c r="D53540">
        <v>3.0337641542390572</v>
      </c>
      <c r="E53540">
        <v>2.6291421729157589</v>
      </c>
      <c r="F53540">
        <v>-0.72654252800536057</v>
      </c>
      <c r="G53540">
        <v>27.900000000000126</v>
      </c>
      <c r="H53540">
        <v>343750000</v>
      </c>
      <c r="I53540">
        <v>0</v>
      </c>
    </row>
    <row r="53541" spans="1:9" x14ac:dyDescent="0.25">
      <c r="A53541" s="1" t="s">
        <v>53548</v>
      </c>
      <c r="B53541">
        <v>27.999999999999854</v>
      </c>
      <c r="C53541">
        <v>5.6633529583231219</v>
      </c>
      <c r="D53541">
        <v>3.035454747622031</v>
      </c>
      <c r="E53541">
        <v>2.6278982107010971</v>
      </c>
      <c r="F53541">
        <v>-0.77773966920818083</v>
      </c>
      <c r="G53541">
        <v>27.900000000000126</v>
      </c>
      <c r="H53541">
        <v>187500000</v>
      </c>
      <c r="I53541">
        <v>0</v>
      </c>
    </row>
    <row r="53542" spans="1:9" x14ac:dyDescent="0.25">
      <c r="A53542" s="1" t="s">
        <v>53549</v>
      </c>
      <c r="B53542">
        <v>20.19999999999991</v>
      </c>
      <c r="C53542">
        <v>1.631814226830592</v>
      </c>
      <c r="D53542">
        <v>0.79204065553807013</v>
      </c>
      <c r="E53542">
        <v>0.83977357129252184</v>
      </c>
      <c r="F53542">
        <v>0.48892679323745059</v>
      </c>
      <c r="G53542">
        <v>20.100000000000016</v>
      </c>
      <c r="H53542">
        <v>187500000</v>
      </c>
      <c r="I53542">
        <v>0</v>
      </c>
    </row>
    <row r="53543" spans="1:9" x14ac:dyDescent="0.25">
      <c r="A53543" s="1" t="s">
        <v>53550</v>
      </c>
      <c r="B53543">
        <v>20.199999999999907</v>
      </c>
      <c r="C53543">
        <v>1.5668198504892294</v>
      </c>
      <c r="D53543">
        <v>0.75947095310028656</v>
      </c>
      <c r="E53543">
        <v>0.80734889738894289</v>
      </c>
      <c r="F53543">
        <v>0.4943464813579137</v>
      </c>
      <c r="G53543">
        <v>20.100000000000016</v>
      </c>
      <c r="H53543">
        <v>234375000</v>
      </c>
      <c r="I53543">
        <v>0</v>
      </c>
    </row>
    <row r="53544" spans="1:9" x14ac:dyDescent="0.25">
      <c r="A53544" s="1" t="s">
        <v>53551</v>
      </c>
      <c r="B53544">
        <v>20.099999999999948</v>
      </c>
      <c r="C53544">
        <v>1.3835157655214187</v>
      </c>
      <c r="D53544">
        <v>0.66851571489394512</v>
      </c>
      <c r="E53544">
        <v>0.71500005062747363</v>
      </c>
      <c r="F53544">
        <v>0.66851571489394379</v>
      </c>
      <c r="G53544">
        <v>20.000000000000014</v>
      </c>
      <c r="H53544">
        <v>218750000</v>
      </c>
      <c r="I53544">
        <v>0</v>
      </c>
    </row>
    <row r="53545" spans="1:9" x14ac:dyDescent="0.25">
      <c r="A53545" s="1" t="s">
        <v>53552</v>
      </c>
      <c r="B53545">
        <v>20.199999999999942</v>
      </c>
      <c r="C53545">
        <v>1.3931602700206853</v>
      </c>
      <c r="D53545">
        <v>0.67311546146682621</v>
      </c>
      <c r="E53545">
        <v>0.72004480855385911</v>
      </c>
      <c r="F53545">
        <v>0.67311546146682444</v>
      </c>
      <c r="G53545">
        <v>20.100000000000016</v>
      </c>
      <c r="H53545">
        <v>234375000</v>
      </c>
      <c r="I53545">
        <v>0</v>
      </c>
    </row>
    <row r="53546" spans="1:9" x14ac:dyDescent="0.25">
      <c r="A53546" s="1" t="s">
        <v>53553</v>
      </c>
      <c r="B53546">
        <v>22.200000000000056</v>
      </c>
      <c r="C53546">
        <v>3.2088424627688186</v>
      </c>
      <c r="D53546">
        <v>1.5129178450251075</v>
      </c>
      <c r="E53546">
        <v>1.6959246177437111</v>
      </c>
      <c r="F53546">
        <v>0.5962741800600746</v>
      </c>
      <c r="G53546">
        <v>22.100000000000044</v>
      </c>
      <c r="H53546">
        <v>328125000</v>
      </c>
      <c r="I53546">
        <v>0</v>
      </c>
    </row>
    <row r="53547" spans="1:9" x14ac:dyDescent="0.25">
      <c r="A53547" s="1" t="s">
        <v>53554</v>
      </c>
      <c r="B53547">
        <v>22.299999999999923</v>
      </c>
      <c r="C53547">
        <v>3.2109261255270645</v>
      </c>
      <c r="D53547">
        <v>1.5124079774064385</v>
      </c>
      <c r="E53547">
        <v>1.698518148120626</v>
      </c>
      <c r="F53547">
        <v>0.54293333432599677</v>
      </c>
      <c r="G53547">
        <v>22.200000000000045</v>
      </c>
      <c r="H53547">
        <v>343750000</v>
      </c>
      <c r="I53547">
        <v>0</v>
      </c>
    </row>
    <row r="53548" spans="1:9" x14ac:dyDescent="0.25">
      <c r="A53548" s="1" t="s">
        <v>53555</v>
      </c>
      <c r="B53548">
        <v>21.400000000000073</v>
      </c>
      <c r="C53548">
        <v>2.5263351591218837</v>
      </c>
      <c r="D53548">
        <v>1.181171178951355</v>
      </c>
      <c r="E53548">
        <v>1.3451639801705286</v>
      </c>
      <c r="F53548">
        <v>0.15262971281641713</v>
      </c>
      <c r="G53548">
        <v>21.300000000000033</v>
      </c>
      <c r="H53548">
        <v>234375000</v>
      </c>
      <c r="I53548">
        <v>0</v>
      </c>
    </row>
    <row r="53549" spans="1:9" x14ac:dyDescent="0.25">
      <c r="A53549" s="1" t="s">
        <v>53556</v>
      </c>
      <c r="B53549">
        <v>21.400000000000048</v>
      </c>
      <c r="C53549">
        <v>2.5423951003191401</v>
      </c>
      <c r="D53549">
        <v>1.1876673620475913</v>
      </c>
      <c r="E53549">
        <v>1.3547277382715488</v>
      </c>
      <c r="F53549">
        <v>0.15231804928549364</v>
      </c>
      <c r="G53549">
        <v>21.300000000000033</v>
      </c>
      <c r="H53549">
        <v>218750000</v>
      </c>
      <c r="I53549">
        <v>0</v>
      </c>
    </row>
    <row r="53550" spans="1:9" x14ac:dyDescent="0.25">
      <c r="A53550" s="1" t="s">
        <v>53557</v>
      </c>
      <c r="B53550">
        <v>20.699999999999939</v>
      </c>
      <c r="C53550">
        <v>1.867902428053517</v>
      </c>
      <c r="D53550">
        <v>0.87004727743252008</v>
      </c>
      <c r="E53550">
        <v>0.99785515062099694</v>
      </c>
      <c r="F53550">
        <v>9.5493137588218424E-2</v>
      </c>
      <c r="G53550">
        <v>20.600000000000023</v>
      </c>
      <c r="H53550">
        <v>203125000</v>
      </c>
      <c r="I53550">
        <v>0</v>
      </c>
    </row>
    <row r="53551" spans="1:9" x14ac:dyDescent="0.25">
      <c r="A53551" s="1" t="s">
        <v>53558</v>
      </c>
      <c r="B53551">
        <v>20.699999999999946</v>
      </c>
      <c r="C53551">
        <v>1.884598212152194</v>
      </c>
      <c r="D53551">
        <v>0.87705069508702538</v>
      </c>
      <c r="E53551">
        <v>1.0075475170651687</v>
      </c>
      <c r="F53551">
        <v>9.5228569554762998E-2</v>
      </c>
      <c r="G53551">
        <v>20.600000000000023</v>
      </c>
      <c r="H53551">
        <v>234375000</v>
      </c>
      <c r="I53551">
        <v>0</v>
      </c>
    </row>
    <row r="53552" spans="1:9" x14ac:dyDescent="0.25">
      <c r="A53552" s="1" t="s">
        <v>53559</v>
      </c>
      <c r="B53552">
        <v>21.599999999999927</v>
      </c>
      <c r="C53552">
        <v>2.35619745038256</v>
      </c>
      <c r="D53552">
        <v>1.0848172879118914</v>
      </c>
      <c r="E53552">
        <v>1.2713801624706687</v>
      </c>
      <c r="F53552">
        <v>0.72654252800536057</v>
      </c>
      <c r="G53552">
        <v>21.500000000000036</v>
      </c>
      <c r="H53552">
        <v>171875000</v>
      </c>
      <c r="I53552">
        <v>0</v>
      </c>
    </row>
    <row r="53553" spans="1:9" x14ac:dyDescent="0.25">
      <c r="A53553" s="1" t="s">
        <v>53560</v>
      </c>
      <c r="B53553">
        <v>21.700000000000063</v>
      </c>
      <c r="C53553">
        <v>2.3798195581118784</v>
      </c>
      <c r="D53553">
        <v>1.0951493548535396</v>
      </c>
      <c r="E53553">
        <v>1.2846702032583388</v>
      </c>
      <c r="F53553">
        <v>0.72654252800536057</v>
      </c>
      <c r="G53553">
        <v>21.600000000000037</v>
      </c>
      <c r="H53553">
        <v>218750000</v>
      </c>
      <c r="I53553">
        <v>0</v>
      </c>
    </row>
    <row r="53554" spans="1:9" x14ac:dyDescent="0.25">
      <c r="A53554" s="1" t="s">
        <v>53561</v>
      </c>
      <c r="B53554">
        <v>28.799999999999979</v>
      </c>
      <c r="C53554">
        <v>6.4038864916229352</v>
      </c>
      <c r="D53554">
        <v>3.0169798959140359</v>
      </c>
      <c r="E53554">
        <v>3.3869065957089042</v>
      </c>
      <c r="F53554">
        <v>0.98612372667382964</v>
      </c>
      <c r="G53554">
        <v>28.700000000000138</v>
      </c>
      <c r="H53554">
        <v>265625000</v>
      </c>
      <c r="I53554">
        <v>0</v>
      </c>
    </row>
    <row r="53555" spans="1:9" x14ac:dyDescent="0.25">
      <c r="A53555" s="1" t="s">
        <v>53562</v>
      </c>
      <c r="B53555">
        <v>28.900000000000098</v>
      </c>
      <c r="C53555">
        <v>6.3152590905596213</v>
      </c>
      <c r="D53555">
        <v>2.9715089088573254</v>
      </c>
      <c r="E53555">
        <v>3.3437501817023096</v>
      </c>
      <c r="F53555">
        <v>0.95247475462093067</v>
      </c>
      <c r="G53555">
        <v>28.800000000000139</v>
      </c>
      <c r="H53555">
        <v>328125000</v>
      </c>
      <c r="I53555">
        <v>0</v>
      </c>
    </row>
    <row r="53556" spans="1:9" x14ac:dyDescent="0.25">
      <c r="A53556" s="1" t="s">
        <v>53563</v>
      </c>
      <c r="B53556">
        <v>27.799999999999898</v>
      </c>
      <c r="C53556">
        <v>8.7577093050936021</v>
      </c>
      <c r="D53556">
        <v>7.6208873190357895</v>
      </c>
      <c r="E53556">
        <v>1.1368219860578237</v>
      </c>
      <c r="F53556">
        <v>1</v>
      </c>
      <c r="G53556">
        <v>27.700000000000124</v>
      </c>
      <c r="H53556">
        <v>250000000</v>
      </c>
      <c r="I53556">
        <v>0</v>
      </c>
    </row>
    <row r="53557" spans="1:9" x14ac:dyDescent="0.25">
      <c r="A53557" s="1" t="s">
        <v>53564</v>
      </c>
      <c r="B53557">
        <v>27.900000000000045</v>
      </c>
      <c r="C53557">
        <v>9.3899956573156693</v>
      </c>
      <c r="D53557">
        <v>7.9385125024420358</v>
      </c>
      <c r="E53557">
        <v>1.4514831548736549</v>
      </c>
      <c r="F53557">
        <v>1</v>
      </c>
      <c r="G53557">
        <v>27.800000000000125</v>
      </c>
      <c r="H53557">
        <v>281250000</v>
      </c>
      <c r="I53557">
        <v>0</v>
      </c>
    </row>
    <row r="53558" spans="1:9" x14ac:dyDescent="0.25">
      <c r="A53558" s="1" t="s">
        <v>53565</v>
      </c>
      <c r="B53558">
        <v>22.299999999999912</v>
      </c>
      <c r="C53558">
        <v>3.0793029231760487</v>
      </c>
      <c r="D53558">
        <v>1.638574374805557</v>
      </c>
      <c r="E53558">
        <v>1.4407285483704917</v>
      </c>
      <c r="F53558">
        <v>-0.32534586656107178</v>
      </c>
      <c r="G53558">
        <v>22.200000000000045</v>
      </c>
      <c r="H53558">
        <v>203125000</v>
      </c>
      <c r="I53558">
        <v>0</v>
      </c>
    </row>
    <row r="53559" spans="1:9" x14ac:dyDescent="0.25">
      <c r="A53559" s="1" t="s">
        <v>53566</v>
      </c>
      <c r="B53559">
        <v>22.400000000000016</v>
      </c>
      <c r="C53559">
        <v>3.0878736646938747</v>
      </c>
      <c r="D53559">
        <v>1.6443583359930649</v>
      </c>
      <c r="E53559">
        <v>1.4435153287008098</v>
      </c>
      <c r="F53559">
        <v>-0.31034243932346284</v>
      </c>
      <c r="G53559">
        <v>22.300000000000047</v>
      </c>
      <c r="H53559">
        <v>281250000</v>
      </c>
      <c r="I53559">
        <v>0</v>
      </c>
    </row>
    <row r="53560" spans="1:9" x14ac:dyDescent="0.25">
      <c r="A53560" s="1" t="s">
        <v>53567</v>
      </c>
      <c r="B53560">
        <v>21.49999999999994</v>
      </c>
      <c r="C53560">
        <v>2.4557589973098728</v>
      </c>
      <c r="D53560">
        <v>1.3169331869173955</v>
      </c>
      <c r="E53560">
        <v>1.1388258103924773</v>
      </c>
      <c r="F53560">
        <v>-0.12922918662887373</v>
      </c>
      <c r="G53560">
        <v>21.400000000000034</v>
      </c>
      <c r="H53560">
        <v>218750000</v>
      </c>
      <c r="I53560">
        <v>0</v>
      </c>
    </row>
    <row r="53561" spans="1:9" x14ac:dyDescent="0.25">
      <c r="A53561" s="1" t="s">
        <v>53568</v>
      </c>
      <c r="B53561">
        <v>21.499999999999925</v>
      </c>
      <c r="C53561">
        <v>2.4664225262057982</v>
      </c>
      <c r="D53561">
        <v>1.3236532799349834</v>
      </c>
      <c r="E53561">
        <v>1.1427692462708148</v>
      </c>
      <c r="F53561">
        <v>-0.12864195441693926</v>
      </c>
      <c r="G53561">
        <v>21.400000000000034</v>
      </c>
      <c r="H53561">
        <v>250000000</v>
      </c>
      <c r="I53561">
        <v>0</v>
      </c>
    </row>
    <row r="53562" spans="1:9" x14ac:dyDescent="0.25">
      <c r="A53562" s="1" t="s">
        <v>53569</v>
      </c>
      <c r="B53562">
        <v>20.200000000000042</v>
      </c>
      <c r="C53562">
        <v>1.5503283724933303</v>
      </c>
      <c r="D53562">
        <v>0.79823833893056451</v>
      </c>
      <c r="E53562">
        <v>0.75209003356276583</v>
      </c>
      <c r="F53562">
        <v>-0.44481342553506886</v>
      </c>
      <c r="G53562">
        <v>20.100000000000016</v>
      </c>
      <c r="H53562">
        <v>171875000</v>
      </c>
      <c r="I53562">
        <v>0</v>
      </c>
    </row>
    <row r="53563" spans="1:9" x14ac:dyDescent="0.25">
      <c r="A53563" s="1" t="s">
        <v>53570</v>
      </c>
      <c r="B53563">
        <v>20.19999999999991</v>
      </c>
      <c r="C53563">
        <v>1.6225566478870705</v>
      </c>
      <c r="D53563">
        <v>0.83506237742889944</v>
      </c>
      <c r="E53563">
        <v>0.78749427045817111</v>
      </c>
      <c r="F53563">
        <v>-0.45032513768576932</v>
      </c>
      <c r="G53563">
        <v>20.100000000000016</v>
      </c>
      <c r="H53563">
        <v>203125000</v>
      </c>
      <c r="I53563">
        <v>0</v>
      </c>
    </row>
    <row r="53564" spans="1:9" x14ac:dyDescent="0.25">
      <c r="A53564" s="1" t="s">
        <v>53571</v>
      </c>
      <c r="B53564">
        <v>20.09999999999993</v>
      </c>
      <c r="C53564">
        <v>1.3195829577395313</v>
      </c>
      <c r="D53564">
        <v>0.6833575750166494</v>
      </c>
      <c r="E53564">
        <v>0.63622538272288187</v>
      </c>
      <c r="F53564">
        <v>-0.6044397311779619</v>
      </c>
      <c r="G53564">
        <v>20.000000000000014</v>
      </c>
      <c r="H53564">
        <v>156250000</v>
      </c>
      <c r="I53564">
        <v>0</v>
      </c>
    </row>
    <row r="53565" spans="1:9" x14ac:dyDescent="0.25">
      <c r="A53565" s="1" t="s">
        <v>53572</v>
      </c>
      <c r="B53565">
        <v>20.200000000000053</v>
      </c>
      <c r="C53565">
        <v>1.3687231928162191</v>
      </c>
      <c r="D53565">
        <v>0.70845338516677892</v>
      </c>
      <c r="E53565">
        <v>0.66026980764944021</v>
      </c>
      <c r="F53565">
        <v>-0.61150312239849303</v>
      </c>
      <c r="G53565">
        <v>20.100000000000016</v>
      </c>
      <c r="H53565">
        <v>140625000</v>
      </c>
      <c r="I53565">
        <v>0</v>
      </c>
    </row>
    <row r="53566" spans="1:9" x14ac:dyDescent="0.25">
      <c r="A53566" s="1" t="s">
        <v>53573</v>
      </c>
      <c r="B53566">
        <v>20.200000000000085</v>
      </c>
      <c r="C53566">
        <v>1.5042016751036389</v>
      </c>
      <c r="D53566">
        <v>0.77765914709827832</v>
      </c>
      <c r="E53566">
        <v>0.72654252800536057</v>
      </c>
      <c r="F53566">
        <v>-0.72654252800536057</v>
      </c>
      <c r="G53566">
        <v>20.100000000000016</v>
      </c>
      <c r="H53566">
        <v>281250000</v>
      </c>
      <c r="I53566">
        <v>0</v>
      </c>
    </row>
    <row r="53567" spans="1:9" x14ac:dyDescent="0.25">
      <c r="A53567" s="1" t="s">
        <v>53574</v>
      </c>
      <c r="B53567">
        <v>20.19999999999991</v>
      </c>
      <c r="C53567">
        <v>1.5050224649565473</v>
      </c>
      <c r="D53567">
        <v>0.77847993695118323</v>
      </c>
      <c r="E53567">
        <v>0.72654252800536412</v>
      </c>
      <c r="F53567">
        <v>-0.72654252800536057</v>
      </c>
      <c r="G53567">
        <v>20.100000000000016</v>
      </c>
      <c r="H53567">
        <v>125000000</v>
      </c>
      <c r="I53567">
        <v>0</v>
      </c>
    </row>
    <row r="53568" spans="1:9" x14ac:dyDescent="0.25">
      <c r="A53568" s="1" t="s">
        <v>53575</v>
      </c>
      <c r="B53568">
        <v>22.649999999999896</v>
      </c>
      <c r="C53568">
        <v>3.7085433565535397</v>
      </c>
      <c r="D53568">
        <v>1.9530586499978444</v>
      </c>
      <c r="E53568">
        <v>1.7554847065556953</v>
      </c>
      <c r="F53568">
        <v>-1</v>
      </c>
      <c r="G53568">
        <v>22.600000000000051</v>
      </c>
      <c r="H53568">
        <v>296875000</v>
      </c>
      <c r="I53568">
        <v>0</v>
      </c>
    </row>
    <row r="53569" spans="1:9" x14ac:dyDescent="0.25">
      <c r="A53569" s="1" t="s">
        <v>53576</v>
      </c>
      <c r="B53569">
        <v>22.65000000000007</v>
      </c>
      <c r="C53569">
        <v>3.6954949702229216</v>
      </c>
      <c r="D53569">
        <v>1.9481057933646238</v>
      </c>
      <c r="E53569">
        <v>1.7473891768582979</v>
      </c>
      <c r="F53569">
        <v>-1</v>
      </c>
      <c r="G53569">
        <v>22.600000000000051</v>
      </c>
      <c r="H53569">
        <v>203125000</v>
      </c>
      <c r="I53569">
        <v>0</v>
      </c>
    </row>
    <row r="53570" spans="1:9" x14ac:dyDescent="0.25">
      <c r="A53570" s="1" t="s">
        <v>53577</v>
      </c>
      <c r="B53570">
        <v>26.900000000000048</v>
      </c>
      <c r="C53570">
        <v>4.7480577849511327</v>
      </c>
      <c r="D53570">
        <v>2.2124202640144723</v>
      </c>
      <c r="E53570">
        <v>2.5356375209366631</v>
      </c>
      <c r="F53570">
        <v>0.65597295371556452</v>
      </c>
      <c r="G53570">
        <v>26.800000000000111</v>
      </c>
      <c r="H53570">
        <v>265625000</v>
      </c>
      <c r="I53570">
        <v>0</v>
      </c>
    </row>
    <row r="53571" spans="1:9" x14ac:dyDescent="0.25">
      <c r="A53571" s="1" t="s">
        <v>53578</v>
      </c>
      <c r="B53571">
        <v>26.999999999999911</v>
      </c>
      <c r="C53571">
        <v>4.7607766413336678</v>
      </c>
      <c r="D53571">
        <v>2.2173617032149444</v>
      </c>
      <c r="E53571">
        <v>2.5434149381187221</v>
      </c>
      <c r="F53571">
        <v>0.64096407358590923</v>
      </c>
      <c r="G53571">
        <v>26.900000000000112</v>
      </c>
      <c r="H53571">
        <v>265625000</v>
      </c>
      <c r="I53571">
        <v>0</v>
      </c>
    </row>
    <row r="53572" spans="1:9" x14ac:dyDescent="0.25">
      <c r="A53572" s="1" t="s">
        <v>53579</v>
      </c>
      <c r="B53572">
        <v>25.700000000000045</v>
      </c>
      <c r="C53572">
        <v>3.8573168755211049</v>
      </c>
      <c r="D53572">
        <v>2.1101145728650348</v>
      </c>
      <c r="E53572">
        <v>1.7472023026560701</v>
      </c>
      <c r="F53572">
        <v>-0.2124987813898449</v>
      </c>
      <c r="G53572">
        <v>25.600000000000094</v>
      </c>
      <c r="H53572">
        <v>203125000</v>
      </c>
      <c r="I53572">
        <v>0</v>
      </c>
    </row>
    <row r="53573" spans="1:9" x14ac:dyDescent="0.25">
      <c r="A53573" s="1" t="s">
        <v>53580</v>
      </c>
      <c r="B53573">
        <v>25.700000000000028</v>
      </c>
      <c r="C53573">
        <v>3.8608406357531995</v>
      </c>
      <c r="D53573">
        <v>2.1136594554828876</v>
      </c>
      <c r="E53573">
        <v>1.7471811802703119</v>
      </c>
      <c r="F53573">
        <v>-0.22543219072232734</v>
      </c>
      <c r="G53573">
        <v>25.600000000000094</v>
      </c>
      <c r="H53573">
        <v>203125000</v>
      </c>
      <c r="I53573">
        <v>0</v>
      </c>
    </row>
    <row r="53574" spans="1:9" x14ac:dyDescent="0.25">
      <c r="A53574" s="1" t="s">
        <v>53581</v>
      </c>
      <c r="B53574">
        <v>24.299999999999972</v>
      </c>
      <c r="C53574">
        <v>3.2798623460852809</v>
      </c>
      <c r="D53574">
        <v>1.8253215745173965</v>
      </c>
      <c r="E53574">
        <v>1.4545407715678844</v>
      </c>
      <c r="F53574">
        <v>-0.12559729964490529</v>
      </c>
      <c r="G53574">
        <v>24.200000000000074</v>
      </c>
      <c r="H53574">
        <v>203125000</v>
      </c>
      <c r="I53574">
        <v>0</v>
      </c>
    </row>
    <row r="53575" spans="1:9" x14ac:dyDescent="0.25">
      <c r="A53575" s="1" t="s">
        <v>53582</v>
      </c>
      <c r="B53575">
        <v>24.300000000000022</v>
      </c>
      <c r="C53575">
        <v>3.2838822176422076</v>
      </c>
      <c r="D53575">
        <v>1.8292371266504546</v>
      </c>
      <c r="E53575">
        <v>1.454645090991753</v>
      </c>
      <c r="F53575">
        <v>-0.12639067833339768</v>
      </c>
      <c r="G53575">
        <v>24.200000000000074</v>
      </c>
      <c r="H53575">
        <v>203125000</v>
      </c>
      <c r="I53575">
        <v>0</v>
      </c>
    </row>
    <row r="53576" spans="1:9" x14ac:dyDescent="0.25">
      <c r="A53576" s="1" t="s">
        <v>53583</v>
      </c>
      <c r="B53576">
        <v>23.000000000000007</v>
      </c>
      <c r="C53576">
        <v>3.3496694583161859</v>
      </c>
      <c r="D53576">
        <v>1.854845000652265</v>
      </c>
      <c r="E53576">
        <v>1.4948244576639209</v>
      </c>
      <c r="F53576">
        <v>-0.39285638653249277</v>
      </c>
      <c r="G53576">
        <v>22.900000000000055</v>
      </c>
      <c r="H53576">
        <v>250000000</v>
      </c>
      <c r="I53576">
        <v>0</v>
      </c>
    </row>
    <row r="53577" spans="1:9" x14ac:dyDescent="0.25">
      <c r="A53577" s="1" t="s">
        <v>53584</v>
      </c>
      <c r="B53577">
        <v>22.999999999999989</v>
      </c>
      <c r="C53577">
        <v>3.3533424440551185</v>
      </c>
      <c r="D53577">
        <v>1.8585859693210938</v>
      </c>
      <c r="E53577">
        <v>1.4947564747340247</v>
      </c>
      <c r="F53577">
        <v>-0.39488463978894961</v>
      </c>
      <c r="G53577">
        <v>22.900000000000055</v>
      </c>
      <c r="H53577">
        <v>328125000</v>
      </c>
      <c r="I53577">
        <v>0</v>
      </c>
    </row>
    <row r="53578" spans="1:9" x14ac:dyDescent="0.25">
      <c r="A53578" s="1" t="s">
        <v>53585</v>
      </c>
      <c r="B53578">
        <v>24.199999999999982</v>
      </c>
      <c r="C53578">
        <v>3.4449495444886402</v>
      </c>
      <c r="D53578">
        <v>1.5460048435117364</v>
      </c>
      <c r="E53578">
        <v>1.8989447009769038</v>
      </c>
      <c r="F53578">
        <v>0.13124958415404198</v>
      </c>
      <c r="G53578">
        <v>24.100000000000072</v>
      </c>
      <c r="H53578">
        <v>234375000</v>
      </c>
      <c r="I53578">
        <v>0</v>
      </c>
    </row>
    <row r="53579" spans="1:9" x14ac:dyDescent="0.25">
      <c r="A53579" s="1" t="s">
        <v>53586</v>
      </c>
      <c r="B53579">
        <v>24.300000000000011</v>
      </c>
      <c r="C53579">
        <v>3.4491711005255903</v>
      </c>
      <c r="D53579">
        <v>1.5462075169189364</v>
      </c>
      <c r="E53579">
        <v>1.9029635836066539</v>
      </c>
      <c r="F53579">
        <v>0.13167309014403195</v>
      </c>
      <c r="G53579">
        <v>24.200000000000074</v>
      </c>
      <c r="H53579">
        <v>406250000</v>
      </c>
      <c r="I53579">
        <v>0</v>
      </c>
    </row>
    <row r="53580" spans="1:9" x14ac:dyDescent="0.25">
      <c r="A53580" s="1" t="s">
        <v>53587</v>
      </c>
      <c r="B53580">
        <v>22.899999999999991</v>
      </c>
      <c r="C53580">
        <v>3.0433498991975609</v>
      </c>
      <c r="D53580">
        <v>1.3504042205856863</v>
      </c>
      <c r="E53580">
        <v>1.6929456786118746</v>
      </c>
      <c r="F53580">
        <v>0.17039584832660815</v>
      </c>
      <c r="G53580">
        <v>22.800000000000054</v>
      </c>
      <c r="H53580">
        <v>312500000</v>
      </c>
      <c r="I53580">
        <v>0</v>
      </c>
    </row>
    <row r="53581" spans="1:9" x14ac:dyDescent="0.25">
      <c r="A53581" s="1" t="s">
        <v>53588</v>
      </c>
      <c r="B53581">
        <v>22.900000000000006</v>
      </c>
      <c r="C53581">
        <v>3.0254195935514661</v>
      </c>
      <c r="D53581">
        <v>1.3394246883720591</v>
      </c>
      <c r="E53581">
        <v>1.685994905179407</v>
      </c>
      <c r="F53581">
        <v>0.16073747718718367</v>
      </c>
      <c r="G53581">
        <v>22.800000000000054</v>
      </c>
      <c r="H53581">
        <v>296875000</v>
      </c>
      <c r="I53581">
        <v>0</v>
      </c>
    </row>
    <row r="53582" spans="1:9" x14ac:dyDescent="0.25">
      <c r="A53582" s="1" t="s">
        <v>53589</v>
      </c>
      <c r="B53582">
        <v>21.999999999999989</v>
      </c>
      <c r="C53582">
        <v>4.2790456395659522</v>
      </c>
      <c r="D53582">
        <v>1.9841320189049587</v>
      </c>
      <c r="E53582">
        <v>2.2949136206609984</v>
      </c>
      <c r="F53582">
        <v>0.72654252800536057</v>
      </c>
      <c r="G53582">
        <v>21.900000000000041</v>
      </c>
      <c r="H53582">
        <v>281250000</v>
      </c>
      <c r="I53582">
        <v>0</v>
      </c>
    </row>
    <row r="53583" spans="1:9" x14ac:dyDescent="0.25">
      <c r="A53583" s="1" t="s">
        <v>53590</v>
      </c>
      <c r="B53583">
        <v>22.000000000000028</v>
      </c>
      <c r="C53583">
        <v>4.2263774964663678</v>
      </c>
      <c r="D53583">
        <v>1.9558615593416757</v>
      </c>
      <c r="E53583">
        <v>2.2705159371246957</v>
      </c>
      <c r="F53583">
        <v>0.72654252800536057</v>
      </c>
      <c r="G53583">
        <v>21.900000000000041</v>
      </c>
      <c r="H53583">
        <v>234375000</v>
      </c>
      <c r="I53583">
        <v>0</v>
      </c>
    </row>
    <row r="53584" spans="1:9" x14ac:dyDescent="0.25">
      <c r="A53584" s="1" t="s">
        <v>53591</v>
      </c>
      <c r="B53584">
        <v>23.200000000000031</v>
      </c>
      <c r="C53584">
        <v>2.5656241763343854</v>
      </c>
      <c r="D53584">
        <v>1.1035500521596346</v>
      </c>
      <c r="E53584">
        <v>1.4620741241747508</v>
      </c>
      <c r="F53584">
        <v>0.18690114151753301</v>
      </c>
      <c r="G53584">
        <v>23.100000000000058</v>
      </c>
      <c r="H53584">
        <v>250000000</v>
      </c>
      <c r="I53584">
        <v>0</v>
      </c>
    </row>
    <row r="53585" spans="1:9" x14ac:dyDescent="0.25">
      <c r="A53585" s="1" t="s">
        <v>53592</v>
      </c>
      <c r="B53585">
        <v>23.200000000000017</v>
      </c>
      <c r="C53585">
        <v>2.5843904279692573</v>
      </c>
      <c r="D53585">
        <v>1.1111102068330556</v>
      </c>
      <c r="E53585">
        <v>1.4732802211362017</v>
      </c>
      <c r="F53585">
        <v>0.18864469570162168</v>
      </c>
      <c r="G53585">
        <v>23.100000000000058</v>
      </c>
      <c r="H53585">
        <v>265625000</v>
      </c>
      <c r="I53585">
        <v>0</v>
      </c>
    </row>
    <row r="53586" spans="1:9" x14ac:dyDescent="0.25">
      <c r="A53586" s="1" t="s">
        <v>53593</v>
      </c>
      <c r="B53586">
        <v>30.199999999999946</v>
      </c>
      <c r="C53586">
        <v>5.3855954510653046</v>
      </c>
      <c r="D53586">
        <v>2.8990334380695244</v>
      </c>
      <c r="E53586">
        <v>2.4865620129957877</v>
      </c>
      <c r="F53586">
        <v>-0.1727917698916297</v>
      </c>
      <c r="G53586">
        <v>30.100000000000158</v>
      </c>
      <c r="H53586">
        <v>234375000</v>
      </c>
      <c r="I53586">
        <v>0</v>
      </c>
    </row>
    <row r="53587" spans="1:9" x14ac:dyDescent="0.25">
      <c r="A53587" s="1" t="s">
        <v>53594</v>
      </c>
      <c r="B53587">
        <v>30.300000000000036</v>
      </c>
      <c r="C53587">
        <v>5.3806697894275946</v>
      </c>
      <c r="D53587">
        <v>2.8978385226642898</v>
      </c>
      <c r="E53587">
        <v>2.4828312667633154</v>
      </c>
      <c r="F53587">
        <v>-0.17512935351085401</v>
      </c>
      <c r="G53587">
        <v>30.200000000000159</v>
      </c>
      <c r="H53587">
        <v>328125000</v>
      </c>
      <c r="I53587">
        <v>0</v>
      </c>
    </row>
    <row r="53588" spans="1:9" x14ac:dyDescent="0.25">
      <c r="A53588" s="1" t="s">
        <v>53595</v>
      </c>
      <c r="B53588">
        <v>27.199999999999957</v>
      </c>
      <c r="C53588">
        <v>4.1081778847392361</v>
      </c>
      <c r="D53588">
        <v>2.2924618083320425</v>
      </c>
      <c r="E53588">
        <v>1.8157160764071927</v>
      </c>
      <c r="F53588">
        <v>-0.13783786464454373</v>
      </c>
      <c r="G53588">
        <v>27.100000000000115</v>
      </c>
      <c r="H53588">
        <v>406250000</v>
      </c>
      <c r="I53588">
        <v>0</v>
      </c>
    </row>
    <row r="53589" spans="1:9" x14ac:dyDescent="0.25">
      <c r="A53589" s="1" t="s">
        <v>53596</v>
      </c>
      <c r="B53589">
        <v>27.199999999999925</v>
      </c>
      <c r="C53589">
        <v>4.0933819477355238</v>
      </c>
      <c r="D53589">
        <v>2.2867898442247561</v>
      </c>
      <c r="E53589">
        <v>1.8065921035107704</v>
      </c>
      <c r="F53589">
        <v>-0.13955040464700286</v>
      </c>
      <c r="G53589">
        <v>27.100000000000115</v>
      </c>
      <c r="H53589">
        <v>406250000</v>
      </c>
      <c r="I53589">
        <v>0</v>
      </c>
    </row>
    <row r="53590" spans="1:9" x14ac:dyDescent="0.25">
      <c r="A53590" s="1" t="s">
        <v>53597</v>
      </c>
      <c r="B53590">
        <v>25.999999999999975</v>
      </c>
      <c r="C53590">
        <v>6.0302608598152254</v>
      </c>
      <c r="D53590">
        <v>3.2610367486467493</v>
      </c>
      <c r="E53590">
        <v>2.7692241111684792</v>
      </c>
      <c r="F53590">
        <v>-0.82920139336386889</v>
      </c>
      <c r="G53590">
        <v>25.900000000000098</v>
      </c>
      <c r="H53590">
        <v>250000000</v>
      </c>
      <c r="I53590">
        <v>0</v>
      </c>
    </row>
    <row r="53591" spans="1:9" x14ac:dyDescent="0.25">
      <c r="A53591" s="1" t="s">
        <v>53598</v>
      </c>
      <c r="B53591">
        <v>26.100000000000026</v>
      </c>
      <c r="C53591">
        <v>6.1345499507053036</v>
      </c>
      <c r="D53591">
        <v>3.31506858277297</v>
      </c>
      <c r="E53591">
        <v>2.8194813679323345</v>
      </c>
      <c r="F53591">
        <v>-0.8597192869437249</v>
      </c>
      <c r="G53591">
        <v>26.000000000000099</v>
      </c>
      <c r="H53591">
        <v>218750000</v>
      </c>
      <c r="I53591">
        <v>0</v>
      </c>
    </row>
    <row r="53592" spans="1:9" x14ac:dyDescent="0.25">
      <c r="A53592" s="1" t="s">
        <v>53599</v>
      </c>
      <c r="B53592">
        <v>20.299999999999923</v>
      </c>
      <c r="C53592">
        <v>2.0929483123645691</v>
      </c>
      <c r="D53592">
        <v>1.0115103338148401</v>
      </c>
      <c r="E53592">
        <v>1.081437978549729</v>
      </c>
      <c r="F53592">
        <v>0.72654252800536057</v>
      </c>
      <c r="G53592">
        <v>20.200000000000017</v>
      </c>
      <c r="H53592">
        <v>171875000</v>
      </c>
      <c r="I53592">
        <v>0</v>
      </c>
    </row>
    <row r="53593" spans="1:9" x14ac:dyDescent="0.25">
      <c r="A53593" s="1" t="s">
        <v>53600</v>
      </c>
      <c r="B53593">
        <v>20.299999999999923</v>
      </c>
      <c r="C53593">
        <v>2.1150885075463823</v>
      </c>
      <c r="D53593">
        <v>1.0222656354743447</v>
      </c>
      <c r="E53593">
        <v>1.0928228720720377</v>
      </c>
      <c r="F53593">
        <v>0.72654252800536057</v>
      </c>
      <c r="G53593">
        <v>20.200000000000017</v>
      </c>
      <c r="H53593">
        <v>171875000</v>
      </c>
      <c r="I53593">
        <v>0</v>
      </c>
    </row>
    <row r="53594" spans="1:9" x14ac:dyDescent="0.25">
      <c r="A53594" s="1" t="s">
        <v>53601</v>
      </c>
      <c r="B53594">
        <v>22.299999999999979</v>
      </c>
      <c r="C53594">
        <v>3.2471288707642132</v>
      </c>
      <c r="D53594">
        <v>1.5130082225957397</v>
      </c>
      <c r="E53594">
        <v>1.7341206481684734</v>
      </c>
      <c r="F53594">
        <v>0.59649726355946653</v>
      </c>
      <c r="G53594">
        <v>22.200000000000045</v>
      </c>
      <c r="H53594">
        <v>187500000</v>
      </c>
      <c r="I53594">
        <v>0</v>
      </c>
    </row>
    <row r="53595" spans="1:9" x14ac:dyDescent="0.25">
      <c r="A53595" s="1" t="s">
        <v>53602</v>
      </c>
      <c r="B53595">
        <v>22.299999999999983</v>
      </c>
      <c r="C53595">
        <v>3.249958042507203</v>
      </c>
      <c r="D53595">
        <v>1.5125245964641238</v>
      </c>
      <c r="E53595">
        <v>1.7374334460430791</v>
      </c>
      <c r="F53595">
        <v>0.54305096195704783</v>
      </c>
      <c r="G53595">
        <v>22.200000000000045</v>
      </c>
      <c r="H53595">
        <v>250000000</v>
      </c>
      <c r="I53595">
        <v>0</v>
      </c>
    </row>
    <row r="53596" spans="1:9" x14ac:dyDescent="0.25">
      <c r="A53596" s="1" t="s">
        <v>53603</v>
      </c>
      <c r="B53596">
        <v>21.399999999999991</v>
      </c>
      <c r="C53596">
        <v>2.5613888278360193</v>
      </c>
      <c r="D53596">
        <v>1.1803711209842813</v>
      </c>
      <c r="E53596">
        <v>1.381017706851738</v>
      </c>
      <c r="F53596">
        <v>0.15241237397017926</v>
      </c>
      <c r="G53596">
        <v>21.300000000000033</v>
      </c>
      <c r="H53596">
        <v>234375000</v>
      </c>
      <c r="I53596">
        <v>0</v>
      </c>
    </row>
    <row r="53597" spans="1:9" x14ac:dyDescent="0.25">
      <c r="A53597" s="1" t="s">
        <v>53604</v>
      </c>
      <c r="B53597">
        <v>21.499999999999982</v>
      </c>
      <c r="C53597">
        <v>2.5781698840791467</v>
      </c>
      <c r="D53597">
        <v>1.1868404124000538</v>
      </c>
      <c r="E53597">
        <v>1.3913294716790929</v>
      </c>
      <c r="F53597">
        <v>0.15209524935746943</v>
      </c>
      <c r="G53597">
        <v>21.400000000000034</v>
      </c>
      <c r="H53597">
        <v>171875000</v>
      </c>
      <c r="I53597">
        <v>0</v>
      </c>
    </row>
    <row r="53598" spans="1:9" x14ac:dyDescent="0.25">
      <c r="A53598" s="1" t="s">
        <v>53605</v>
      </c>
      <c r="B53598">
        <v>20.699999999999989</v>
      </c>
      <c r="C53598">
        <v>1.8949179263041054</v>
      </c>
      <c r="D53598">
        <v>0.86832317977419127</v>
      </c>
      <c r="E53598">
        <v>1.0265947465299141</v>
      </c>
      <c r="F53598">
        <v>9.5299222350912149E-2</v>
      </c>
      <c r="G53598">
        <v>20.600000000000023</v>
      </c>
      <c r="H53598">
        <v>140625000</v>
      </c>
      <c r="I53598">
        <v>0</v>
      </c>
    </row>
    <row r="53599" spans="1:9" x14ac:dyDescent="0.25">
      <c r="A53599" s="1" t="s">
        <v>53606</v>
      </c>
      <c r="B53599">
        <v>20.800000000000022</v>
      </c>
      <c r="C53599">
        <v>1.9124787261826106</v>
      </c>
      <c r="D53599">
        <v>0.87538024672913561</v>
      </c>
      <c r="E53599">
        <v>1.037098479453475</v>
      </c>
      <c r="F53599">
        <v>9.5029405707706793E-2</v>
      </c>
      <c r="G53599">
        <v>20.700000000000024</v>
      </c>
      <c r="H53599">
        <v>281250000</v>
      </c>
      <c r="I53599">
        <v>0</v>
      </c>
    </row>
    <row r="53600" spans="1:9" x14ac:dyDescent="0.25">
      <c r="A53600" s="1" t="s">
        <v>53607</v>
      </c>
      <c r="B53600">
        <v>21.500000000000018</v>
      </c>
      <c r="C53600">
        <v>2.0683770888433282</v>
      </c>
      <c r="D53600">
        <v>0.92131616977829545</v>
      </c>
      <c r="E53600">
        <v>1.1470609190650327</v>
      </c>
      <c r="F53600">
        <v>8.5375940461896338E-2</v>
      </c>
      <c r="G53600">
        <v>21.400000000000034</v>
      </c>
      <c r="H53600">
        <v>203125000</v>
      </c>
      <c r="I53600">
        <v>0</v>
      </c>
    </row>
    <row r="53601" spans="1:9" x14ac:dyDescent="0.25">
      <c r="A53601" s="1" t="s">
        <v>53608</v>
      </c>
      <c r="B53601">
        <v>21.500000000000014</v>
      </c>
      <c r="C53601">
        <v>2.0720549457267117</v>
      </c>
      <c r="D53601">
        <v>0.92134199663727667</v>
      </c>
      <c r="E53601">
        <v>1.150712949089435</v>
      </c>
      <c r="F53601">
        <v>8.5359899804485995E-2</v>
      </c>
      <c r="G53601">
        <v>21.400000000000034</v>
      </c>
      <c r="H53601">
        <v>187500000</v>
      </c>
      <c r="I53601">
        <v>0</v>
      </c>
    </row>
    <row r="53602" spans="1:9" x14ac:dyDescent="0.25">
      <c r="A53602" s="1" t="s">
        <v>53609</v>
      </c>
      <c r="B53602">
        <v>28.500000000000036</v>
      </c>
      <c r="C53602">
        <v>4.8273981757070565</v>
      </c>
      <c r="D53602">
        <v>2.1972870069685011</v>
      </c>
      <c r="E53602">
        <v>2.6301111687385648</v>
      </c>
      <c r="F53602">
        <v>0.16102604929369857</v>
      </c>
      <c r="G53602">
        <v>28.400000000000134</v>
      </c>
      <c r="H53602">
        <v>375000000</v>
      </c>
      <c r="I53602">
        <v>0</v>
      </c>
    </row>
    <row r="53603" spans="1:9" x14ac:dyDescent="0.25">
      <c r="A53603" s="1" t="s">
        <v>53610</v>
      </c>
      <c r="B53603">
        <v>28.599999999999969</v>
      </c>
      <c r="C53603">
        <v>4.8356673702448543</v>
      </c>
      <c r="D53603">
        <v>2.2001058596274516</v>
      </c>
      <c r="E53603">
        <v>2.635561510617404</v>
      </c>
      <c r="F53603">
        <v>0.16026932446269448</v>
      </c>
      <c r="G53603">
        <v>28.500000000000135</v>
      </c>
      <c r="H53603">
        <v>296875000</v>
      </c>
      <c r="I53603">
        <v>0</v>
      </c>
    </row>
    <row r="53604" spans="1:9" x14ac:dyDescent="0.25">
      <c r="A53604" s="1" t="s">
        <v>53611</v>
      </c>
      <c r="B53604">
        <v>27.799999999999955</v>
      </c>
      <c r="C53604">
        <v>8.6501947949381268</v>
      </c>
      <c r="D53604">
        <v>7.5866812241555834</v>
      </c>
      <c r="E53604">
        <v>1.0635135707825421</v>
      </c>
      <c r="F53604">
        <v>1</v>
      </c>
      <c r="G53604">
        <v>27.700000000000124</v>
      </c>
      <c r="H53604">
        <v>359375000</v>
      </c>
      <c r="I53604">
        <v>0</v>
      </c>
    </row>
    <row r="53605" spans="1:9" x14ac:dyDescent="0.25">
      <c r="A53605" s="1" t="s">
        <v>53612</v>
      </c>
      <c r="B53605">
        <v>27.899999999999913</v>
      </c>
      <c r="C53605">
        <v>8.827143448223941</v>
      </c>
      <c r="D53605">
        <v>7.6769450530818446</v>
      </c>
      <c r="E53605">
        <v>1.1501983951421035</v>
      </c>
      <c r="F53605">
        <v>1</v>
      </c>
      <c r="G53605">
        <v>27.800000000000125</v>
      </c>
      <c r="H53605">
        <v>203125000</v>
      </c>
      <c r="I53605">
        <v>0</v>
      </c>
    </row>
    <row r="53606" spans="1:9" x14ac:dyDescent="0.25">
      <c r="A53606" s="1" t="s">
        <v>53613</v>
      </c>
      <c r="B53606">
        <v>22.399999999999967</v>
      </c>
      <c r="C53606">
        <v>3.1204088816201332</v>
      </c>
      <c r="D53606">
        <v>1.6797981489071625</v>
      </c>
      <c r="E53606">
        <v>1.4406107327129707</v>
      </c>
      <c r="F53606">
        <v>-0.31887437776708394</v>
      </c>
      <c r="G53606">
        <v>22.300000000000047</v>
      </c>
      <c r="H53606">
        <v>250000000</v>
      </c>
      <c r="I53606">
        <v>0</v>
      </c>
    </row>
    <row r="53607" spans="1:9" x14ac:dyDescent="0.25">
      <c r="A53607" s="1" t="s">
        <v>53614</v>
      </c>
      <c r="B53607">
        <v>22.400000000000023</v>
      </c>
      <c r="C53607">
        <v>3.1297999865843882</v>
      </c>
      <c r="D53607">
        <v>1.686346770046673</v>
      </c>
      <c r="E53607">
        <v>1.4434532165377152</v>
      </c>
      <c r="F53607">
        <v>-0.31110402679246807</v>
      </c>
      <c r="G53607">
        <v>22.300000000000047</v>
      </c>
      <c r="H53607">
        <v>140625000</v>
      </c>
      <c r="I53607">
        <v>0</v>
      </c>
    </row>
    <row r="53608" spans="1:9" x14ac:dyDescent="0.25">
      <c r="A53608" s="1" t="s">
        <v>53615</v>
      </c>
      <c r="B53608">
        <v>21.5</v>
      </c>
      <c r="C53608">
        <v>2.4938780583333875</v>
      </c>
      <c r="D53608">
        <v>1.3559968850515358</v>
      </c>
      <c r="E53608">
        <v>1.1378811732818517</v>
      </c>
      <c r="F53608">
        <v>-0.12901858707308467</v>
      </c>
      <c r="G53608">
        <v>21.400000000000034</v>
      </c>
      <c r="H53608">
        <v>156250000</v>
      </c>
      <c r="I53608">
        <v>0</v>
      </c>
    </row>
    <row r="53609" spans="1:9" x14ac:dyDescent="0.25">
      <c r="A53609" s="1" t="s">
        <v>53616</v>
      </c>
      <c r="B53609">
        <v>21.600000000000016</v>
      </c>
      <c r="C53609">
        <v>2.5052408730087237</v>
      </c>
      <c r="D53609">
        <v>1.3634411861113707</v>
      </c>
      <c r="E53609">
        <v>1.141799686897353</v>
      </c>
      <c r="F53609">
        <v>-0.12845016158161249</v>
      </c>
      <c r="G53609">
        <v>21.500000000000036</v>
      </c>
      <c r="H53609">
        <v>234375000</v>
      </c>
      <c r="I53609">
        <v>0</v>
      </c>
    </row>
    <row r="53610" spans="1:9" x14ac:dyDescent="0.25">
      <c r="A53610" s="1" t="s">
        <v>53617</v>
      </c>
      <c r="B53610">
        <v>25.700000000000038</v>
      </c>
      <c r="C53610">
        <v>4.8856801060024679</v>
      </c>
      <c r="D53610">
        <v>2.2054487823147255</v>
      </c>
      <c r="E53610">
        <v>2.6802313236877473</v>
      </c>
      <c r="F53610">
        <v>0.72654252800536057</v>
      </c>
      <c r="G53610">
        <v>25.600000000000094</v>
      </c>
      <c r="H53610">
        <v>234375000</v>
      </c>
      <c r="I53610">
        <v>0</v>
      </c>
    </row>
    <row r="53611" spans="1:9" x14ac:dyDescent="0.25">
      <c r="A53611" s="1" t="s">
        <v>53618</v>
      </c>
      <c r="B53611">
        <v>25.800000000000026</v>
      </c>
      <c r="C53611">
        <v>4.8537244356041294</v>
      </c>
      <c r="D53611">
        <v>2.1876176755710968</v>
      </c>
      <c r="E53611">
        <v>2.6661067600330322</v>
      </c>
      <c r="F53611">
        <v>0.72654252800536057</v>
      </c>
      <c r="G53611">
        <v>25.700000000000095</v>
      </c>
      <c r="H53611">
        <v>281250000</v>
      </c>
      <c r="I53611">
        <v>0</v>
      </c>
    </row>
    <row r="53612" spans="1:9" x14ac:dyDescent="0.25">
      <c r="A53612" s="1" t="s">
        <v>53619</v>
      </c>
      <c r="B53612">
        <v>20.499999999999925</v>
      </c>
      <c r="C53612">
        <v>2.8237814865082238</v>
      </c>
      <c r="D53612">
        <v>1.449302636804215</v>
      </c>
      <c r="E53612">
        <v>1.3744788497040088</v>
      </c>
      <c r="F53612">
        <v>-0.72654252800536057</v>
      </c>
      <c r="G53612">
        <v>20.40000000000002</v>
      </c>
      <c r="H53612">
        <v>171875000</v>
      </c>
      <c r="I53612">
        <v>0</v>
      </c>
    </row>
    <row r="53613" spans="1:9" x14ac:dyDescent="0.25">
      <c r="A53613" s="1" t="s">
        <v>53620</v>
      </c>
      <c r="B53613">
        <v>20.500000000000053</v>
      </c>
      <c r="C53613">
        <v>2.8188815995295107</v>
      </c>
      <c r="D53613">
        <v>1.4474408002614445</v>
      </c>
      <c r="E53613">
        <v>1.3714407992680662</v>
      </c>
      <c r="F53613">
        <v>-0.72654252800536057</v>
      </c>
      <c r="G53613">
        <v>20.40000000000002</v>
      </c>
      <c r="H53613">
        <v>218750000</v>
      </c>
      <c r="I53613">
        <v>0</v>
      </c>
    </row>
    <row r="53614" spans="1:9" x14ac:dyDescent="0.25">
      <c r="A53614" s="1" t="s">
        <v>53621</v>
      </c>
      <c r="B53614">
        <v>20.099999999999923</v>
      </c>
      <c r="C53614">
        <v>0.88352632434586909</v>
      </c>
      <c r="D53614">
        <v>0.47472714539588168</v>
      </c>
      <c r="E53614">
        <v>0.40879917894998741</v>
      </c>
      <c r="F53614">
        <v>-0.40879917894998652</v>
      </c>
      <c r="G53614">
        <v>20.000000000000014</v>
      </c>
      <c r="H53614">
        <v>234375000</v>
      </c>
      <c r="I53614">
        <v>0</v>
      </c>
    </row>
    <row r="53615" spans="1:9" x14ac:dyDescent="0.25">
      <c r="A53615" s="1" t="s">
        <v>53622</v>
      </c>
      <c r="B53615">
        <v>20.099999999999934</v>
      </c>
      <c r="C53615">
        <v>0.9350366071189149</v>
      </c>
      <c r="D53615">
        <v>0.50104176869526995</v>
      </c>
      <c r="E53615">
        <v>0.43399483842364495</v>
      </c>
      <c r="F53615">
        <v>-0.43399483842364361</v>
      </c>
      <c r="G53615">
        <v>20.000000000000014</v>
      </c>
      <c r="H53615">
        <v>187500000</v>
      </c>
      <c r="I53615">
        <v>0</v>
      </c>
    </row>
    <row r="53616" spans="1:9" x14ac:dyDescent="0.25">
      <c r="A53616" s="1" t="s">
        <v>53623</v>
      </c>
      <c r="B53616">
        <v>21.999999999999964</v>
      </c>
      <c r="C53616">
        <v>2.4554286599375943</v>
      </c>
      <c r="D53616">
        <v>1.3458826329378599</v>
      </c>
      <c r="E53616">
        <v>1.1095460269997344</v>
      </c>
      <c r="F53616">
        <v>-0.11694298317031748</v>
      </c>
      <c r="G53616">
        <v>21.900000000000041</v>
      </c>
      <c r="H53616">
        <v>250000000</v>
      </c>
      <c r="I53616">
        <v>0</v>
      </c>
    </row>
    <row r="53617" spans="1:9" x14ac:dyDescent="0.25">
      <c r="A53617" s="1" t="s">
        <v>53624</v>
      </c>
      <c r="B53617">
        <v>22.000000000000018</v>
      </c>
      <c r="C53617">
        <v>2.4591231936613198</v>
      </c>
      <c r="D53617">
        <v>1.3496307933003737</v>
      </c>
      <c r="E53617">
        <v>1.1094924003609461</v>
      </c>
      <c r="F53617">
        <v>-0.11638634696808214</v>
      </c>
      <c r="G53617">
        <v>21.900000000000041</v>
      </c>
      <c r="H53617">
        <v>203125000</v>
      </c>
      <c r="I53617">
        <v>0</v>
      </c>
    </row>
    <row r="53618" spans="1:9" x14ac:dyDescent="0.25">
      <c r="A53618" s="1" t="s">
        <v>53625</v>
      </c>
      <c r="B53618">
        <v>27.3</v>
      </c>
      <c r="C53618">
        <v>4.9503284172916375</v>
      </c>
      <c r="D53618">
        <v>2.2261956469064241</v>
      </c>
      <c r="E53618">
        <v>2.724132770385217</v>
      </c>
      <c r="F53618">
        <v>0.66072523467884103</v>
      </c>
      <c r="G53618">
        <v>27.200000000000117</v>
      </c>
      <c r="H53618">
        <v>281250000</v>
      </c>
      <c r="I53618">
        <v>0</v>
      </c>
    </row>
    <row r="53619" spans="1:9" x14ac:dyDescent="0.25">
      <c r="A53619" s="1" t="s">
        <v>53626</v>
      </c>
      <c r="B53619">
        <v>27.500000000000007</v>
      </c>
      <c r="C53619">
        <v>4.9569174689841375</v>
      </c>
      <c r="D53619">
        <v>2.2274669498686972</v>
      </c>
      <c r="E53619">
        <v>2.7294505191154412</v>
      </c>
      <c r="F53619">
        <v>0.63809217973517818</v>
      </c>
      <c r="G53619">
        <v>27.400000000000119</v>
      </c>
      <c r="H53619">
        <v>250000000</v>
      </c>
      <c r="I53619">
        <v>0</v>
      </c>
    </row>
    <row r="53620" spans="1:9" x14ac:dyDescent="0.25">
      <c r="A53620" s="1" t="s">
        <v>53627</v>
      </c>
      <c r="B53620">
        <v>26.200000000000017</v>
      </c>
      <c r="C53620">
        <v>4.0822050109625891</v>
      </c>
      <c r="D53620">
        <v>2.3285050716205125</v>
      </c>
      <c r="E53620">
        <v>1.7536999393420785</v>
      </c>
      <c r="F53620">
        <v>-0.21318572527855073</v>
      </c>
      <c r="G53620">
        <v>26.100000000000101</v>
      </c>
      <c r="H53620">
        <v>296875000</v>
      </c>
      <c r="I53620">
        <v>0</v>
      </c>
    </row>
    <row r="53621" spans="1:9" x14ac:dyDescent="0.25">
      <c r="A53621" s="1" t="s">
        <v>53628</v>
      </c>
      <c r="B53621">
        <v>26.299999999999969</v>
      </c>
      <c r="C53621">
        <v>4.0877554510892189</v>
      </c>
      <c r="D53621">
        <v>2.3340952289271288</v>
      </c>
      <c r="E53621">
        <v>1.7536602221620896</v>
      </c>
      <c r="F53621">
        <v>-0.22595986501569731</v>
      </c>
      <c r="G53621">
        <v>26.200000000000102</v>
      </c>
      <c r="H53621">
        <v>328125000</v>
      </c>
      <c r="I53621">
        <v>0</v>
      </c>
    </row>
    <row r="53622" spans="1:9" x14ac:dyDescent="0.25">
      <c r="A53622" s="1" t="s">
        <v>53629</v>
      </c>
      <c r="B53622">
        <v>24.799999999999997</v>
      </c>
      <c r="C53622">
        <v>3.5274043945577414</v>
      </c>
      <c r="D53622">
        <v>2.0694350988124421</v>
      </c>
      <c r="E53622">
        <v>1.4579692957452992</v>
      </c>
      <c r="F53622">
        <v>-0.12646938282722742</v>
      </c>
      <c r="G53622">
        <v>24.700000000000081</v>
      </c>
      <c r="H53622">
        <v>281250000</v>
      </c>
      <c r="I53622">
        <v>0</v>
      </c>
    </row>
    <row r="53623" spans="1:9" x14ac:dyDescent="0.25">
      <c r="A53623" s="1" t="s">
        <v>53630</v>
      </c>
      <c r="B53623">
        <v>24.900000000000009</v>
      </c>
      <c r="C53623">
        <v>3.5343298291817695</v>
      </c>
      <c r="D53623">
        <v>2.0761875020934872</v>
      </c>
      <c r="E53623">
        <v>1.4581423270882823</v>
      </c>
      <c r="F53623">
        <v>-0.12769995007675616</v>
      </c>
      <c r="G53623">
        <v>24.800000000000082</v>
      </c>
      <c r="H53623">
        <v>250000000</v>
      </c>
      <c r="I53623">
        <v>0</v>
      </c>
    </row>
    <row r="53624" spans="1:9" x14ac:dyDescent="0.25">
      <c r="A53624" s="1" t="s">
        <v>53631</v>
      </c>
      <c r="B53624">
        <v>23.499999999999989</v>
      </c>
      <c r="C53624">
        <v>3.4087736570382496</v>
      </c>
      <c r="D53624">
        <v>2.0167607844082052</v>
      </c>
      <c r="E53624">
        <v>1.3920128726300445</v>
      </c>
      <c r="F53624">
        <v>-0.1138864825956194</v>
      </c>
      <c r="G53624">
        <v>23.400000000000063</v>
      </c>
      <c r="H53624">
        <v>250000000</v>
      </c>
      <c r="I53624">
        <v>0</v>
      </c>
    </row>
    <row r="53625" spans="1:9" x14ac:dyDescent="0.25">
      <c r="A53625" s="1" t="s">
        <v>53632</v>
      </c>
      <c r="B53625">
        <v>23.500000000000021</v>
      </c>
      <c r="C53625">
        <v>3.4083723379682307</v>
      </c>
      <c r="D53625">
        <v>2.0202800648319941</v>
      </c>
      <c r="E53625">
        <v>1.3880922731362366</v>
      </c>
      <c r="F53625">
        <v>-0.114493558704297</v>
      </c>
      <c r="G53625">
        <v>23.400000000000063</v>
      </c>
      <c r="H53625">
        <v>250000000</v>
      </c>
      <c r="I53625">
        <v>0</v>
      </c>
    </row>
    <row r="53626" spans="1:9" x14ac:dyDescent="0.25">
      <c r="A53626" s="1" t="s">
        <v>53633</v>
      </c>
      <c r="B53626">
        <v>24.700000000000014</v>
      </c>
      <c r="C53626">
        <v>3.685419947149688</v>
      </c>
      <c r="D53626">
        <v>1.551271844451044</v>
      </c>
      <c r="E53626">
        <v>2.134148102698644</v>
      </c>
      <c r="F53626">
        <v>0.13270307216588506</v>
      </c>
      <c r="G53626">
        <v>24.60000000000008</v>
      </c>
      <c r="H53626">
        <v>250000000</v>
      </c>
      <c r="I53626">
        <v>0</v>
      </c>
    </row>
    <row r="53627" spans="1:9" x14ac:dyDescent="0.25">
      <c r="A53627" s="1" t="s">
        <v>53634</v>
      </c>
      <c r="B53627">
        <v>24.800000000000018</v>
      </c>
      <c r="C53627">
        <v>3.6921671267215279</v>
      </c>
      <c r="D53627">
        <v>1.5514799338353953</v>
      </c>
      <c r="E53627">
        <v>2.1406871928861326</v>
      </c>
      <c r="F53627">
        <v>0.13313280659210491</v>
      </c>
      <c r="G53627">
        <v>24.700000000000081</v>
      </c>
      <c r="H53627">
        <v>234375000</v>
      </c>
      <c r="I53627">
        <v>0</v>
      </c>
    </row>
    <row r="53628" spans="1:9" x14ac:dyDescent="0.25">
      <c r="A53628" s="1" t="s">
        <v>53635</v>
      </c>
      <c r="B53628">
        <v>23.40000000000002</v>
      </c>
      <c r="C53628">
        <v>3.2507770897844295</v>
      </c>
      <c r="D53628">
        <v>1.3280796280636116</v>
      </c>
      <c r="E53628">
        <v>1.9226974617208179</v>
      </c>
      <c r="F53628">
        <v>0.11820363848266657</v>
      </c>
      <c r="G53628">
        <v>23.300000000000061</v>
      </c>
      <c r="H53628">
        <v>265625000</v>
      </c>
      <c r="I53628">
        <v>0</v>
      </c>
    </row>
    <row r="53629" spans="1:9" x14ac:dyDescent="0.25">
      <c r="A53629" s="1" t="s">
        <v>53636</v>
      </c>
      <c r="B53629">
        <v>23.499999999999982</v>
      </c>
      <c r="C53629">
        <v>3.240505422307415</v>
      </c>
      <c r="D53629">
        <v>1.3191955551062859</v>
      </c>
      <c r="E53629">
        <v>1.9213098672011291</v>
      </c>
      <c r="F53629">
        <v>0.11767948287417651</v>
      </c>
      <c r="G53629">
        <v>23.400000000000063</v>
      </c>
      <c r="H53629">
        <v>281250000</v>
      </c>
      <c r="I53629">
        <v>0</v>
      </c>
    </row>
    <row r="53630" spans="1:9" x14ac:dyDescent="0.25">
      <c r="A53630" s="1" t="s">
        <v>53637</v>
      </c>
      <c r="B53630">
        <v>22.299999999999997</v>
      </c>
      <c r="C53630">
        <v>3.9342557916074803</v>
      </c>
      <c r="D53630">
        <v>1.6812513726429392</v>
      </c>
      <c r="E53630">
        <v>2.2530044189645411</v>
      </c>
      <c r="F53630">
        <v>0.11070624112214311</v>
      </c>
      <c r="G53630">
        <v>22.200000000000045</v>
      </c>
      <c r="H53630">
        <v>218750000</v>
      </c>
      <c r="I53630">
        <v>0</v>
      </c>
    </row>
    <row r="53631" spans="1:9" x14ac:dyDescent="0.25">
      <c r="A53631" s="1" t="s">
        <v>53638</v>
      </c>
      <c r="B53631">
        <v>22.400000000000002</v>
      </c>
      <c r="C53631">
        <v>3.9280465218375258</v>
      </c>
      <c r="D53631">
        <v>1.6739687210389009</v>
      </c>
      <c r="E53631">
        <v>2.2540778007986249</v>
      </c>
      <c r="F53631">
        <v>0.11047155159383548</v>
      </c>
      <c r="G53631">
        <v>22.300000000000047</v>
      </c>
      <c r="H53631">
        <v>218750000</v>
      </c>
      <c r="I53631">
        <v>0</v>
      </c>
    </row>
    <row r="53632" spans="1:9" x14ac:dyDescent="0.25">
      <c r="A53632" s="1" t="s">
        <v>53639</v>
      </c>
      <c r="B53632">
        <v>23.700000000000021</v>
      </c>
      <c r="C53632">
        <v>2.8010663357105052</v>
      </c>
      <c r="D53632">
        <v>1.1029786050396337</v>
      </c>
      <c r="E53632">
        <v>1.6980877306708715</v>
      </c>
      <c r="F53632">
        <v>0.18654060072594403</v>
      </c>
      <c r="G53632">
        <v>23.600000000000065</v>
      </c>
      <c r="H53632">
        <v>203125000</v>
      </c>
      <c r="I53632">
        <v>0</v>
      </c>
    </row>
    <row r="53633" spans="1:9" x14ac:dyDescent="0.25">
      <c r="A53633" s="1" t="s">
        <v>53640</v>
      </c>
      <c r="B53633">
        <v>23.700000000000006</v>
      </c>
      <c r="C53633">
        <v>2.8225289587536411</v>
      </c>
      <c r="D53633">
        <v>1.1106734461451158</v>
      </c>
      <c r="E53633">
        <v>1.7118555126085253</v>
      </c>
      <c r="F53633">
        <v>0.18826323711762338</v>
      </c>
      <c r="G53633">
        <v>23.600000000000065</v>
      </c>
      <c r="H53633">
        <v>218750000</v>
      </c>
      <c r="I53633">
        <v>0</v>
      </c>
    </row>
    <row r="53634" spans="1:9" x14ac:dyDescent="0.25">
      <c r="A53634" s="1" t="s">
        <v>53641</v>
      </c>
      <c r="B53634">
        <v>31.300000000000061</v>
      </c>
      <c r="C53634">
        <v>11.817755708167828</v>
      </c>
      <c r="D53634">
        <v>2.6048058820328763</v>
      </c>
      <c r="E53634">
        <v>9.2129498261349472</v>
      </c>
      <c r="F53634">
        <v>-1</v>
      </c>
      <c r="G53634">
        <v>31.600000000000179</v>
      </c>
      <c r="H53634">
        <v>468750000</v>
      </c>
      <c r="I53634">
        <v>0</v>
      </c>
    </row>
    <row r="53635" spans="1:9" x14ac:dyDescent="0.25">
      <c r="A53635" s="1" t="s">
        <v>53642</v>
      </c>
      <c r="B53635">
        <v>31.30000000000004</v>
      </c>
      <c r="C53635">
        <v>11.942861094332654</v>
      </c>
      <c r="D53635">
        <v>2.6650778367846164</v>
      </c>
      <c r="E53635">
        <v>9.2777832575480463</v>
      </c>
      <c r="F53635">
        <v>-1</v>
      </c>
      <c r="G53635">
        <v>31.600000000000179</v>
      </c>
      <c r="H53635">
        <v>421875000</v>
      </c>
      <c r="I53635">
        <v>0</v>
      </c>
    </row>
    <row r="53636" spans="1:9" x14ac:dyDescent="0.25">
      <c r="A53636" s="1" t="s">
        <v>53643</v>
      </c>
      <c r="B53636">
        <v>28.10000000000003</v>
      </c>
      <c r="C53636">
        <v>4.4032428409548441</v>
      </c>
      <c r="D53636">
        <v>2.5651302860106493</v>
      </c>
      <c r="E53636">
        <v>1.8381125549441948</v>
      </c>
      <c r="F53636">
        <v>-0.14407132653651633</v>
      </c>
      <c r="G53636">
        <v>28.000000000000128</v>
      </c>
      <c r="H53636">
        <v>328125000</v>
      </c>
      <c r="I53636">
        <v>0</v>
      </c>
    </row>
    <row r="53637" spans="1:9" x14ac:dyDescent="0.25">
      <c r="A53637" s="1" t="s">
        <v>53644</v>
      </c>
      <c r="B53637">
        <v>28.200000000000006</v>
      </c>
      <c r="C53637">
        <v>4.3911528467581391</v>
      </c>
      <c r="D53637">
        <v>2.5615903157575231</v>
      </c>
      <c r="E53637">
        <v>1.8295625310006201</v>
      </c>
      <c r="F53637">
        <v>-0.14595743954251228</v>
      </c>
      <c r="G53637">
        <v>28.100000000000129</v>
      </c>
      <c r="H53637">
        <v>328125000</v>
      </c>
      <c r="I53637">
        <v>0</v>
      </c>
    </row>
    <row r="53638" spans="1:9" x14ac:dyDescent="0.25">
      <c r="A53638" s="1" t="s">
        <v>53645</v>
      </c>
      <c r="B53638">
        <v>26.800000000000026</v>
      </c>
      <c r="C53638">
        <v>4.9099839649956643</v>
      </c>
      <c r="D53638">
        <v>2.8419690210177944</v>
      </c>
      <c r="E53638">
        <v>2.0680149439778703</v>
      </c>
      <c r="F53638">
        <v>-0.14525210469944483</v>
      </c>
      <c r="G53638">
        <v>26.700000000000109</v>
      </c>
      <c r="H53638">
        <v>250000000</v>
      </c>
      <c r="I53638">
        <v>0</v>
      </c>
    </row>
    <row r="53639" spans="1:9" x14ac:dyDescent="0.25">
      <c r="A53639" s="1" t="s">
        <v>53646</v>
      </c>
      <c r="B53639">
        <v>26.900000000000016</v>
      </c>
      <c r="C53639">
        <v>4.8825848367338587</v>
      </c>
      <c r="D53639">
        <v>2.8312284954093458</v>
      </c>
      <c r="E53639">
        <v>2.0513563413245106</v>
      </c>
      <c r="F53639">
        <v>-0.13910473567145898</v>
      </c>
      <c r="G53639">
        <v>26.800000000000111</v>
      </c>
      <c r="H53639">
        <v>296875000</v>
      </c>
      <c r="I53639">
        <v>0</v>
      </c>
    </row>
    <row r="53640" spans="1:9" x14ac:dyDescent="0.25">
      <c r="A53640" s="1" t="s">
        <v>53647</v>
      </c>
      <c r="B53640">
        <v>20.200000000000006</v>
      </c>
      <c r="C53640">
        <v>1.2367949564794314</v>
      </c>
      <c r="D53640">
        <v>0.56273325979157018</v>
      </c>
      <c r="E53640">
        <v>0.6740616966878612</v>
      </c>
      <c r="F53640">
        <v>7.443973463499276E-2</v>
      </c>
      <c r="G53640">
        <v>20.100000000000016</v>
      </c>
      <c r="H53640">
        <v>218750000</v>
      </c>
      <c r="I53640">
        <v>0</v>
      </c>
    </row>
    <row r="53641" spans="1:9" x14ac:dyDescent="0.25">
      <c r="A53641" s="1" t="s">
        <v>53648</v>
      </c>
      <c r="B53641">
        <v>20.199999999999985</v>
      </c>
      <c r="C53641">
        <v>1.2514540968690211</v>
      </c>
      <c r="D53641">
        <v>0.56952682715093861</v>
      </c>
      <c r="E53641">
        <v>0.68192726971808248</v>
      </c>
      <c r="F53641">
        <v>7.5782232516012016E-2</v>
      </c>
      <c r="G53641">
        <v>20.100000000000016</v>
      </c>
      <c r="H53641">
        <v>218750000</v>
      </c>
      <c r="I53641">
        <v>0</v>
      </c>
    </row>
    <row r="53642" spans="1:9" x14ac:dyDescent="0.25">
      <c r="A53642" s="1" t="s">
        <v>53649</v>
      </c>
      <c r="B53642">
        <v>22.499999999999975</v>
      </c>
      <c r="C53642">
        <v>3.4056032628770034</v>
      </c>
      <c r="D53642">
        <v>1.5137774677163609</v>
      </c>
      <c r="E53642">
        <v>1.8918257951606425</v>
      </c>
      <c r="F53642">
        <v>0.59694108378092503</v>
      </c>
      <c r="G53642">
        <v>22.400000000000048</v>
      </c>
      <c r="H53642">
        <v>234375000</v>
      </c>
      <c r="I53642">
        <v>0</v>
      </c>
    </row>
    <row r="53643" spans="1:9" x14ac:dyDescent="0.25">
      <c r="A53643" s="1" t="s">
        <v>53650</v>
      </c>
      <c r="B53643">
        <v>22.500000000000011</v>
      </c>
      <c r="C53643">
        <v>3.4117971286043818</v>
      </c>
      <c r="D53643">
        <v>1.5135005615119654</v>
      </c>
      <c r="E53643">
        <v>1.8982965670924163</v>
      </c>
      <c r="F53643">
        <v>0.54321213427892978</v>
      </c>
      <c r="G53643">
        <v>22.400000000000048</v>
      </c>
      <c r="H53643">
        <v>218750000</v>
      </c>
      <c r="I53643">
        <v>0</v>
      </c>
    </row>
    <row r="53644" spans="1:9" x14ac:dyDescent="0.25">
      <c r="A53644" s="1" t="s">
        <v>53651</v>
      </c>
      <c r="B53644">
        <v>21.599999999999991</v>
      </c>
      <c r="C53644">
        <v>2.7175738477592812</v>
      </c>
      <c r="D53644">
        <v>1.1774953581650465</v>
      </c>
      <c r="E53644">
        <v>1.5400784895942348</v>
      </c>
      <c r="F53644">
        <v>0.15156283138626581</v>
      </c>
      <c r="G53644">
        <v>21.500000000000036</v>
      </c>
      <c r="H53644">
        <v>156250000</v>
      </c>
      <c r="I53644">
        <v>0</v>
      </c>
    </row>
    <row r="53645" spans="1:9" x14ac:dyDescent="0.25">
      <c r="A53645" s="1" t="s">
        <v>53652</v>
      </c>
      <c r="B53645">
        <v>21.599999999999984</v>
      </c>
      <c r="C53645">
        <v>2.7384977699984505</v>
      </c>
      <c r="D53645">
        <v>1.1841605860267954</v>
      </c>
      <c r="E53645">
        <v>1.5543371839716551</v>
      </c>
      <c r="F53645">
        <v>0.1599417032335575</v>
      </c>
      <c r="G53645">
        <v>21.500000000000036</v>
      </c>
      <c r="H53645">
        <v>218750000</v>
      </c>
      <c r="I53645">
        <v>0</v>
      </c>
    </row>
    <row r="53646" spans="1:9" x14ac:dyDescent="0.25">
      <c r="A53646" s="1" t="s">
        <v>53653</v>
      </c>
      <c r="B53646">
        <v>20.799999999999979</v>
      </c>
      <c r="C53646">
        <v>2.0259867148679165</v>
      </c>
      <c r="D53646">
        <v>0.86130763070257466</v>
      </c>
      <c r="E53646">
        <v>1.1646790841653418</v>
      </c>
      <c r="F53646">
        <v>9.4515209440771297E-2</v>
      </c>
      <c r="G53646">
        <v>20.700000000000024</v>
      </c>
      <c r="H53646">
        <v>171875000</v>
      </c>
      <c r="I53646">
        <v>0</v>
      </c>
    </row>
    <row r="53647" spans="1:9" x14ac:dyDescent="0.25">
      <c r="A53647" s="1" t="s">
        <v>53654</v>
      </c>
      <c r="B53647">
        <v>20.9</v>
      </c>
      <c r="C53647">
        <v>2.0481575598221595</v>
      </c>
      <c r="D53647">
        <v>0.86857490651270552</v>
      </c>
      <c r="E53647">
        <v>1.179582653309454</v>
      </c>
      <c r="F53647">
        <v>9.4217253082320429E-2</v>
      </c>
      <c r="G53647">
        <v>20.800000000000026</v>
      </c>
      <c r="H53647">
        <v>171875000</v>
      </c>
      <c r="I53647">
        <v>0</v>
      </c>
    </row>
    <row r="53648" spans="1:9" x14ac:dyDescent="0.25">
      <c r="A53648" s="1" t="s">
        <v>53655</v>
      </c>
      <c r="B53648">
        <v>21.699999999999953</v>
      </c>
      <c r="C53648">
        <v>2.2206145419351224</v>
      </c>
      <c r="D53648">
        <v>0.91605125070234639</v>
      </c>
      <c r="E53648">
        <v>1.304563291232776</v>
      </c>
      <c r="F53648">
        <v>8.4871279567572344E-2</v>
      </c>
      <c r="G53648">
        <v>21.600000000000037</v>
      </c>
      <c r="H53648">
        <v>203125000</v>
      </c>
      <c r="I53648">
        <v>0</v>
      </c>
    </row>
    <row r="53649" spans="1:9" x14ac:dyDescent="0.25">
      <c r="A53649" s="1" t="s">
        <v>53656</v>
      </c>
      <c r="B53649">
        <v>21.7</v>
      </c>
      <c r="C53649">
        <v>2.227205251729016</v>
      </c>
      <c r="D53649">
        <v>0.91609670187517889</v>
      </c>
      <c r="E53649">
        <v>1.3111085498538371</v>
      </c>
      <c r="F53649">
        <v>8.4853253272532125E-2</v>
      </c>
      <c r="G53649">
        <v>21.600000000000037</v>
      </c>
      <c r="H53649">
        <v>171875000</v>
      </c>
      <c r="I53649">
        <v>0</v>
      </c>
    </row>
    <row r="53650" spans="1:9" x14ac:dyDescent="0.25">
      <c r="A53650" s="1" t="s">
        <v>53657</v>
      </c>
      <c r="B53650">
        <v>29.300000000000015</v>
      </c>
      <c r="C53650">
        <v>5.1522604112604169</v>
      </c>
      <c r="D53650">
        <v>2.2521812634785983</v>
      </c>
      <c r="E53650">
        <v>2.9000791477818257</v>
      </c>
      <c r="F53650">
        <v>0.1708178163242593</v>
      </c>
      <c r="G53650">
        <v>29.200000000000145</v>
      </c>
      <c r="H53650">
        <v>312500000</v>
      </c>
      <c r="I53650">
        <v>0</v>
      </c>
    </row>
    <row r="53651" spans="1:9" x14ac:dyDescent="0.25">
      <c r="A53651" s="1" t="s">
        <v>53658</v>
      </c>
      <c r="B53651">
        <v>29.400000000000038</v>
      </c>
      <c r="C53651">
        <v>5.1667347780792525</v>
      </c>
      <c r="D53651">
        <v>2.2577016203993674</v>
      </c>
      <c r="E53651">
        <v>2.9090331576798896</v>
      </c>
      <c r="F53651">
        <v>0.17017145005517964</v>
      </c>
      <c r="G53651">
        <v>29.300000000000146</v>
      </c>
      <c r="H53651">
        <v>250000000</v>
      </c>
      <c r="I53651">
        <v>0</v>
      </c>
    </row>
    <row r="53652" spans="1:9" x14ac:dyDescent="0.25">
      <c r="A53652" s="1" t="s">
        <v>53659</v>
      </c>
      <c r="B53652">
        <v>27.900000000000006</v>
      </c>
      <c r="C53652">
        <v>8.76285776921004</v>
      </c>
      <c r="D53652">
        <v>7.7188989731934416</v>
      </c>
      <c r="E53652">
        <v>1.0439587960165975</v>
      </c>
      <c r="F53652">
        <v>1</v>
      </c>
      <c r="G53652">
        <v>27.800000000000125</v>
      </c>
      <c r="H53652">
        <v>296875000</v>
      </c>
      <c r="I53652">
        <v>0</v>
      </c>
    </row>
    <row r="53653" spans="1:9" x14ac:dyDescent="0.25">
      <c r="A53653" s="1" t="s">
        <v>53660</v>
      </c>
      <c r="B53653">
        <v>28.000000000000007</v>
      </c>
      <c r="C53653">
        <v>9.1187663906438683</v>
      </c>
      <c r="D53653">
        <v>7.8998587107560825</v>
      </c>
      <c r="E53653">
        <v>1.2189076798877889</v>
      </c>
      <c r="F53653">
        <v>1</v>
      </c>
      <c r="G53653">
        <v>27.900000000000126</v>
      </c>
      <c r="H53653">
        <v>296875000</v>
      </c>
      <c r="I53653">
        <v>0</v>
      </c>
    </row>
    <row r="53654" spans="1:9" x14ac:dyDescent="0.25">
      <c r="A53654" s="1" t="s">
        <v>53661</v>
      </c>
      <c r="B53654">
        <v>22.599999999999969</v>
      </c>
      <c r="C53654">
        <v>3.2919500031196716</v>
      </c>
      <c r="D53654">
        <v>1.8507362209401039</v>
      </c>
      <c r="E53654">
        <v>1.4412137821795676</v>
      </c>
      <c r="F53654">
        <v>-0.31824862013809785</v>
      </c>
      <c r="G53654">
        <v>22.50000000000005</v>
      </c>
      <c r="H53654">
        <v>171875000</v>
      </c>
      <c r="I53654">
        <v>0</v>
      </c>
    </row>
    <row r="53655" spans="1:9" x14ac:dyDescent="0.25">
      <c r="A53655" s="1" t="s">
        <v>53662</v>
      </c>
      <c r="B53655">
        <v>22.599999999999962</v>
      </c>
      <c r="C53655">
        <v>3.304619194486127</v>
      </c>
      <c r="D53655">
        <v>1.8604854998741014</v>
      </c>
      <c r="E53655">
        <v>1.4441336946120256</v>
      </c>
      <c r="F53655">
        <v>-0.31097525867087761</v>
      </c>
      <c r="G53655">
        <v>22.50000000000005</v>
      </c>
      <c r="H53655">
        <v>312500000</v>
      </c>
      <c r="I53655">
        <v>0</v>
      </c>
    </row>
    <row r="53656" spans="1:9" x14ac:dyDescent="0.25">
      <c r="A53656" s="1" t="s">
        <v>53663</v>
      </c>
      <c r="B53656">
        <v>21.699999999999982</v>
      </c>
      <c r="C53656">
        <v>2.6644004263980925</v>
      </c>
      <c r="D53656">
        <v>1.5298860458691217</v>
      </c>
      <c r="E53656">
        <v>1.1345143805289708</v>
      </c>
      <c r="F53656">
        <v>-0.12820620875133182</v>
      </c>
      <c r="G53656">
        <v>21.600000000000037</v>
      </c>
      <c r="H53656">
        <v>156250000</v>
      </c>
      <c r="I53656">
        <v>0</v>
      </c>
    </row>
    <row r="53657" spans="1:9" x14ac:dyDescent="0.25">
      <c r="A53657" s="1" t="s">
        <v>53664</v>
      </c>
      <c r="B53657">
        <v>21.799999999999976</v>
      </c>
      <c r="C53657">
        <v>2.6794133150058452</v>
      </c>
      <c r="D53657">
        <v>1.5410528901171898</v>
      </c>
      <c r="E53657">
        <v>1.1383604248886554</v>
      </c>
      <c r="F53657">
        <v>-0.12769879919741944</v>
      </c>
      <c r="G53657">
        <v>21.700000000000038</v>
      </c>
      <c r="H53657">
        <v>218750000</v>
      </c>
      <c r="I53657">
        <v>0</v>
      </c>
    </row>
    <row r="53658" spans="1:9" x14ac:dyDescent="0.25">
      <c r="A53658" s="1" t="s">
        <v>53665</v>
      </c>
      <c r="B53658">
        <v>26.500000000000028</v>
      </c>
      <c r="C53658">
        <v>4.588234449443533</v>
      </c>
      <c r="D53658">
        <v>1.919324790476864</v>
      </c>
      <c r="E53658">
        <v>2.6689096589666703</v>
      </c>
      <c r="F53658">
        <v>0.13632295383504278</v>
      </c>
      <c r="G53658">
        <v>26.400000000000105</v>
      </c>
      <c r="H53658">
        <v>203125000</v>
      </c>
      <c r="I53658">
        <v>0</v>
      </c>
    </row>
    <row r="53659" spans="1:9" x14ac:dyDescent="0.25">
      <c r="A53659" s="1" t="s">
        <v>53666</v>
      </c>
      <c r="B53659">
        <v>26.600000000000051</v>
      </c>
      <c r="C53659">
        <v>4.5582269960111113</v>
      </c>
      <c r="D53659">
        <v>1.9015380821365406</v>
      </c>
      <c r="E53659">
        <v>2.656688913874568</v>
      </c>
      <c r="F53659">
        <v>0.13625021650950764</v>
      </c>
      <c r="G53659">
        <v>26.500000000000107</v>
      </c>
      <c r="H53659">
        <v>281250000</v>
      </c>
      <c r="I53659">
        <v>0</v>
      </c>
    </row>
    <row r="53660" spans="1:9" x14ac:dyDescent="0.25">
      <c r="A53660" s="1" t="s">
        <v>53667</v>
      </c>
      <c r="B53660">
        <v>20.399999999999981</v>
      </c>
      <c r="C53660">
        <v>1.5998570519838111</v>
      </c>
      <c r="D53660">
        <v>0.85841486330619565</v>
      </c>
      <c r="E53660">
        <v>0.74144218867761547</v>
      </c>
      <c r="F53660">
        <v>-0.11202312015292026</v>
      </c>
      <c r="G53660">
        <v>20.300000000000018</v>
      </c>
      <c r="H53660">
        <v>171875000</v>
      </c>
      <c r="I53660">
        <v>0</v>
      </c>
    </row>
    <row r="53661" spans="1:9" x14ac:dyDescent="0.25">
      <c r="A53661" s="1" t="s">
        <v>53668</v>
      </c>
      <c r="B53661">
        <v>20.400000000000006</v>
      </c>
      <c r="C53661">
        <v>1.6412196752386192</v>
      </c>
      <c r="D53661">
        <v>0.88016198569647219</v>
      </c>
      <c r="E53661">
        <v>0.76105768954214703</v>
      </c>
      <c r="F53661">
        <v>-0.11723863273862367</v>
      </c>
      <c r="G53661">
        <v>20.300000000000018</v>
      </c>
      <c r="H53661">
        <v>203125000</v>
      </c>
      <c r="I53661">
        <v>0</v>
      </c>
    </row>
    <row r="53662" spans="1:9" x14ac:dyDescent="0.25">
      <c r="A53662" s="1" t="s">
        <v>53669</v>
      </c>
      <c r="B53662">
        <v>20.100000000000016</v>
      </c>
      <c r="C53662">
        <v>0.62485873459139896</v>
      </c>
      <c r="D53662">
        <v>0.36641752326947019</v>
      </c>
      <c r="E53662">
        <v>0.25844121132192877</v>
      </c>
      <c r="F53662">
        <v>-2.6873295700678757E-2</v>
      </c>
      <c r="G53662">
        <v>20.000000000000014</v>
      </c>
      <c r="H53662">
        <v>156250000</v>
      </c>
      <c r="I53662">
        <v>0</v>
      </c>
    </row>
    <row r="53663" spans="1:9" x14ac:dyDescent="0.25">
      <c r="A53663" s="1" t="s">
        <v>53670</v>
      </c>
      <c r="B53663">
        <v>20.099999999999987</v>
      </c>
      <c r="C53663">
        <v>0.63760140619985251</v>
      </c>
      <c r="D53663">
        <v>0.37372621270756046</v>
      </c>
      <c r="E53663">
        <v>0.26387519349229205</v>
      </c>
      <c r="F53663">
        <v>-2.7551758288243633E-2</v>
      </c>
      <c r="G53663">
        <v>20.000000000000014</v>
      </c>
      <c r="H53663">
        <v>140625000</v>
      </c>
      <c r="I53663">
        <v>0</v>
      </c>
    </row>
    <row r="53664" spans="1:9" x14ac:dyDescent="0.25">
      <c r="A53664" s="1" t="s">
        <v>53671</v>
      </c>
      <c r="B53664">
        <v>22.199999999999989</v>
      </c>
      <c r="C53664">
        <v>2.6013166726068664</v>
      </c>
      <c r="D53664">
        <v>1.4946709698125926</v>
      </c>
      <c r="E53664">
        <v>1.1066457027942738</v>
      </c>
      <c r="F53664">
        <v>-0.11639878581347141</v>
      </c>
      <c r="G53664">
        <v>22.100000000000044</v>
      </c>
      <c r="H53664">
        <v>203125000</v>
      </c>
      <c r="I53664">
        <v>0</v>
      </c>
    </row>
    <row r="53665" spans="1:9" x14ac:dyDescent="0.25">
      <c r="A53665" s="1" t="s">
        <v>53672</v>
      </c>
      <c r="B53665">
        <v>22.199999999999992</v>
      </c>
      <c r="C53665">
        <v>2.6076515767266977</v>
      </c>
      <c r="D53665">
        <v>1.5010427773237671</v>
      </c>
      <c r="E53665">
        <v>1.1066087994029306</v>
      </c>
      <c r="F53665">
        <v>-0.11584046735269382</v>
      </c>
      <c r="G53665">
        <v>22.100000000000044</v>
      </c>
      <c r="H53665">
        <v>281250000</v>
      </c>
      <c r="I53665">
        <v>0</v>
      </c>
    </row>
    <row r="53666" spans="1:9" x14ac:dyDescent="0.25">
      <c r="A53666" s="1" t="s">
        <v>53673</v>
      </c>
      <c r="B53666">
        <v>28.700000000000056</v>
      </c>
      <c r="C53666">
        <v>5.6474124712430713</v>
      </c>
      <c r="D53666">
        <v>2.2995387108888137</v>
      </c>
      <c r="E53666">
        <v>3.3478737603542505</v>
      </c>
      <c r="F53666">
        <v>0.62914143597370753</v>
      </c>
      <c r="G53666">
        <v>28.600000000000136</v>
      </c>
      <c r="H53666">
        <v>343750000</v>
      </c>
      <c r="I53666">
        <v>0</v>
      </c>
    </row>
    <row r="53667" spans="1:9" x14ac:dyDescent="0.25">
      <c r="A53667" s="1" t="s">
        <v>53674</v>
      </c>
      <c r="B53667">
        <v>28.800000000000043</v>
      </c>
      <c r="C53667">
        <v>5.6905753425314991</v>
      </c>
      <c r="D53667">
        <v>2.317799443454521</v>
      </c>
      <c r="E53667">
        <v>3.3727758990769776</v>
      </c>
      <c r="F53667">
        <v>0.88035661946042687</v>
      </c>
      <c r="G53667">
        <v>28.700000000000138</v>
      </c>
      <c r="H53667">
        <v>296875000</v>
      </c>
      <c r="I53667">
        <v>0</v>
      </c>
    </row>
    <row r="53668" spans="1:9" x14ac:dyDescent="0.25">
      <c r="A53668" s="1" t="s">
        <v>53675</v>
      </c>
      <c r="B53668">
        <v>28.000000000000068</v>
      </c>
      <c r="C53668">
        <v>4.8182726801349798</v>
      </c>
      <c r="D53668">
        <v>3.0287986660672006</v>
      </c>
      <c r="E53668">
        <v>1.7894740140677818</v>
      </c>
      <c r="F53668">
        <v>-0.23622569260165527</v>
      </c>
      <c r="G53668">
        <v>27.900000000000126</v>
      </c>
      <c r="H53668">
        <v>328125000</v>
      </c>
      <c r="I53668">
        <v>0</v>
      </c>
    </row>
    <row r="53669" spans="1:9" x14ac:dyDescent="0.25">
      <c r="A53669" s="1" t="s">
        <v>53676</v>
      </c>
      <c r="B53669">
        <v>28.100000000000041</v>
      </c>
      <c r="C53669">
        <v>4.8283926523426395</v>
      </c>
      <c r="D53669">
        <v>3.0385020106672749</v>
      </c>
      <c r="E53669">
        <v>1.7898906416753637</v>
      </c>
      <c r="F53669">
        <v>-0.22435284690903856</v>
      </c>
      <c r="G53669">
        <v>28.000000000000128</v>
      </c>
      <c r="H53669">
        <v>296875000</v>
      </c>
      <c r="I53669">
        <v>0</v>
      </c>
    </row>
    <row r="53670" spans="1:9" x14ac:dyDescent="0.25">
      <c r="A53670" s="1" t="s">
        <v>53677</v>
      </c>
      <c r="B53670">
        <v>27.000000000000082</v>
      </c>
      <c r="C53670">
        <v>4.4184312693307852</v>
      </c>
      <c r="D53670">
        <v>2.9314658642331075</v>
      </c>
      <c r="E53670">
        <v>1.4869654050976773</v>
      </c>
      <c r="F53670">
        <v>-0.13176094624953816</v>
      </c>
      <c r="G53670">
        <v>26.900000000000112</v>
      </c>
      <c r="H53670">
        <v>359375000</v>
      </c>
      <c r="I53670">
        <v>0</v>
      </c>
    </row>
    <row r="53671" spans="1:9" x14ac:dyDescent="0.25">
      <c r="A53671" s="1" t="s">
        <v>53678</v>
      </c>
      <c r="B53671">
        <v>27.100000000000055</v>
      </c>
      <c r="C53671">
        <v>4.4305110346241072</v>
      </c>
      <c r="D53671">
        <v>2.9433899640763022</v>
      </c>
      <c r="E53671">
        <v>1.4871210705478046</v>
      </c>
      <c r="F53671">
        <v>-0.13302723898615909</v>
      </c>
      <c r="G53671">
        <v>27.000000000000114</v>
      </c>
      <c r="H53671">
        <v>203125000</v>
      </c>
      <c r="I53671">
        <v>0</v>
      </c>
    </row>
    <row r="53672" spans="1:9" x14ac:dyDescent="0.25">
      <c r="A53672" s="1" t="s">
        <v>53679</v>
      </c>
      <c r="B53672">
        <v>26.100000000000051</v>
      </c>
      <c r="C53672">
        <v>4.5879102440757782</v>
      </c>
      <c r="D53672">
        <v>3.1556024329453209</v>
      </c>
      <c r="E53672">
        <v>1.4323078111304568</v>
      </c>
      <c r="F53672">
        <v>-0.11750966032649135</v>
      </c>
      <c r="G53672">
        <v>26.000000000000099</v>
      </c>
      <c r="H53672">
        <v>281250000</v>
      </c>
      <c r="I53672">
        <v>0</v>
      </c>
    </row>
    <row r="53673" spans="1:9" x14ac:dyDescent="0.25">
      <c r="A53673" s="1" t="s">
        <v>53680</v>
      </c>
      <c r="B53673">
        <v>26.200000000000038</v>
      </c>
      <c r="C53673">
        <v>4.6013587261398818</v>
      </c>
      <c r="D53673">
        <v>3.1701224826014167</v>
      </c>
      <c r="E53673">
        <v>1.4312362435384651</v>
      </c>
      <c r="F53673">
        <v>-0.11799857354370591</v>
      </c>
      <c r="G53673">
        <v>26.100000000000101</v>
      </c>
      <c r="H53673">
        <v>250000000</v>
      </c>
      <c r="I53673">
        <v>0</v>
      </c>
    </row>
    <row r="53674" spans="1:9" x14ac:dyDescent="0.25">
      <c r="A53674" s="1" t="s">
        <v>53681</v>
      </c>
      <c r="B53674">
        <v>26.700000000000056</v>
      </c>
      <c r="C53674">
        <v>4.5985804818435341</v>
      </c>
      <c r="D53674">
        <v>1.5885699600192869</v>
      </c>
      <c r="E53674">
        <v>3.0100105218242477</v>
      </c>
      <c r="F53674">
        <v>0.14101103912354596</v>
      </c>
      <c r="G53674">
        <v>26.600000000000108</v>
      </c>
      <c r="H53674">
        <v>265625000</v>
      </c>
      <c r="I53674">
        <v>0</v>
      </c>
    </row>
    <row r="53675" spans="1:9" x14ac:dyDescent="0.25">
      <c r="A53675" s="1" t="s">
        <v>53682</v>
      </c>
      <c r="B53675">
        <v>26.900000000000066</v>
      </c>
      <c r="C53675">
        <v>4.6067403275280716</v>
      </c>
      <c r="D53675">
        <v>1.5874622403611678</v>
      </c>
      <c r="E53675">
        <v>3.0192780871669038</v>
      </c>
      <c r="F53675">
        <v>0.14832098519549497</v>
      </c>
      <c r="G53675">
        <v>26.800000000000111</v>
      </c>
      <c r="H53675">
        <v>265625000</v>
      </c>
      <c r="I53675">
        <v>0</v>
      </c>
    </row>
    <row r="53676" spans="1:9" x14ac:dyDescent="0.25">
      <c r="A53676" s="1" t="s">
        <v>53683</v>
      </c>
      <c r="B53676">
        <v>25.800000000000058</v>
      </c>
      <c r="C53676">
        <v>4.4402471112669746</v>
      </c>
      <c r="D53676">
        <v>1.3612560791119908</v>
      </c>
      <c r="E53676">
        <v>3.0789910321549838</v>
      </c>
      <c r="F53676">
        <v>0.13580862981106856</v>
      </c>
      <c r="G53676">
        <v>25.700000000000095</v>
      </c>
      <c r="H53676">
        <v>234375000</v>
      </c>
      <c r="I53676">
        <v>0</v>
      </c>
    </row>
    <row r="53677" spans="1:9" x14ac:dyDescent="0.25">
      <c r="A53677" s="1" t="s">
        <v>53684</v>
      </c>
      <c r="B53677">
        <v>25.900000000000045</v>
      </c>
      <c r="C53677">
        <v>4.4362671385388399</v>
      </c>
      <c r="D53677">
        <v>1.3524554583102679</v>
      </c>
      <c r="E53677">
        <v>3.0838116802285724</v>
      </c>
      <c r="F53677">
        <v>0.13502769898676137</v>
      </c>
      <c r="G53677">
        <v>25.800000000000097</v>
      </c>
      <c r="H53677">
        <v>328125000</v>
      </c>
      <c r="I53677">
        <v>0</v>
      </c>
    </row>
    <row r="53678" spans="1:9" x14ac:dyDescent="0.25">
      <c r="A53678" s="1" t="s">
        <v>53685</v>
      </c>
      <c r="B53678">
        <v>25.300000000000011</v>
      </c>
      <c r="C53678">
        <v>5.660214268925543</v>
      </c>
      <c r="D53678">
        <v>1.7440764052604463</v>
      </c>
      <c r="E53678">
        <v>3.9161378636650972</v>
      </c>
      <c r="F53678">
        <v>0.12935982725902218</v>
      </c>
      <c r="G53678">
        <v>25.200000000000088</v>
      </c>
      <c r="H53678">
        <v>375000000</v>
      </c>
      <c r="I53678">
        <v>0</v>
      </c>
    </row>
    <row r="53679" spans="1:9" x14ac:dyDescent="0.25">
      <c r="A53679" s="1" t="s">
        <v>53686</v>
      </c>
      <c r="B53679">
        <v>27.983584933659827</v>
      </c>
      <c r="C53679">
        <v>10.138436448650143</v>
      </c>
      <c r="D53679">
        <v>2.1053730057905171</v>
      </c>
      <c r="E53679">
        <v>8.0330634428596248</v>
      </c>
      <c r="F53679">
        <v>-1</v>
      </c>
      <c r="G53679">
        <v>29.500000000000149</v>
      </c>
      <c r="H53679">
        <v>406250000</v>
      </c>
      <c r="I53679">
        <v>0</v>
      </c>
    </row>
    <row r="53680" spans="1:9" x14ac:dyDescent="0.25">
      <c r="A53680" s="1" t="s">
        <v>53687</v>
      </c>
      <c r="B53680">
        <v>25.70000000000006</v>
      </c>
      <c r="C53680">
        <v>3.6560081047357245</v>
      </c>
      <c r="D53680">
        <v>1.1138580420630317</v>
      </c>
      <c r="E53680">
        <v>2.5421500626726927</v>
      </c>
      <c r="F53680">
        <v>0.18545565287950705</v>
      </c>
      <c r="G53680">
        <v>25.600000000000094</v>
      </c>
      <c r="H53680">
        <v>375000000</v>
      </c>
      <c r="I53680">
        <v>0</v>
      </c>
    </row>
    <row r="53681" spans="1:9" x14ac:dyDescent="0.25">
      <c r="A53681" s="1" t="s">
        <v>53688</v>
      </c>
      <c r="B53681">
        <v>25.800000000000029</v>
      </c>
      <c r="C53681">
        <v>3.6798529913920897</v>
      </c>
      <c r="D53681">
        <v>1.1217049544163027</v>
      </c>
      <c r="E53681">
        <v>2.558148036975787</v>
      </c>
      <c r="F53681">
        <v>0.18711838335227604</v>
      </c>
      <c r="G53681">
        <v>25.700000000000095</v>
      </c>
      <c r="H53681">
        <v>265625000</v>
      </c>
      <c r="I53681">
        <v>0</v>
      </c>
    </row>
    <row r="53682" spans="1:9" x14ac:dyDescent="0.25">
      <c r="A53682" s="1" t="s">
        <v>53689</v>
      </c>
      <c r="B53682">
        <v>29.000000000000053</v>
      </c>
      <c r="C53682">
        <v>9.2503354004825979</v>
      </c>
      <c r="D53682">
        <v>1.1041062436741012</v>
      </c>
      <c r="E53682">
        <v>8.1462291568084986</v>
      </c>
      <c r="F53682">
        <v>-1</v>
      </c>
      <c r="G53682">
        <v>28.900000000000141</v>
      </c>
      <c r="H53682">
        <v>390625000</v>
      </c>
      <c r="I53682">
        <v>0</v>
      </c>
    </row>
    <row r="53683" spans="1:9" x14ac:dyDescent="0.25">
      <c r="A53683" s="1" t="s">
        <v>53690</v>
      </c>
      <c r="B53683">
        <v>29.100000000000072</v>
      </c>
      <c r="C53683">
        <v>9.366196422142627</v>
      </c>
      <c r="D53683">
        <v>1.1576972719710223</v>
      </c>
      <c r="E53683">
        <v>8.2084991501716065</v>
      </c>
      <c r="F53683">
        <v>-1</v>
      </c>
      <c r="G53683">
        <v>29.000000000000142</v>
      </c>
      <c r="H53683">
        <v>453125000</v>
      </c>
      <c r="I53683">
        <v>0</v>
      </c>
    </row>
    <row r="53684" spans="1:9" x14ac:dyDescent="0.25">
      <c r="A53684" s="1" t="s">
        <v>53691</v>
      </c>
      <c r="B53684">
        <v>35.660892148059432</v>
      </c>
      <c r="C53684">
        <v>11.785917908382967</v>
      </c>
      <c r="D53684">
        <v>2.529844527095412</v>
      </c>
      <c r="E53684">
        <v>9.2560733812875569</v>
      </c>
      <c r="F53684">
        <v>-1</v>
      </c>
      <c r="G53684">
        <v>36.500000000000249</v>
      </c>
      <c r="H53684">
        <v>500000000</v>
      </c>
      <c r="I53684">
        <v>0</v>
      </c>
    </row>
    <row r="53685" spans="1:9" x14ac:dyDescent="0.25">
      <c r="A53685" s="1" t="s">
        <v>53692</v>
      </c>
      <c r="B53685">
        <v>35.700000000000166</v>
      </c>
      <c r="C53685">
        <v>11.152570336317217</v>
      </c>
      <c r="D53685">
        <v>2.2110225774627867</v>
      </c>
      <c r="E53685">
        <v>8.9415477588544281</v>
      </c>
      <c r="F53685">
        <v>-1</v>
      </c>
      <c r="G53685">
        <v>36.000000000000242</v>
      </c>
      <c r="H53685">
        <v>406250000</v>
      </c>
      <c r="I53685">
        <v>0</v>
      </c>
    </row>
    <row r="53686" spans="1:9" x14ac:dyDescent="0.25">
      <c r="A53686" s="1" t="s">
        <v>53693</v>
      </c>
      <c r="B53686">
        <v>29.800000000000079</v>
      </c>
      <c r="C53686">
        <v>5.7963780187640701</v>
      </c>
      <c r="D53686">
        <v>3.6401171060717079</v>
      </c>
      <c r="E53686">
        <v>2.1562609126923644</v>
      </c>
      <c r="F53686">
        <v>-0.15448800694577614</v>
      </c>
      <c r="G53686">
        <v>29.700000000000152</v>
      </c>
      <c r="H53686">
        <v>390625000</v>
      </c>
      <c r="I53686">
        <v>0</v>
      </c>
    </row>
    <row r="53687" spans="1:9" x14ac:dyDescent="0.25">
      <c r="A53687" s="1" t="s">
        <v>53694</v>
      </c>
      <c r="B53687">
        <v>29.900000000000084</v>
      </c>
      <c r="C53687">
        <v>5.7738041108283396</v>
      </c>
      <c r="D53687">
        <v>3.6326305480660528</v>
      </c>
      <c r="E53687">
        <v>2.1411735627622859</v>
      </c>
      <c r="F53687">
        <v>-0.15329360488900434</v>
      </c>
      <c r="G53687">
        <v>29.800000000000153</v>
      </c>
      <c r="H53687">
        <v>359375000</v>
      </c>
      <c r="I53687">
        <v>0</v>
      </c>
    </row>
    <row r="53688" spans="1:9" x14ac:dyDescent="0.25">
      <c r="A53688" s="1" t="s">
        <v>53695</v>
      </c>
      <c r="B53688">
        <v>20.299999999999994</v>
      </c>
      <c r="C53688">
        <v>1.4233574525792871</v>
      </c>
      <c r="D53688">
        <v>0.55702516008111669</v>
      </c>
      <c r="E53688">
        <v>0.86633229249817045</v>
      </c>
      <c r="F53688">
        <v>7.3735127619688701E-2</v>
      </c>
      <c r="G53688">
        <v>20.200000000000017</v>
      </c>
      <c r="H53688">
        <v>234375000</v>
      </c>
      <c r="I53688">
        <v>0</v>
      </c>
    </row>
    <row r="53689" spans="1:9" x14ac:dyDescent="0.25">
      <c r="A53689" s="1" t="s">
        <v>53696</v>
      </c>
      <c r="B53689">
        <v>20.299999999999983</v>
      </c>
      <c r="C53689">
        <v>1.4407767024472218</v>
      </c>
      <c r="D53689">
        <v>0.56355609695962094</v>
      </c>
      <c r="E53689">
        <v>0.87722060548760084</v>
      </c>
      <c r="F53689">
        <v>7.5091904363533857E-2</v>
      </c>
      <c r="G53689">
        <v>20.200000000000017</v>
      </c>
      <c r="H53689">
        <v>234375000</v>
      </c>
      <c r="I53689">
        <v>0</v>
      </c>
    </row>
    <row r="53690" spans="1:9" x14ac:dyDescent="0.25">
      <c r="A53690" s="1" t="s">
        <v>53697</v>
      </c>
      <c r="B53690">
        <v>23.500000000000011</v>
      </c>
      <c r="C53690">
        <v>4.3716312335133694</v>
      </c>
      <c r="D53690">
        <v>1.5239937576162861</v>
      </c>
      <c r="E53690">
        <v>2.8476374758970824</v>
      </c>
      <c r="F53690">
        <v>0.63868750963954124</v>
      </c>
      <c r="G53690">
        <v>23.400000000000063</v>
      </c>
      <c r="H53690">
        <v>265625000</v>
      </c>
      <c r="I53690">
        <v>0</v>
      </c>
    </row>
    <row r="53691" spans="1:9" x14ac:dyDescent="0.25">
      <c r="A53691" s="1" t="s">
        <v>53698</v>
      </c>
      <c r="B53691">
        <v>23.600000000000009</v>
      </c>
      <c r="C53691">
        <v>4.394570760235978</v>
      </c>
      <c r="D53691">
        <v>1.5244137170881054</v>
      </c>
      <c r="E53691">
        <v>2.8701570431478718</v>
      </c>
      <c r="F53691">
        <v>0.58284536009802768</v>
      </c>
      <c r="G53691">
        <v>23.500000000000064</v>
      </c>
      <c r="H53691">
        <v>218750000</v>
      </c>
      <c r="I53691">
        <v>0</v>
      </c>
    </row>
    <row r="53692" spans="1:9" x14ac:dyDescent="0.25">
      <c r="A53692" s="1" t="s">
        <v>53699</v>
      </c>
      <c r="B53692">
        <v>38.365971703336491</v>
      </c>
      <c r="C53692">
        <v>32.05105692806324</v>
      </c>
      <c r="D53692">
        <v>9.9632830606338167</v>
      </c>
      <c r="E53692">
        <v>22.087773867429412</v>
      </c>
      <c r="F53692">
        <v>-1</v>
      </c>
      <c r="G53692">
        <v>47.200000000000401</v>
      </c>
      <c r="H53692">
        <v>437500000</v>
      </c>
      <c r="I53692">
        <v>0</v>
      </c>
    </row>
    <row r="53693" spans="1:9" x14ac:dyDescent="0.25">
      <c r="A53693" s="1" t="s">
        <v>53700</v>
      </c>
      <c r="B53693">
        <v>44.552037217868808</v>
      </c>
      <c r="C53693">
        <v>47.007802181929804</v>
      </c>
      <c r="D53693">
        <v>29.175381607573222</v>
      </c>
      <c r="E53693">
        <v>17.832420574356608</v>
      </c>
      <c r="F53693">
        <v>1</v>
      </c>
      <c r="G53693">
        <v>0</v>
      </c>
      <c r="H53693">
        <v>718750000</v>
      </c>
      <c r="I53693">
        <v>0</v>
      </c>
    </row>
    <row r="53694" spans="1:9" x14ac:dyDescent="0.25">
      <c r="A53694" s="1" t="s">
        <v>53701</v>
      </c>
      <c r="B53694">
        <v>58.15795113548706</v>
      </c>
      <c r="C53694">
        <v>32.628411716978583</v>
      </c>
      <c r="D53694">
        <v>19.171638714099899</v>
      </c>
      <c r="E53694">
        <v>13.456773002878686</v>
      </c>
      <c r="F53694">
        <v>1</v>
      </c>
      <c r="G53694">
        <v>0</v>
      </c>
      <c r="H53694">
        <v>656250000</v>
      </c>
      <c r="I53694">
        <v>0</v>
      </c>
    </row>
    <row r="53695" spans="1:9" x14ac:dyDescent="0.25">
      <c r="A53695" s="1" t="s">
        <v>53702</v>
      </c>
      <c r="B53695">
        <v>57.987458121755772</v>
      </c>
      <c r="C53695">
        <v>32.374140222518157</v>
      </c>
      <c r="D53695">
        <v>19.083383322686878</v>
      </c>
      <c r="E53695">
        <v>13.29075689983129</v>
      </c>
      <c r="F53695">
        <v>1</v>
      </c>
      <c r="G53695">
        <v>0</v>
      </c>
      <c r="H53695">
        <v>718750000</v>
      </c>
      <c r="I53695">
        <v>0</v>
      </c>
    </row>
    <row r="53696" spans="1:9" x14ac:dyDescent="0.25">
      <c r="A53696" s="1" t="s">
        <v>53703</v>
      </c>
      <c r="B53696">
        <v>22.799999999999994</v>
      </c>
      <c r="C53696">
        <v>3.1935135545235709</v>
      </c>
      <c r="D53696">
        <v>0.90256873412807082</v>
      </c>
      <c r="E53696">
        <v>2.2909448203955001</v>
      </c>
      <c r="F53696">
        <v>8.3221817509753215E-2</v>
      </c>
      <c r="G53696">
        <v>22.700000000000053</v>
      </c>
      <c r="H53696">
        <v>250000000</v>
      </c>
      <c r="I53696">
        <v>0</v>
      </c>
    </row>
    <row r="53697" spans="1:9" x14ac:dyDescent="0.25">
      <c r="A53697" s="1" t="s">
        <v>53704</v>
      </c>
      <c r="B53697">
        <v>22.899999999999974</v>
      </c>
      <c r="C53697">
        <v>3.2127305368065215</v>
      </c>
      <c r="D53697">
        <v>0.90281283822076119</v>
      </c>
      <c r="E53697">
        <v>2.3099176985857603</v>
      </c>
      <c r="F53697">
        <v>8.3196304888356387E-2</v>
      </c>
      <c r="G53697">
        <v>22.800000000000054</v>
      </c>
      <c r="H53697">
        <v>203125000</v>
      </c>
      <c r="I53697">
        <v>0</v>
      </c>
    </row>
    <row r="53698" spans="1:9" x14ac:dyDescent="0.25">
      <c r="A53698" s="1" t="s">
        <v>53705</v>
      </c>
      <c r="B53698">
        <v>31.186845714834401</v>
      </c>
      <c r="C53698">
        <v>11.54195802355029</v>
      </c>
      <c r="D53698">
        <v>9.2310877782841558</v>
      </c>
      <c r="E53698">
        <v>2.3108702452661283</v>
      </c>
      <c r="F53698">
        <v>0.88177731431553674</v>
      </c>
      <c r="G53698">
        <v>31.500000000000178</v>
      </c>
      <c r="H53698">
        <v>281250000</v>
      </c>
      <c r="I53698">
        <v>0</v>
      </c>
    </row>
    <row r="53699" spans="1:9" x14ac:dyDescent="0.25">
      <c r="A53699" s="1" t="s">
        <v>53706</v>
      </c>
      <c r="B53699">
        <v>31.277641651021231</v>
      </c>
      <c r="C53699">
        <v>11.377781602942447</v>
      </c>
      <c r="D53699">
        <v>9.1530252301184856</v>
      </c>
      <c r="E53699">
        <v>2.2247563728239603</v>
      </c>
      <c r="F53699">
        <v>1</v>
      </c>
      <c r="G53699">
        <v>31.600000000000179</v>
      </c>
      <c r="H53699">
        <v>343750000</v>
      </c>
      <c r="I53699">
        <v>0</v>
      </c>
    </row>
    <row r="53700" spans="1:9" x14ac:dyDescent="0.25">
      <c r="A53700" s="1" t="s">
        <v>53707</v>
      </c>
      <c r="B53700">
        <v>28.400000000000077</v>
      </c>
      <c r="C53700">
        <v>9.0283556362868538</v>
      </c>
      <c r="D53700">
        <v>8.1720143735866984</v>
      </c>
      <c r="E53700">
        <v>0.85634126270015365</v>
      </c>
      <c r="F53700">
        <v>1</v>
      </c>
      <c r="G53700">
        <v>28.300000000000132</v>
      </c>
      <c r="H53700">
        <v>265625000</v>
      </c>
      <c r="I53700">
        <v>0</v>
      </c>
    </row>
    <row r="53701" spans="1:9" x14ac:dyDescent="0.25">
      <c r="A53701" s="1" t="s">
        <v>53708</v>
      </c>
      <c r="B53701">
        <v>28.600000000000044</v>
      </c>
      <c r="C53701">
        <v>9.3929132353430376</v>
      </c>
      <c r="D53701">
        <v>8.3618996120628815</v>
      </c>
      <c r="E53701">
        <v>1.0310136232801548</v>
      </c>
      <c r="F53701">
        <v>1</v>
      </c>
      <c r="G53701">
        <v>28.500000000000135</v>
      </c>
      <c r="H53701">
        <v>390625000</v>
      </c>
      <c r="I53701">
        <v>0</v>
      </c>
    </row>
    <row r="53702" spans="1:9" x14ac:dyDescent="0.25">
      <c r="A53702" s="1" t="s">
        <v>53709</v>
      </c>
      <c r="B53702">
        <v>23.800000000000008</v>
      </c>
      <c r="C53702">
        <v>4.2935265957161866</v>
      </c>
      <c r="D53702">
        <v>2.8404440327253218</v>
      </c>
      <c r="E53702">
        <v>1.4530825629908652</v>
      </c>
      <c r="F53702">
        <v>-0.31565284609574329</v>
      </c>
      <c r="G53702">
        <v>23.700000000000067</v>
      </c>
      <c r="H53702">
        <v>312500000</v>
      </c>
      <c r="I53702">
        <v>0</v>
      </c>
    </row>
    <row r="53703" spans="1:9" x14ac:dyDescent="0.25">
      <c r="A53703" s="1" t="s">
        <v>53710</v>
      </c>
      <c r="B53703">
        <v>23.9</v>
      </c>
      <c r="C53703">
        <v>4.3266581201740655</v>
      </c>
      <c r="D53703">
        <v>2.8689459635383101</v>
      </c>
      <c r="E53703">
        <v>1.4577121566357558</v>
      </c>
      <c r="F53703">
        <v>-0.32953715760560831</v>
      </c>
      <c r="G53703">
        <v>23.800000000000068</v>
      </c>
      <c r="H53703">
        <v>203125000</v>
      </c>
      <c r="I53703">
        <v>0</v>
      </c>
    </row>
    <row r="53704" spans="1:9" x14ac:dyDescent="0.25">
      <c r="A53704" s="1" t="s">
        <v>53711</v>
      </c>
      <c r="B53704">
        <v>34.944021774724959</v>
      </c>
      <c r="C53704">
        <v>24.4007496896125</v>
      </c>
      <c r="D53704">
        <v>9.6303992147997164</v>
      </c>
      <c r="E53704">
        <v>14.770350474812783</v>
      </c>
      <c r="F53704">
        <v>1</v>
      </c>
      <c r="G53704">
        <v>44.700000000000365</v>
      </c>
      <c r="H53704">
        <v>406250000</v>
      </c>
      <c r="I53704">
        <v>0</v>
      </c>
    </row>
    <row r="53705" spans="1:9" x14ac:dyDescent="0.25">
      <c r="A53705" s="1" t="s">
        <v>53712</v>
      </c>
      <c r="B53705">
        <v>34.722823618241115</v>
      </c>
      <c r="C53705">
        <v>29.09294901945762</v>
      </c>
      <c r="D53705">
        <v>20.668789252504453</v>
      </c>
      <c r="E53705">
        <v>8.4241597669531441</v>
      </c>
      <c r="F53705">
        <v>1</v>
      </c>
      <c r="G53705">
        <v>44.400000000000361</v>
      </c>
      <c r="H53705">
        <v>421875000</v>
      </c>
      <c r="I53705">
        <v>0</v>
      </c>
    </row>
    <row r="53706" spans="1:9" x14ac:dyDescent="0.25">
      <c r="A53706" s="1" t="s">
        <v>53713</v>
      </c>
      <c r="B53706">
        <v>29.400000000000055</v>
      </c>
      <c r="C53706">
        <v>5.5420568584918772</v>
      </c>
      <c r="D53706">
        <v>2.0355986764749061</v>
      </c>
      <c r="E53706">
        <v>3.5064581820169667</v>
      </c>
      <c r="F53706">
        <v>0.16590441511453768</v>
      </c>
      <c r="G53706">
        <v>29.300000000000146</v>
      </c>
      <c r="H53706">
        <v>281250000</v>
      </c>
      <c r="I53706">
        <v>0</v>
      </c>
    </row>
    <row r="53707" spans="1:9" x14ac:dyDescent="0.25">
      <c r="A53707" s="1" t="s">
        <v>53714</v>
      </c>
      <c r="B53707">
        <v>29.500000000000078</v>
      </c>
      <c r="C53707">
        <v>5.5168193827779142</v>
      </c>
      <c r="D53707">
        <v>2.0198035557154577</v>
      </c>
      <c r="E53707">
        <v>3.4970158270624583</v>
      </c>
      <c r="F53707">
        <v>0.16587733173473929</v>
      </c>
      <c r="G53707">
        <v>29.400000000000148</v>
      </c>
      <c r="H53707">
        <v>312500000</v>
      </c>
      <c r="I53707">
        <v>0</v>
      </c>
    </row>
    <row r="53708" spans="1:9" x14ac:dyDescent="0.25">
      <c r="A53708" s="1" t="s">
        <v>53715</v>
      </c>
      <c r="B53708">
        <v>20.399999999999959</v>
      </c>
      <c r="C53708">
        <v>1.8094361820371532</v>
      </c>
      <c r="D53708">
        <v>1.0731041232403342</v>
      </c>
      <c r="E53708">
        <v>0.73633205879681896</v>
      </c>
      <c r="F53708">
        <v>-0.11125164809976162</v>
      </c>
      <c r="G53708">
        <v>20.300000000000018</v>
      </c>
      <c r="H53708">
        <v>234375000</v>
      </c>
      <c r="I53708">
        <v>0</v>
      </c>
    </row>
    <row r="53709" spans="1:9" x14ac:dyDescent="0.25">
      <c r="A53709" s="1" t="s">
        <v>53716</v>
      </c>
      <c r="B53709">
        <v>20.399999999999977</v>
      </c>
      <c r="C53709">
        <v>1.8575327631262826</v>
      </c>
      <c r="D53709">
        <v>1.1009544611997053</v>
      </c>
      <c r="E53709">
        <v>0.75657830192657727</v>
      </c>
      <c r="F53709">
        <v>-0.1165322078138038</v>
      </c>
      <c r="G53709">
        <v>20.300000000000018</v>
      </c>
      <c r="H53709">
        <v>234375000</v>
      </c>
      <c r="I53709">
        <v>0</v>
      </c>
    </row>
    <row r="53710" spans="1:9" x14ac:dyDescent="0.25">
      <c r="A53710" s="1" t="s">
        <v>53717</v>
      </c>
      <c r="B53710">
        <v>20.099999999999959</v>
      </c>
      <c r="C53710">
        <v>0.85720566250865593</v>
      </c>
      <c r="D53710">
        <v>0.60413620644101851</v>
      </c>
      <c r="E53710">
        <v>0.25306945606763742</v>
      </c>
      <c r="F53710">
        <v>-2.6516023460594784E-2</v>
      </c>
      <c r="G53710">
        <v>20.000000000000014</v>
      </c>
      <c r="H53710">
        <v>218750000</v>
      </c>
      <c r="I53710">
        <v>0</v>
      </c>
    </row>
    <row r="53711" spans="1:9" x14ac:dyDescent="0.25">
      <c r="A53711" s="1" t="s">
        <v>53718</v>
      </c>
      <c r="B53711">
        <v>20.099999999999977</v>
      </c>
      <c r="C53711">
        <v>0.87459957265951793</v>
      </c>
      <c r="D53711">
        <v>0.61643776184534227</v>
      </c>
      <c r="E53711">
        <v>0.25816181081417566</v>
      </c>
      <c r="F53711">
        <v>-2.7159609986617816E-2</v>
      </c>
      <c r="G53711">
        <v>20.000000000000014</v>
      </c>
      <c r="H53711">
        <v>250000000</v>
      </c>
      <c r="I53711">
        <v>0</v>
      </c>
    </row>
    <row r="53712" spans="1:9" x14ac:dyDescent="0.25">
      <c r="A53712" s="1" t="s">
        <v>53719</v>
      </c>
      <c r="B53712">
        <v>23.09999999999998</v>
      </c>
      <c r="C53712">
        <v>3.2427635086907518</v>
      </c>
      <c r="D53712">
        <v>2.1409478351603179</v>
      </c>
      <c r="E53712">
        <v>1.1018156735304339</v>
      </c>
      <c r="F53712">
        <v>-0.11472791665079329</v>
      </c>
      <c r="G53712">
        <v>23.000000000000057</v>
      </c>
      <c r="H53712">
        <v>250000000</v>
      </c>
      <c r="I53712">
        <v>0</v>
      </c>
    </row>
    <row r="53713" spans="1:9" x14ac:dyDescent="0.25">
      <c r="A53713" s="1" t="s">
        <v>53720</v>
      </c>
      <c r="B53713">
        <v>23.199999999999964</v>
      </c>
      <c r="C53713">
        <v>3.2576670870923676</v>
      </c>
      <c r="D53713">
        <v>2.1558287659259192</v>
      </c>
      <c r="E53713">
        <v>1.1018383211664484</v>
      </c>
      <c r="F53713">
        <v>-0.11416448595258633</v>
      </c>
      <c r="G53713">
        <v>23.100000000000058</v>
      </c>
      <c r="H53713">
        <v>187500000</v>
      </c>
      <c r="I53713">
        <v>0</v>
      </c>
    </row>
    <row r="53714" spans="1:9" x14ac:dyDescent="0.25">
      <c r="A53714" s="1" t="s">
        <v>53721</v>
      </c>
      <c r="B53714">
        <v>52.581180620504782</v>
      </c>
      <c r="C53714">
        <v>74.025803373560805</v>
      </c>
      <c r="D53714">
        <v>51.411682530627637</v>
      </c>
      <c r="E53714">
        <v>22.614120842933129</v>
      </c>
      <c r="F53714">
        <v>1</v>
      </c>
      <c r="G53714">
        <v>0</v>
      </c>
      <c r="H53714">
        <v>671875000</v>
      </c>
      <c r="I53714">
        <v>0</v>
      </c>
    </row>
    <row r="53715" spans="1:9" x14ac:dyDescent="0.25">
      <c r="A53715" s="1" t="s">
        <v>53722</v>
      </c>
      <c r="B53715">
        <v>53.725844012034244</v>
      </c>
      <c r="C53715">
        <v>82.802741871416757</v>
      </c>
      <c r="D53715">
        <v>54.146319244264021</v>
      </c>
      <c r="E53715">
        <v>28.656422627152715</v>
      </c>
      <c r="F53715">
        <v>1</v>
      </c>
      <c r="G53715">
        <v>0</v>
      </c>
      <c r="H53715">
        <v>609375000</v>
      </c>
      <c r="I53715">
        <v>0</v>
      </c>
    </row>
    <row r="53716" spans="1:9" x14ac:dyDescent="0.25">
      <c r="A53716" s="1" t="s">
        <v>53723</v>
      </c>
      <c r="B53716">
        <v>53.03649761876045</v>
      </c>
      <c r="C53716">
        <v>66.710115052176121</v>
      </c>
      <c r="D53716">
        <v>43.541871582349991</v>
      </c>
      <c r="E53716">
        <v>23.168243469826113</v>
      </c>
      <c r="F53716">
        <v>-1</v>
      </c>
      <c r="G53716">
        <v>0</v>
      </c>
      <c r="H53716">
        <v>875000000</v>
      </c>
      <c r="I53716">
        <v>0</v>
      </c>
    </row>
    <row r="53717" spans="1:9" x14ac:dyDescent="0.25">
      <c r="A53717" s="1" t="s">
        <v>53724</v>
      </c>
      <c r="B53717">
        <v>53.272298145821956</v>
      </c>
      <c r="C53717">
        <v>71.630347431041855</v>
      </c>
      <c r="D53717">
        <v>46.474175224055159</v>
      </c>
      <c r="E53717">
        <v>25.156172206986735</v>
      </c>
      <c r="F53717">
        <v>1</v>
      </c>
      <c r="G53717">
        <v>0</v>
      </c>
      <c r="H53717">
        <v>562500000</v>
      </c>
      <c r="I53717">
        <v>0</v>
      </c>
    </row>
    <row r="53718" spans="1:9" x14ac:dyDescent="0.25">
      <c r="A53718" s="1" t="s">
        <v>53725</v>
      </c>
      <c r="B53718">
        <v>53.771233186632735</v>
      </c>
      <c r="C53718">
        <v>65.219650789672045</v>
      </c>
      <c r="D53718">
        <v>36.621480107924029</v>
      </c>
      <c r="E53718">
        <v>28.598170681748051</v>
      </c>
      <c r="F53718">
        <v>-1</v>
      </c>
      <c r="G53718">
        <v>0</v>
      </c>
      <c r="H53718">
        <v>671875000</v>
      </c>
      <c r="I53718">
        <v>0</v>
      </c>
    </row>
    <row r="53719" spans="1:9" x14ac:dyDescent="0.25">
      <c r="A53719" s="1" t="s">
        <v>53726</v>
      </c>
      <c r="B53719">
        <v>53.055008448399796</v>
      </c>
      <c r="C53719">
        <v>60.975077065195272</v>
      </c>
      <c r="D53719">
        <v>34.489932532465126</v>
      </c>
      <c r="E53719">
        <v>26.485144532730136</v>
      </c>
      <c r="F53719">
        <v>1</v>
      </c>
      <c r="G53719">
        <v>0</v>
      </c>
      <c r="H53719">
        <v>750000000</v>
      </c>
      <c r="I53719">
        <v>0</v>
      </c>
    </row>
    <row r="53720" spans="1:9" x14ac:dyDescent="0.25">
      <c r="A53720" s="1" t="s">
        <v>53727</v>
      </c>
      <c r="B53720">
        <v>53.670316188751372</v>
      </c>
      <c r="C53720">
        <v>55.444871896635902</v>
      </c>
      <c r="D53720">
        <v>45.972833747560088</v>
      </c>
      <c r="E53720">
        <v>9.4720381490757859</v>
      </c>
      <c r="F53720">
        <v>1</v>
      </c>
      <c r="G53720">
        <v>0</v>
      </c>
      <c r="H53720">
        <v>750000000</v>
      </c>
      <c r="I53720">
        <v>0</v>
      </c>
    </row>
    <row r="53721" spans="1:9" x14ac:dyDescent="0.25">
      <c r="A53721" s="1" t="s">
        <v>53728</v>
      </c>
      <c r="B53721">
        <v>53.952976222099032</v>
      </c>
      <c r="C53721">
        <v>58.597857923823462</v>
      </c>
      <c r="D53721">
        <v>38.248820666938343</v>
      </c>
      <c r="E53721">
        <v>20.349037256885175</v>
      </c>
      <c r="F53721">
        <v>-1</v>
      </c>
      <c r="G53721">
        <v>0</v>
      </c>
      <c r="H53721">
        <v>781250000</v>
      </c>
      <c r="I53721">
        <v>0</v>
      </c>
    </row>
    <row r="53722" spans="1:9" x14ac:dyDescent="0.25">
      <c r="A53722" s="1" t="s">
        <v>53729</v>
      </c>
      <c r="B53722">
        <v>50.985112550973724</v>
      </c>
      <c r="C53722">
        <v>69.958613338886039</v>
      </c>
      <c r="D53722">
        <v>28.106922124333579</v>
      </c>
      <c r="E53722">
        <v>41.851691214552496</v>
      </c>
      <c r="F53722">
        <v>-1</v>
      </c>
      <c r="G53722">
        <v>0</v>
      </c>
      <c r="H53722">
        <v>515625000</v>
      </c>
      <c r="I53722">
        <v>0</v>
      </c>
    </row>
    <row r="53723" spans="1:9" x14ac:dyDescent="0.25">
      <c r="A53723" s="1" t="s">
        <v>53730</v>
      </c>
      <c r="B53723">
        <v>50.80666210032674</v>
      </c>
      <c r="C53723">
        <v>69.151069848134071</v>
      </c>
      <c r="D53723">
        <v>30.027577307747023</v>
      </c>
      <c r="E53723">
        <v>39.123492540387012</v>
      </c>
      <c r="F53723">
        <v>-1</v>
      </c>
      <c r="G53723">
        <v>0</v>
      </c>
      <c r="H53723">
        <v>609375000</v>
      </c>
      <c r="I53723">
        <v>0</v>
      </c>
    </row>
    <row r="53724" spans="1:9" x14ac:dyDescent="0.25">
      <c r="A53724" s="1" t="s">
        <v>53731</v>
      </c>
      <c r="B53724">
        <v>52.700906147156701</v>
      </c>
      <c r="C53724">
        <v>67.663063455759143</v>
      </c>
      <c r="D53724">
        <v>28.149417793585183</v>
      </c>
      <c r="E53724">
        <v>39.513645662173936</v>
      </c>
      <c r="F53724">
        <v>1</v>
      </c>
      <c r="G53724">
        <v>0</v>
      </c>
      <c r="H53724">
        <v>703125000</v>
      </c>
      <c r="I53724">
        <v>0</v>
      </c>
    </row>
    <row r="53725" spans="1:9" x14ac:dyDescent="0.25">
      <c r="A53725" s="1" t="s">
        <v>53732</v>
      </c>
      <c r="B53725">
        <v>52.615302945500972</v>
      </c>
      <c r="C53725">
        <v>69.232340205460631</v>
      </c>
      <c r="D53725">
        <v>32.018559538688606</v>
      </c>
      <c r="E53725">
        <v>37.213780666771967</v>
      </c>
      <c r="F53725">
        <v>1</v>
      </c>
      <c r="G53725">
        <v>0</v>
      </c>
      <c r="H53725">
        <v>671875000</v>
      </c>
      <c r="I53725">
        <v>0</v>
      </c>
    </row>
    <row r="53726" spans="1:9" x14ac:dyDescent="0.25">
      <c r="A53726" s="1" t="s">
        <v>53733</v>
      </c>
      <c r="B53726">
        <v>51.620346212031173</v>
      </c>
      <c r="C53726">
        <v>69.458509304760639</v>
      </c>
      <c r="D53726">
        <v>22.6725854205486</v>
      </c>
      <c r="E53726">
        <v>46.785923884212011</v>
      </c>
      <c r="F53726">
        <v>-1</v>
      </c>
      <c r="G53726">
        <v>0</v>
      </c>
      <c r="H53726">
        <v>593750000</v>
      </c>
      <c r="I53726">
        <v>0</v>
      </c>
    </row>
    <row r="53727" spans="1:9" x14ac:dyDescent="0.25">
      <c r="A53727" s="1" t="s">
        <v>53734</v>
      </c>
      <c r="B53727">
        <v>51.750160305402979</v>
      </c>
      <c r="C53727">
        <v>66.600561677036737</v>
      </c>
      <c r="D53727">
        <v>24.770524005468669</v>
      </c>
      <c r="E53727">
        <v>41.830037671568014</v>
      </c>
      <c r="F53727">
        <v>-1</v>
      </c>
      <c r="G53727">
        <v>0</v>
      </c>
      <c r="H53727">
        <v>625000000</v>
      </c>
      <c r="I53727">
        <v>0</v>
      </c>
    </row>
    <row r="53728" spans="1:9" x14ac:dyDescent="0.25">
      <c r="A53728" s="1" t="s">
        <v>53735</v>
      </c>
      <c r="B53728">
        <v>48.871468921578455</v>
      </c>
      <c r="C53728">
        <v>58.787223328789452</v>
      </c>
      <c r="D53728">
        <v>28.484498636092916</v>
      </c>
      <c r="E53728">
        <v>30.302724692696533</v>
      </c>
      <c r="F53728">
        <v>-1</v>
      </c>
      <c r="G53728">
        <v>0</v>
      </c>
      <c r="H53728">
        <v>640625000</v>
      </c>
      <c r="I53728">
        <v>0</v>
      </c>
    </row>
    <row r="53729" spans="1:9" x14ac:dyDescent="0.25">
      <c r="A53729" s="1" t="s">
        <v>53736</v>
      </c>
      <c r="B53729">
        <v>43.553581545477456</v>
      </c>
      <c r="C53729">
        <v>39.013119539613413</v>
      </c>
      <c r="D53729">
        <v>15.991410210077088</v>
      </c>
      <c r="E53729">
        <v>23.021709329536321</v>
      </c>
      <c r="F53729">
        <v>-1</v>
      </c>
      <c r="G53729">
        <v>0</v>
      </c>
      <c r="H53729">
        <v>687500000</v>
      </c>
      <c r="I53729">
        <v>0</v>
      </c>
    </row>
    <row r="53730" spans="1:9" x14ac:dyDescent="0.25">
      <c r="A53730" s="1" t="s">
        <v>53737</v>
      </c>
      <c r="B53730">
        <v>57.811444853497903</v>
      </c>
      <c r="C53730">
        <v>40.197715979316946</v>
      </c>
      <c r="D53730">
        <v>13.252332338932215</v>
      </c>
      <c r="E53730">
        <v>26.94538364038473</v>
      </c>
      <c r="F53730">
        <v>-1</v>
      </c>
      <c r="G53730">
        <v>0</v>
      </c>
      <c r="H53730">
        <v>687500000</v>
      </c>
      <c r="I53730">
        <v>0</v>
      </c>
    </row>
    <row r="53731" spans="1:9" x14ac:dyDescent="0.25">
      <c r="A53731" s="1" t="s">
        <v>53738</v>
      </c>
      <c r="B53731">
        <v>56.973025270118939</v>
      </c>
      <c r="C53731">
        <v>38.640784170255628</v>
      </c>
      <c r="D53731">
        <v>12.483658342853618</v>
      </c>
      <c r="E53731">
        <v>26.157125827402034</v>
      </c>
      <c r="F53731">
        <v>-1</v>
      </c>
      <c r="G53731">
        <v>0</v>
      </c>
      <c r="H53731">
        <v>687500000</v>
      </c>
      <c r="I53731">
        <v>0</v>
      </c>
    </row>
    <row r="53732" spans="1:9" x14ac:dyDescent="0.25">
      <c r="A53732" s="1" t="s">
        <v>53739</v>
      </c>
      <c r="B53732">
        <v>55.168452955183312</v>
      </c>
      <c r="C53732">
        <v>41.19018153070401</v>
      </c>
      <c r="D53732">
        <v>23.207640674798238</v>
      </c>
      <c r="E53732">
        <v>17.982540855905764</v>
      </c>
      <c r="F53732">
        <v>1</v>
      </c>
      <c r="G53732">
        <v>0</v>
      </c>
      <c r="H53732">
        <v>578125000</v>
      </c>
      <c r="I53732">
        <v>0</v>
      </c>
    </row>
    <row r="53733" spans="1:9" x14ac:dyDescent="0.25">
      <c r="A53733" s="1" t="s">
        <v>53740</v>
      </c>
      <c r="B53733">
        <v>55.377200475125065</v>
      </c>
      <c r="C53733">
        <v>43.693091826259007</v>
      </c>
      <c r="D53733">
        <v>14.947539560916908</v>
      </c>
      <c r="E53733">
        <v>28.745552265342091</v>
      </c>
      <c r="F53733">
        <v>1</v>
      </c>
      <c r="G53733">
        <v>0</v>
      </c>
      <c r="H53733">
        <v>687500000</v>
      </c>
      <c r="I53733">
        <v>0</v>
      </c>
    </row>
    <row r="53734" spans="1:9" x14ac:dyDescent="0.25">
      <c r="A53734" s="1" t="s">
        <v>53741</v>
      </c>
      <c r="B53734">
        <v>55.920083327754213</v>
      </c>
      <c r="C53734">
        <v>43.691967803498223</v>
      </c>
      <c r="D53734">
        <v>12.19680102261281</v>
      </c>
      <c r="E53734">
        <v>31.495166780885413</v>
      </c>
      <c r="F53734">
        <v>-1</v>
      </c>
      <c r="G53734">
        <v>0</v>
      </c>
      <c r="H53734">
        <v>515625000</v>
      </c>
      <c r="I53734">
        <v>0</v>
      </c>
    </row>
    <row r="53735" spans="1:9" x14ac:dyDescent="0.25">
      <c r="A53735" s="1" t="s">
        <v>53742</v>
      </c>
      <c r="B53735">
        <v>55.976309429268305</v>
      </c>
      <c r="C53735">
        <v>44.845515311724611</v>
      </c>
      <c r="D53735">
        <v>20.592279282424865</v>
      </c>
      <c r="E53735">
        <v>24.253236029299753</v>
      </c>
      <c r="F53735">
        <v>1</v>
      </c>
      <c r="G53735">
        <v>0</v>
      </c>
      <c r="H53735">
        <v>781250000</v>
      </c>
      <c r="I53735">
        <v>0</v>
      </c>
    </row>
    <row r="53736" spans="1:9" x14ac:dyDescent="0.25">
      <c r="A53736" s="1" t="s">
        <v>53743</v>
      </c>
      <c r="B53736">
        <v>54.196308513816909</v>
      </c>
      <c r="C53736">
        <v>47.766368424144879</v>
      </c>
      <c r="D53736">
        <v>23.559270930071079</v>
      </c>
      <c r="E53736">
        <v>24.207097494073764</v>
      </c>
      <c r="F53736">
        <v>1</v>
      </c>
      <c r="G53736">
        <v>0</v>
      </c>
      <c r="H53736">
        <v>765625000</v>
      </c>
      <c r="I53736">
        <v>0</v>
      </c>
    </row>
    <row r="53737" spans="1:9" x14ac:dyDescent="0.25">
      <c r="A53737" s="1" t="s">
        <v>53744</v>
      </c>
      <c r="B53737">
        <v>54.116194296457337</v>
      </c>
      <c r="C53737">
        <v>49.563090274311534</v>
      </c>
      <c r="D53737">
        <v>28.994346195086635</v>
      </c>
      <c r="E53737">
        <v>20.568744079224913</v>
      </c>
      <c r="F53737">
        <v>1</v>
      </c>
      <c r="G53737">
        <v>0</v>
      </c>
      <c r="H53737">
        <v>765625000</v>
      </c>
      <c r="I53737">
        <v>0</v>
      </c>
    </row>
    <row r="53738" spans="1:9" x14ac:dyDescent="0.25">
      <c r="A53738" s="1" t="s">
        <v>53745</v>
      </c>
      <c r="B53738">
        <v>60.000000000000476</v>
      </c>
      <c r="C53738">
        <v>16.600396926803743</v>
      </c>
      <c r="D53738">
        <v>3.7023670731163976</v>
      </c>
      <c r="E53738">
        <v>12.898029853687357</v>
      </c>
      <c r="F53738">
        <v>1</v>
      </c>
      <c r="G53738">
        <v>0</v>
      </c>
      <c r="H53738">
        <v>703125000</v>
      </c>
      <c r="I53738">
        <v>0</v>
      </c>
    </row>
    <row r="53739" spans="1:9" x14ac:dyDescent="0.25">
      <c r="A53739" s="1" t="s">
        <v>53746</v>
      </c>
      <c r="B53739">
        <v>60.000000000000497</v>
      </c>
      <c r="C53739">
        <v>17.416014430020631</v>
      </c>
      <c r="D53739">
        <v>4.1695070620137651</v>
      </c>
      <c r="E53739">
        <v>13.246507368006862</v>
      </c>
      <c r="F53739">
        <v>1</v>
      </c>
      <c r="G53739">
        <v>0</v>
      </c>
      <c r="H53739">
        <v>546875000</v>
      </c>
      <c r="I53739">
        <v>0</v>
      </c>
    </row>
    <row r="53740" spans="1:9" x14ac:dyDescent="0.25">
      <c r="A53740" s="1" t="s">
        <v>53747</v>
      </c>
      <c r="B53740">
        <v>50.736303273890215</v>
      </c>
      <c r="C53740">
        <v>43.141321398397622</v>
      </c>
      <c r="D53740">
        <v>31.371443470736128</v>
      </c>
      <c r="E53740">
        <v>11.769877927661547</v>
      </c>
      <c r="F53740">
        <v>1</v>
      </c>
      <c r="G53740">
        <v>0</v>
      </c>
      <c r="H53740">
        <v>671875000</v>
      </c>
      <c r="I53740">
        <v>0</v>
      </c>
    </row>
    <row r="53741" spans="1:9" x14ac:dyDescent="0.25">
      <c r="A53741" s="1" t="s">
        <v>53748</v>
      </c>
      <c r="B53741">
        <v>51.08568833275659</v>
      </c>
      <c r="C53741">
        <v>46.706197312551531</v>
      </c>
      <c r="D53741">
        <v>24.940155781063311</v>
      </c>
      <c r="E53741">
        <v>21.76604153148827</v>
      </c>
      <c r="F53741">
        <v>1</v>
      </c>
      <c r="G53741">
        <v>0</v>
      </c>
      <c r="H53741">
        <v>781250000</v>
      </c>
      <c r="I53741">
        <v>0</v>
      </c>
    </row>
    <row r="53742" spans="1:9" x14ac:dyDescent="0.25">
      <c r="A53742" s="1" t="s">
        <v>53749</v>
      </c>
      <c r="B53742">
        <v>46.116030262524063</v>
      </c>
      <c r="C53742">
        <v>42.731985380640829</v>
      </c>
      <c r="D53742">
        <v>21.49598054641719</v>
      </c>
      <c r="E53742">
        <v>21.236004834223664</v>
      </c>
      <c r="F53742">
        <v>-1</v>
      </c>
      <c r="G53742">
        <v>0</v>
      </c>
      <c r="H53742">
        <v>593750000</v>
      </c>
      <c r="I53742">
        <v>0</v>
      </c>
    </row>
    <row r="53743" spans="1:9" x14ac:dyDescent="0.25">
      <c r="A53743" s="1" t="s">
        <v>53750</v>
      </c>
      <c r="B53743">
        <v>45.8200182410975</v>
      </c>
      <c r="C53743">
        <v>41.736237879378763</v>
      </c>
      <c r="D53743">
        <v>20.999887948290997</v>
      </c>
      <c r="E53743">
        <v>20.73634993108778</v>
      </c>
      <c r="F53743">
        <v>-1</v>
      </c>
      <c r="G53743">
        <v>0</v>
      </c>
      <c r="H53743">
        <v>515625000</v>
      </c>
      <c r="I53743">
        <v>0</v>
      </c>
    </row>
    <row r="53744" spans="1:9" x14ac:dyDescent="0.25">
      <c r="A53744" s="1" t="s">
        <v>53751</v>
      </c>
      <c r="B53744">
        <v>59.346344094117775</v>
      </c>
      <c r="C53744">
        <v>20.830819850921582</v>
      </c>
      <c r="D53744">
        <v>11.589956494667764</v>
      </c>
      <c r="E53744">
        <v>9.2408633562538256</v>
      </c>
      <c r="F53744">
        <v>-1</v>
      </c>
      <c r="G53744">
        <v>0</v>
      </c>
      <c r="H53744">
        <v>609375000</v>
      </c>
      <c r="I53744">
        <v>0</v>
      </c>
    </row>
    <row r="53745" spans="1:9" x14ac:dyDescent="0.25">
      <c r="A53745" s="1" t="s">
        <v>53752</v>
      </c>
      <c r="B53745">
        <v>59.582451738745362</v>
      </c>
      <c r="C53745">
        <v>20.112146611439172</v>
      </c>
      <c r="D53745">
        <v>14.390762654764831</v>
      </c>
      <c r="E53745">
        <v>5.7213839566743525</v>
      </c>
      <c r="F53745">
        <v>0.76161674670268464</v>
      </c>
      <c r="G53745">
        <v>0</v>
      </c>
      <c r="H53745">
        <v>546875000</v>
      </c>
      <c r="I53745">
        <v>0</v>
      </c>
    </row>
    <row r="53746" spans="1:9" x14ac:dyDescent="0.25">
      <c r="A53746" s="1" t="s">
        <v>53753</v>
      </c>
      <c r="B53746">
        <v>55.582121789778476</v>
      </c>
      <c r="C53746">
        <v>42.714479743970308</v>
      </c>
      <c r="D53746">
        <v>20.613629740212261</v>
      </c>
      <c r="E53746">
        <v>22.100850003758048</v>
      </c>
      <c r="F53746">
        <v>1</v>
      </c>
      <c r="G53746">
        <v>0</v>
      </c>
      <c r="H53746">
        <v>593750000</v>
      </c>
      <c r="I53746">
        <v>0</v>
      </c>
    </row>
    <row r="53747" spans="1:9" x14ac:dyDescent="0.25">
      <c r="A53747" s="1" t="s">
        <v>53754</v>
      </c>
      <c r="B53747">
        <v>55.502614356055147</v>
      </c>
      <c r="C53747">
        <v>35.110380176478543</v>
      </c>
      <c r="D53747">
        <v>13.306682281765102</v>
      </c>
      <c r="E53747">
        <v>21.803697894713441</v>
      </c>
      <c r="F53747">
        <v>1</v>
      </c>
      <c r="G53747">
        <v>0</v>
      </c>
      <c r="H53747">
        <v>531250000</v>
      </c>
      <c r="I53747">
        <v>0</v>
      </c>
    </row>
    <row r="53748" spans="1:9" x14ac:dyDescent="0.25">
      <c r="A53748" s="1" t="s">
        <v>53755</v>
      </c>
      <c r="B53748">
        <v>58.774676101063257</v>
      </c>
      <c r="C53748">
        <v>30.870714510140999</v>
      </c>
      <c r="D53748">
        <v>17.805841297379263</v>
      </c>
      <c r="E53748">
        <v>13.064873212761755</v>
      </c>
      <c r="F53748">
        <v>1</v>
      </c>
      <c r="G53748">
        <v>0</v>
      </c>
      <c r="H53748">
        <v>687500000</v>
      </c>
      <c r="I53748">
        <v>0</v>
      </c>
    </row>
    <row r="53749" spans="1:9" x14ac:dyDescent="0.25">
      <c r="A53749" s="1" t="s">
        <v>53756</v>
      </c>
      <c r="B53749">
        <v>59.066642926668123</v>
      </c>
      <c r="C53749">
        <v>23.733229631153254</v>
      </c>
      <c r="D53749">
        <v>18.86493118557614</v>
      </c>
      <c r="E53749">
        <v>4.8682984455770999</v>
      </c>
      <c r="F53749">
        <v>-0.78646706094354624</v>
      </c>
      <c r="G53749">
        <v>0</v>
      </c>
      <c r="H53749">
        <v>609375000</v>
      </c>
      <c r="I53749">
        <v>0</v>
      </c>
    </row>
    <row r="53750" spans="1:9" x14ac:dyDescent="0.25">
      <c r="A53750" s="1" t="s">
        <v>53757</v>
      </c>
      <c r="B53750">
        <v>60.00000000000049</v>
      </c>
      <c r="C53750">
        <v>14.277901545411508</v>
      </c>
      <c r="D53750">
        <v>11.753553401000856</v>
      </c>
      <c r="E53750">
        <v>2.5243481444106495</v>
      </c>
      <c r="F53750">
        <v>-0.47863208728742901</v>
      </c>
      <c r="G53750">
        <v>0</v>
      </c>
      <c r="H53750">
        <v>640625000</v>
      </c>
      <c r="I53750">
        <v>0</v>
      </c>
    </row>
    <row r="53751" spans="1:9" x14ac:dyDescent="0.25">
      <c r="A53751" s="1" t="s">
        <v>53758</v>
      </c>
      <c r="B53751">
        <v>54.909984313330042</v>
      </c>
      <c r="C53751">
        <v>41.503734420819342</v>
      </c>
      <c r="D53751">
        <v>13.442094082882051</v>
      </c>
      <c r="E53751">
        <v>28.061640337937266</v>
      </c>
      <c r="F53751">
        <v>-1</v>
      </c>
      <c r="G53751">
        <v>0</v>
      </c>
      <c r="H53751">
        <v>671875000</v>
      </c>
      <c r="I53751">
        <v>0</v>
      </c>
    </row>
    <row r="53752" spans="1:9" x14ac:dyDescent="0.25">
      <c r="A53752" s="1" t="s">
        <v>53759</v>
      </c>
      <c r="B53752">
        <v>51.4158261020415</v>
      </c>
      <c r="C53752">
        <v>40.598890589586148</v>
      </c>
      <c r="D53752">
        <v>30.712759746997737</v>
      </c>
      <c r="E53752">
        <v>9.8861308425884378</v>
      </c>
      <c r="F53752">
        <v>-1</v>
      </c>
      <c r="G53752">
        <v>0</v>
      </c>
      <c r="H53752">
        <v>609375000</v>
      </c>
      <c r="I53752">
        <v>0</v>
      </c>
    </row>
    <row r="53753" spans="1:9" x14ac:dyDescent="0.25">
      <c r="A53753" s="1" t="s">
        <v>53760</v>
      </c>
      <c r="B53753">
        <v>50.994049797266065</v>
      </c>
      <c r="C53753">
        <v>41.330717414799388</v>
      </c>
      <c r="D53753">
        <v>22.582501999864114</v>
      </c>
      <c r="E53753">
        <v>18.748215414935231</v>
      </c>
      <c r="F53753">
        <v>1</v>
      </c>
      <c r="G53753">
        <v>0</v>
      </c>
      <c r="H53753">
        <v>750000000</v>
      </c>
      <c r="I53753">
        <v>0</v>
      </c>
    </row>
    <row r="53754" spans="1:9" x14ac:dyDescent="0.25">
      <c r="A53754" s="1" t="s">
        <v>53761</v>
      </c>
      <c r="B53754">
        <v>54.633479440945308</v>
      </c>
      <c r="C53754">
        <v>41.334903698485469</v>
      </c>
      <c r="D53754">
        <v>22.439126420998889</v>
      </c>
      <c r="E53754">
        <v>18.895777277486609</v>
      </c>
      <c r="F53754">
        <v>1</v>
      </c>
      <c r="G53754">
        <v>0</v>
      </c>
      <c r="H53754">
        <v>796875000</v>
      </c>
      <c r="I53754">
        <v>0</v>
      </c>
    </row>
    <row r="53755" spans="1:9" x14ac:dyDescent="0.25">
      <c r="A53755" s="1" t="s">
        <v>53762</v>
      </c>
      <c r="B53755">
        <v>55.034490153219515</v>
      </c>
      <c r="C53755">
        <v>41.72515478837969</v>
      </c>
      <c r="D53755">
        <v>13.375532936756798</v>
      </c>
      <c r="E53755">
        <v>28.349621851622906</v>
      </c>
      <c r="F53755">
        <v>1</v>
      </c>
      <c r="G53755">
        <v>0</v>
      </c>
      <c r="H53755">
        <v>906250000</v>
      </c>
      <c r="I53755">
        <v>0</v>
      </c>
    </row>
    <row r="53756" spans="1:9" x14ac:dyDescent="0.25">
      <c r="A53756" s="1" t="s">
        <v>53763</v>
      </c>
      <c r="B53756">
        <v>54.215040840568619</v>
      </c>
      <c r="C53756">
        <v>49.174989270151876</v>
      </c>
      <c r="D53756">
        <v>21.53463855723227</v>
      </c>
      <c r="E53756">
        <v>27.640350712919549</v>
      </c>
      <c r="F53756">
        <v>-1</v>
      </c>
      <c r="G53756">
        <v>0</v>
      </c>
      <c r="H53756">
        <v>593750000</v>
      </c>
      <c r="I53756">
        <v>0</v>
      </c>
    </row>
    <row r="53757" spans="1:9" x14ac:dyDescent="0.25">
      <c r="A53757" s="1" t="s">
        <v>53764</v>
      </c>
      <c r="B53757">
        <v>54.09224589714956</v>
      </c>
      <c r="C53757">
        <v>45.139409052506522</v>
      </c>
      <c r="D53757">
        <v>13.380309815064296</v>
      </c>
      <c r="E53757">
        <v>31.759099237442243</v>
      </c>
      <c r="F53757">
        <v>-1</v>
      </c>
      <c r="G53757">
        <v>0</v>
      </c>
      <c r="H53757">
        <v>625000000</v>
      </c>
      <c r="I53757">
        <v>0</v>
      </c>
    </row>
    <row r="53758" spans="1:9" x14ac:dyDescent="0.25">
      <c r="A53758" s="1" t="s">
        <v>53765</v>
      </c>
      <c r="B53758">
        <v>53.8365439922147</v>
      </c>
      <c r="C53758">
        <v>43.091998738071155</v>
      </c>
      <c r="D53758">
        <v>21.577278849360216</v>
      </c>
      <c r="E53758">
        <v>21.514719888710946</v>
      </c>
      <c r="F53758">
        <v>1</v>
      </c>
      <c r="G53758">
        <v>0</v>
      </c>
      <c r="H53758">
        <v>718750000</v>
      </c>
      <c r="I53758">
        <v>0</v>
      </c>
    </row>
    <row r="53759" spans="1:9" x14ac:dyDescent="0.25">
      <c r="A53759" s="1" t="s">
        <v>53766</v>
      </c>
      <c r="B53759">
        <v>55.356327549143295</v>
      </c>
      <c r="C53759">
        <v>45.117127738735398</v>
      </c>
      <c r="D53759">
        <v>22.44801222378263</v>
      </c>
      <c r="E53759">
        <v>22.669115514952761</v>
      </c>
      <c r="F53759">
        <v>-1</v>
      </c>
      <c r="G53759">
        <v>0</v>
      </c>
      <c r="H53759">
        <v>750000000</v>
      </c>
      <c r="I53759">
        <v>0</v>
      </c>
    </row>
    <row r="53760" spans="1:9" x14ac:dyDescent="0.25">
      <c r="A53760" s="1" t="s">
        <v>53767</v>
      </c>
      <c r="B53760">
        <v>53.315344733220464</v>
      </c>
      <c r="C53760">
        <v>45.322421746011088</v>
      </c>
      <c r="D53760">
        <v>26.709470563383977</v>
      </c>
      <c r="E53760">
        <v>18.612951182627114</v>
      </c>
      <c r="F53760">
        <v>1</v>
      </c>
      <c r="G53760">
        <v>0</v>
      </c>
      <c r="H53760">
        <v>468750000</v>
      </c>
      <c r="I53760">
        <v>0</v>
      </c>
    </row>
    <row r="53761" spans="1:9" x14ac:dyDescent="0.25">
      <c r="A53761" s="1" t="s">
        <v>53768</v>
      </c>
      <c r="B53761">
        <v>52.307344726300641</v>
      </c>
      <c r="C53761">
        <v>37.240327785095658</v>
      </c>
      <c r="D53761">
        <v>20.892600124585954</v>
      </c>
      <c r="E53761">
        <v>16.347727660509676</v>
      </c>
      <c r="F53761">
        <v>1</v>
      </c>
      <c r="G53761">
        <v>0</v>
      </c>
      <c r="H53761">
        <v>578125000</v>
      </c>
      <c r="I53761">
        <v>0</v>
      </c>
    </row>
    <row r="53762" spans="1:9" x14ac:dyDescent="0.25">
      <c r="A53762" s="1" t="s">
        <v>53769</v>
      </c>
      <c r="B53762">
        <v>27.200000000000024</v>
      </c>
      <c r="C53762">
        <v>5.1447386146743117</v>
      </c>
      <c r="D53762">
        <v>2.7078875800703179</v>
      </c>
      <c r="E53762">
        <v>2.4368510346040035</v>
      </c>
      <c r="F53762">
        <v>-0.96970531193857346</v>
      </c>
      <c r="G53762">
        <v>27.100000000000115</v>
      </c>
      <c r="H53762">
        <v>265625000</v>
      </c>
      <c r="I53762">
        <v>0</v>
      </c>
    </row>
    <row r="53763" spans="1:9" x14ac:dyDescent="0.25">
      <c r="A53763" s="1" t="s">
        <v>53770</v>
      </c>
      <c r="B53763">
        <v>27.299999999999958</v>
      </c>
      <c r="C53763">
        <v>5.2384942248960273</v>
      </c>
      <c r="D53763">
        <v>2.7559770809853346</v>
      </c>
      <c r="E53763">
        <v>2.4825171439107017</v>
      </c>
      <c r="F53763">
        <v>-1</v>
      </c>
      <c r="G53763">
        <v>27.200000000000117</v>
      </c>
      <c r="H53763">
        <v>296875000</v>
      </c>
      <c r="I53763">
        <v>0</v>
      </c>
    </row>
    <row r="53764" spans="1:9" x14ac:dyDescent="0.25">
      <c r="A53764" s="1" t="s">
        <v>53771</v>
      </c>
      <c r="B53764">
        <v>24.400000000000073</v>
      </c>
      <c r="C53764">
        <v>3.4848248551725849</v>
      </c>
      <c r="D53764">
        <v>1.8897134428660967</v>
      </c>
      <c r="E53764">
        <v>1.5951114123064882</v>
      </c>
      <c r="F53764">
        <v>-0.42581868252692878</v>
      </c>
      <c r="G53764">
        <v>24.300000000000075</v>
      </c>
      <c r="H53764">
        <v>250000000</v>
      </c>
      <c r="I53764">
        <v>0</v>
      </c>
    </row>
    <row r="53765" spans="1:9" x14ac:dyDescent="0.25">
      <c r="A53765" s="1" t="s">
        <v>53772</v>
      </c>
      <c r="B53765">
        <v>24.500000000000039</v>
      </c>
      <c r="C53765">
        <v>3.4884280116640194</v>
      </c>
      <c r="D53765">
        <v>1.8930744102473729</v>
      </c>
      <c r="E53765">
        <v>1.5953536014166465</v>
      </c>
      <c r="F53765">
        <v>-0.39578227252816589</v>
      </c>
      <c r="G53765">
        <v>24.400000000000077</v>
      </c>
      <c r="H53765">
        <v>218750000</v>
      </c>
      <c r="I53765">
        <v>0</v>
      </c>
    </row>
    <row r="53766" spans="1:9" x14ac:dyDescent="0.25">
      <c r="A53766" s="1" t="s">
        <v>53773</v>
      </c>
      <c r="B53766">
        <v>23.199999999999925</v>
      </c>
      <c r="C53766">
        <v>3.1484306146989915</v>
      </c>
      <c r="D53766">
        <v>1.7168275642171946</v>
      </c>
      <c r="E53766">
        <v>1.4316030504817969</v>
      </c>
      <c r="F53766">
        <v>-0.58968870362194048</v>
      </c>
      <c r="G53766">
        <v>23.100000000000058</v>
      </c>
      <c r="H53766">
        <v>218750000</v>
      </c>
      <c r="I53766">
        <v>0</v>
      </c>
    </row>
    <row r="53767" spans="1:9" x14ac:dyDescent="0.25">
      <c r="A53767" s="1" t="s">
        <v>53774</v>
      </c>
      <c r="B53767">
        <v>23.300000000000054</v>
      </c>
      <c r="C53767">
        <v>3.1486153483690349</v>
      </c>
      <c r="D53767">
        <v>1.7185244109132682</v>
      </c>
      <c r="E53767">
        <v>1.4300909374557667</v>
      </c>
      <c r="F53767">
        <v>-0.57028460996036223</v>
      </c>
      <c r="G53767">
        <v>23.20000000000006</v>
      </c>
      <c r="H53767">
        <v>203125000</v>
      </c>
      <c r="I53767">
        <v>0</v>
      </c>
    </row>
    <row r="53768" spans="1:9" x14ac:dyDescent="0.25">
      <c r="A53768" s="1" t="s">
        <v>53775</v>
      </c>
      <c r="B53768">
        <v>22.199999999999992</v>
      </c>
      <c r="C53768">
        <v>2.5633108403655798</v>
      </c>
      <c r="D53768">
        <v>1.4110810891611525</v>
      </c>
      <c r="E53768">
        <v>1.1522297512044273</v>
      </c>
      <c r="F53768">
        <v>-0.54703664193580792</v>
      </c>
      <c r="G53768">
        <v>22.100000000000044</v>
      </c>
      <c r="H53768">
        <v>296875000</v>
      </c>
      <c r="I53768">
        <v>0</v>
      </c>
    </row>
    <row r="53769" spans="1:9" x14ac:dyDescent="0.25">
      <c r="A53769" s="1" t="s">
        <v>53776</v>
      </c>
      <c r="B53769">
        <v>22.200000000000042</v>
      </c>
      <c r="C53769">
        <v>2.5752639221785301</v>
      </c>
      <c r="D53769">
        <v>1.4185619647438794</v>
      </c>
      <c r="E53769">
        <v>1.1567019574346507</v>
      </c>
      <c r="F53769">
        <v>-0.53923478962176974</v>
      </c>
      <c r="G53769">
        <v>22.100000000000044</v>
      </c>
      <c r="H53769">
        <v>281250000</v>
      </c>
      <c r="I53769">
        <v>0</v>
      </c>
    </row>
    <row r="53770" spans="1:9" x14ac:dyDescent="0.25">
      <c r="A53770" s="1" t="s">
        <v>53777</v>
      </c>
      <c r="B53770">
        <v>25.500000000000039</v>
      </c>
      <c r="C53770">
        <v>3.7915931016052702</v>
      </c>
      <c r="D53770">
        <v>1.743728162496982</v>
      </c>
      <c r="E53770">
        <v>2.0478649391082882</v>
      </c>
      <c r="F53770">
        <v>0.25136821332489889</v>
      </c>
      <c r="G53770">
        <v>25.400000000000091</v>
      </c>
      <c r="H53770">
        <v>234375000</v>
      </c>
      <c r="I53770">
        <v>0</v>
      </c>
    </row>
    <row r="53771" spans="1:9" x14ac:dyDescent="0.25">
      <c r="A53771" s="1" t="s">
        <v>53778</v>
      </c>
      <c r="B53771">
        <v>25.49999999999989</v>
      </c>
      <c r="C53771">
        <v>3.7956097370396025</v>
      </c>
      <c r="D53771">
        <v>1.7442397808091683</v>
      </c>
      <c r="E53771">
        <v>2.0513699562304342</v>
      </c>
      <c r="F53771">
        <v>0.23070870914809483</v>
      </c>
      <c r="G53771">
        <v>25.400000000000091</v>
      </c>
      <c r="H53771">
        <v>234375000</v>
      </c>
      <c r="I53771">
        <v>0</v>
      </c>
    </row>
    <row r="53772" spans="1:9" x14ac:dyDescent="0.25">
      <c r="A53772" s="1" t="s">
        <v>53779</v>
      </c>
      <c r="B53772">
        <v>24.200000000000081</v>
      </c>
      <c r="C53772">
        <v>3.2574087603676407</v>
      </c>
      <c r="D53772">
        <v>1.4754848655762904</v>
      </c>
      <c r="E53772">
        <v>1.7819238947913503</v>
      </c>
      <c r="F53772">
        <v>0.50346335700099765</v>
      </c>
      <c r="G53772">
        <v>24.100000000000072</v>
      </c>
      <c r="H53772">
        <v>281250000</v>
      </c>
      <c r="I53772">
        <v>0</v>
      </c>
    </row>
    <row r="53773" spans="1:9" x14ac:dyDescent="0.25">
      <c r="A53773" s="1" t="s">
        <v>53780</v>
      </c>
      <c r="B53773">
        <v>24.299999999999923</v>
      </c>
      <c r="C53773">
        <v>3.2567253120525246</v>
      </c>
      <c r="D53773">
        <v>1.4735849827384433</v>
      </c>
      <c r="E53773">
        <v>1.7831403293140813</v>
      </c>
      <c r="F53773">
        <v>0.4861894093307364</v>
      </c>
      <c r="G53773">
        <v>24.200000000000074</v>
      </c>
      <c r="H53773">
        <v>343750000</v>
      </c>
      <c r="I53773">
        <v>0</v>
      </c>
    </row>
    <row r="53774" spans="1:9" x14ac:dyDescent="0.25">
      <c r="A53774" s="1" t="s">
        <v>53781</v>
      </c>
      <c r="B53774">
        <v>23.100000000000065</v>
      </c>
      <c r="C53774">
        <v>2.7507349746649425</v>
      </c>
      <c r="D53774">
        <v>1.2289722179979146</v>
      </c>
      <c r="E53774">
        <v>1.521762756667028</v>
      </c>
      <c r="F53774">
        <v>0.58489875421196391</v>
      </c>
      <c r="G53774">
        <v>23.000000000000057</v>
      </c>
      <c r="H53774">
        <v>171875000</v>
      </c>
      <c r="I53774">
        <v>0</v>
      </c>
    </row>
    <row r="53775" spans="1:9" x14ac:dyDescent="0.25">
      <c r="A53775" s="1" t="s">
        <v>53782</v>
      </c>
      <c r="B53775">
        <v>23.100000000000069</v>
      </c>
      <c r="C53775">
        <v>2.7574631114207522</v>
      </c>
      <c r="D53775">
        <v>1.2308303118939725</v>
      </c>
      <c r="E53775">
        <v>1.5266327995267797</v>
      </c>
      <c r="F53775">
        <v>0.57359919829836636</v>
      </c>
      <c r="G53775">
        <v>23.000000000000057</v>
      </c>
      <c r="H53775">
        <v>343750000</v>
      </c>
      <c r="I53775">
        <v>0</v>
      </c>
    </row>
    <row r="53776" spans="1:9" x14ac:dyDescent="0.25">
      <c r="A53776" s="1" t="s">
        <v>53783</v>
      </c>
      <c r="B53776">
        <v>20.00000000000005</v>
      </c>
      <c r="C53776">
        <v>1.7786361337916436</v>
      </c>
      <c r="D53776">
        <v>0.88018588011786614</v>
      </c>
      <c r="E53776">
        <v>0.89845025367377751</v>
      </c>
      <c r="F53776">
        <v>0.72654252800536057</v>
      </c>
      <c r="G53776">
        <v>19.900000000000013</v>
      </c>
      <c r="H53776">
        <v>250000000</v>
      </c>
      <c r="I53776">
        <v>0</v>
      </c>
    </row>
    <row r="53777" spans="1:9" x14ac:dyDescent="0.25">
      <c r="A53777" s="1" t="s">
        <v>53784</v>
      </c>
      <c r="B53777">
        <v>19.999999999999904</v>
      </c>
      <c r="C53777">
        <v>0.91088573765201941</v>
      </c>
      <c r="D53777">
        <v>0.44906036737178301</v>
      </c>
      <c r="E53777">
        <v>0.4618253702802364</v>
      </c>
      <c r="F53777">
        <v>0.44629567747725929</v>
      </c>
      <c r="G53777">
        <v>19.900000000000013</v>
      </c>
      <c r="H53777">
        <v>234375000</v>
      </c>
      <c r="I53777">
        <v>0</v>
      </c>
    </row>
    <row r="53778" spans="1:9" x14ac:dyDescent="0.25">
      <c r="A53778" s="1" t="s">
        <v>53785</v>
      </c>
      <c r="B53778">
        <v>29.100000000000051</v>
      </c>
      <c r="C53778">
        <v>6.5414716687127266</v>
      </c>
      <c r="D53778">
        <v>3.4535466399850994</v>
      </c>
      <c r="E53778">
        <v>3.0879250287276396</v>
      </c>
      <c r="F53778">
        <v>-0.9861237266738283</v>
      </c>
      <c r="G53778">
        <v>29.000000000000142</v>
      </c>
      <c r="H53778">
        <v>281250000</v>
      </c>
      <c r="I53778">
        <v>0</v>
      </c>
    </row>
    <row r="53779" spans="1:9" x14ac:dyDescent="0.25">
      <c r="A53779" s="1" t="s">
        <v>53786</v>
      </c>
      <c r="B53779">
        <v>29.200000000000109</v>
      </c>
      <c r="C53779">
        <v>6.4522605837088225</v>
      </c>
      <c r="D53779">
        <v>3.410089762524132</v>
      </c>
      <c r="E53779">
        <v>3.0421708211846985</v>
      </c>
      <c r="F53779">
        <v>-0.95247475462093156</v>
      </c>
      <c r="G53779">
        <v>29.100000000000144</v>
      </c>
      <c r="H53779">
        <v>328125000</v>
      </c>
      <c r="I53779">
        <v>0</v>
      </c>
    </row>
    <row r="53780" spans="1:9" x14ac:dyDescent="0.25">
      <c r="A53780" s="1" t="s">
        <v>53787</v>
      </c>
      <c r="B53780">
        <v>20.200000000000063</v>
      </c>
      <c r="C53780">
        <v>1.6635354091423902</v>
      </c>
      <c r="D53780">
        <v>0.80796086338780038</v>
      </c>
      <c r="E53780">
        <v>0.8555745457545898</v>
      </c>
      <c r="F53780">
        <v>0.45605587224231448</v>
      </c>
      <c r="G53780">
        <v>20.100000000000016</v>
      </c>
      <c r="H53780">
        <v>281250000</v>
      </c>
      <c r="I53780">
        <v>0</v>
      </c>
    </row>
    <row r="53781" spans="1:9" x14ac:dyDescent="0.25">
      <c r="A53781" s="1" t="s">
        <v>53788</v>
      </c>
      <c r="B53781">
        <v>20.199999999999914</v>
      </c>
      <c r="C53781">
        <v>1.633943988040401</v>
      </c>
      <c r="D53781">
        <v>0.79275416143007549</v>
      </c>
      <c r="E53781">
        <v>0.84118982661032549</v>
      </c>
      <c r="F53781">
        <v>0.46181752175174484</v>
      </c>
      <c r="G53781">
        <v>20.100000000000016</v>
      </c>
      <c r="H53781">
        <v>218750000</v>
      </c>
      <c r="I53781">
        <v>0</v>
      </c>
    </row>
    <row r="53782" spans="1:9" x14ac:dyDescent="0.25">
      <c r="A53782" s="1" t="s">
        <v>53789</v>
      </c>
      <c r="B53782">
        <v>20.200000000000056</v>
      </c>
      <c r="C53782">
        <v>1.3745282077489152</v>
      </c>
      <c r="D53782">
        <v>0.66305713550312761</v>
      </c>
      <c r="E53782">
        <v>0.71147107224578754</v>
      </c>
      <c r="F53782">
        <v>0.61356461622651848</v>
      </c>
      <c r="G53782">
        <v>20.100000000000016</v>
      </c>
      <c r="H53782">
        <v>234375000</v>
      </c>
      <c r="I53782">
        <v>0</v>
      </c>
    </row>
    <row r="53783" spans="1:9" x14ac:dyDescent="0.25">
      <c r="A53783" s="1" t="s">
        <v>53790</v>
      </c>
      <c r="B53783">
        <v>20.200000000000053</v>
      </c>
      <c r="C53783">
        <v>1.4342062149510029</v>
      </c>
      <c r="D53783">
        <v>0.69237336098613333</v>
      </c>
      <c r="E53783">
        <v>0.74183285396486953</v>
      </c>
      <c r="F53783">
        <v>0.62036448819027168</v>
      </c>
      <c r="G53783">
        <v>20.100000000000016</v>
      </c>
      <c r="H53783">
        <v>265625000</v>
      </c>
      <c r="I53783">
        <v>0</v>
      </c>
    </row>
    <row r="53784" spans="1:9" x14ac:dyDescent="0.25">
      <c r="A53784" s="1" t="s">
        <v>53791</v>
      </c>
      <c r="B53784">
        <v>20.200000000000053</v>
      </c>
      <c r="C53784">
        <v>1.505673078860911</v>
      </c>
      <c r="D53784">
        <v>0.72654252800536057</v>
      </c>
      <c r="E53784">
        <v>0.77913055085555039</v>
      </c>
      <c r="F53784">
        <v>0.72654252800536057</v>
      </c>
      <c r="G53784">
        <v>20.100000000000016</v>
      </c>
      <c r="H53784">
        <v>234375000</v>
      </c>
      <c r="I53784">
        <v>0</v>
      </c>
    </row>
    <row r="53785" spans="1:9" x14ac:dyDescent="0.25">
      <c r="A53785" s="1" t="s">
        <v>53792</v>
      </c>
      <c r="B53785">
        <v>20.200000000000056</v>
      </c>
      <c r="C53785">
        <v>1.506463631124308</v>
      </c>
      <c r="D53785">
        <v>0.72654252800536057</v>
      </c>
      <c r="E53785">
        <v>0.77992110311894747</v>
      </c>
      <c r="F53785">
        <v>0.72654252800536057</v>
      </c>
      <c r="G53785">
        <v>20.100000000000016</v>
      </c>
      <c r="H53785">
        <v>296875000</v>
      </c>
      <c r="I53785">
        <v>0</v>
      </c>
    </row>
    <row r="53786" spans="1:9" x14ac:dyDescent="0.25">
      <c r="A53786" s="1" t="s">
        <v>53793</v>
      </c>
      <c r="B53786">
        <v>27.70000000000006</v>
      </c>
      <c r="C53786">
        <v>9.0193527321741467</v>
      </c>
      <c r="D53786">
        <v>1.2683850505363443</v>
      </c>
      <c r="E53786">
        <v>7.750967681637805</v>
      </c>
      <c r="F53786">
        <v>-1</v>
      </c>
      <c r="G53786">
        <v>27.600000000000122</v>
      </c>
      <c r="H53786">
        <v>359375000</v>
      </c>
      <c r="I53786">
        <v>0</v>
      </c>
    </row>
    <row r="53787" spans="1:9" x14ac:dyDescent="0.25">
      <c r="A53787" s="1" t="s">
        <v>53794</v>
      </c>
      <c r="B53787">
        <v>27.700000000000056</v>
      </c>
      <c r="C53787">
        <v>8.6055339856394202</v>
      </c>
      <c r="D53787">
        <v>1.059988714619458</v>
      </c>
      <c r="E53787">
        <v>7.5455452710199697</v>
      </c>
      <c r="F53787">
        <v>-1</v>
      </c>
      <c r="G53787">
        <v>27.600000000000122</v>
      </c>
      <c r="H53787">
        <v>296875000</v>
      </c>
      <c r="I53787">
        <v>0</v>
      </c>
    </row>
    <row r="53788" spans="1:9" x14ac:dyDescent="0.25">
      <c r="A53788" s="1" t="s">
        <v>53795</v>
      </c>
      <c r="B53788">
        <v>22.300000000000058</v>
      </c>
      <c r="C53788">
        <v>3.0709864013035597</v>
      </c>
      <c r="D53788">
        <v>1.4377551746774593</v>
      </c>
      <c r="E53788">
        <v>1.6332312266261004</v>
      </c>
      <c r="F53788">
        <v>0.33365579201762996</v>
      </c>
      <c r="G53788">
        <v>22.200000000000045</v>
      </c>
      <c r="H53788">
        <v>250000000</v>
      </c>
      <c r="I53788">
        <v>0</v>
      </c>
    </row>
    <row r="53789" spans="1:9" x14ac:dyDescent="0.25">
      <c r="A53789" s="1" t="s">
        <v>53796</v>
      </c>
      <c r="B53789">
        <v>22.299999999999919</v>
      </c>
      <c r="C53789">
        <v>3.079539693156558</v>
      </c>
      <c r="D53789">
        <v>1.4405277836283643</v>
      </c>
      <c r="E53789">
        <v>1.6390119095281936</v>
      </c>
      <c r="F53789">
        <v>0.32631127749133171</v>
      </c>
      <c r="G53789">
        <v>22.200000000000045</v>
      </c>
      <c r="H53789">
        <v>265625000</v>
      </c>
      <c r="I53789">
        <v>0</v>
      </c>
    </row>
    <row r="53790" spans="1:9" x14ac:dyDescent="0.25">
      <c r="A53790" s="1" t="s">
        <v>53797</v>
      </c>
      <c r="B53790">
        <v>21.400000000000045</v>
      </c>
      <c r="C53790">
        <v>2.4419339157451923</v>
      </c>
      <c r="D53790">
        <v>1.1335539781078143</v>
      </c>
      <c r="E53790">
        <v>1.3083799376373779</v>
      </c>
      <c r="F53790">
        <v>0.12905986256516666</v>
      </c>
      <c r="G53790">
        <v>21.300000000000033</v>
      </c>
      <c r="H53790">
        <v>203125000</v>
      </c>
      <c r="I53790">
        <v>0</v>
      </c>
    </row>
    <row r="53791" spans="1:9" x14ac:dyDescent="0.25">
      <c r="A53791" s="1" t="s">
        <v>53798</v>
      </c>
      <c r="B53791">
        <v>21.500000000000032</v>
      </c>
      <c r="C53791">
        <v>2.4524515817411903</v>
      </c>
      <c r="D53791">
        <v>1.1374223211715275</v>
      </c>
      <c r="E53791">
        <v>1.3150292605696627</v>
      </c>
      <c r="F53791">
        <v>0.12899118145734301</v>
      </c>
      <c r="G53791">
        <v>21.400000000000034</v>
      </c>
      <c r="H53791">
        <v>265625000</v>
      </c>
      <c r="I53791">
        <v>0</v>
      </c>
    </row>
    <row r="53792" spans="1:9" x14ac:dyDescent="0.25">
      <c r="A53792" s="1" t="s">
        <v>53799</v>
      </c>
      <c r="B53792">
        <v>22.500000000000036</v>
      </c>
      <c r="C53792">
        <v>3.9665984861839152</v>
      </c>
      <c r="D53792">
        <v>1.8849269683298964</v>
      </c>
      <c r="E53792">
        <v>2.0816715178540188</v>
      </c>
      <c r="F53792">
        <v>1</v>
      </c>
      <c r="G53792">
        <v>22.400000000000048</v>
      </c>
      <c r="H53792">
        <v>250000000</v>
      </c>
      <c r="I53792">
        <v>0</v>
      </c>
    </row>
    <row r="53793" spans="1:9" x14ac:dyDescent="0.25">
      <c r="A53793" s="1" t="s">
        <v>53800</v>
      </c>
      <c r="B53793">
        <v>22.500000000000064</v>
      </c>
      <c r="C53793">
        <v>3.9697296591300715</v>
      </c>
      <c r="D53793">
        <v>1.8849269683298964</v>
      </c>
      <c r="E53793">
        <v>2.0848026908001751</v>
      </c>
      <c r="F53793">
        <v>1</v>
      </c>
      <c r="G53793">
        <v>22.400000000000048</v>
      </c>
      <c r="H53793">
        <v>265625000</v>
      </c>
      <c r="I53793">
        <v>0</v>
      </c>
    </row>
    <row r="53794" spans="1:9" x14ac:dyDescent="0.25">
      <c r="A53794" s="1" t="s">
        <v>53801</v>
      </c>
      <c r="B53794">
        <v>30.099999999999984</v>
      </c>
      <c r="C53794">
        <v>5.7652675740515988</v>
      </c>
      <c r="D53794">
        <v>2.7052393429480066</v>
      </c>
      <c r="E53794">
        <v>3.0600282311035847</v>
      </c>
      <c r="F53794">
        <v>0.72654252800536057</v>
      </c>
      <c r="G53794">
        <v>30.000000000000156</v>
      </c>
      <c r="H53794">
        <v>406250000</v>
      </c>
      <c r="I53794">
        <v>0</v>
      </c>
    </row>
    <row r="53795" spans="1:9" x14ac:dyDescent="0.25">
      <c r="A53795" s="1" t="s">
        <v>53802</v>
      </c>
      <c r="B53795">
        <v>30.200000000000003</v>
      </c>
      <c r="C53795">
        <v>5.6990409665438087</v>
      </c>
      <c r="D53795">
        <v>2.6710084587808982</v>
      </c>
      <c r="E53795">
        <v>3.028032507762918</v>
      </c>
      <c r="F53795">
        <v>0.72654252800536057</v>
      </c>
      <c r="G53795">
        <v>30.100000000000158</v>
      </c>
      <c r="H53795">
        <v>453125000</v>
      </c>
      <c r="I53795">
        <v>0</v>
      </c>
    </row>
    <row r="53796" spans="1:9" x14ac:dyDescent="0.25">
      <c r="A53796" s="1" t="s">
        <v>53803</v>
      </c>
      <c r="B53796">
        <v>26.950000000000024</v>
      </c>
      <c r="C53796">
        <v>9.1491590494481905</v>
      </c>
      <c r="D53796">
        <v>7.8087222733949844</v>
      </c>
      <c r="E53796">
        <v>1.3404367760532248</v>
      </c>
      <c r="F53796">
        <v>1</v>
      </c>
      <c r="G53796">
        <v>26.900000000000112</v>
      </c>
      <c r="H53796">
        <v>312500000</v>
      </c>
      <c r="I53796">
        <v>0</v>
      </c>
    </row>
    <row r="53797" spans="1:9" x14ac:dyDescent="0.25">
      <c r="A53797" s="1" t="s">
        <v>53804</v>
      </c>
      <c r="B53797">
        <v>22.700000000000063</v>
      </c>
      <c r="C53797">
        <v>3.877764371625136</v>
      </c>
      <c r="D53797">
        <v>2.0329808893130599</v>
      </c>
      <c r="E53797">
        <v>1.8447834823120761</v>
      </c>
      <c r="F53797">
        <v>-1</v>
      </c>
      <c r="G53797">
        <v>22.600000000000051</v>
      </c>
      <c r="H53797">
        <v>250000000</v>
      </c>
      <c r="I53797">
        <v>0</v>
      </c>
    </row>
    <row r="53798" spans="1:9" x14ac:dyDescent="0.25">
      <c r="A53798" s="1" t="s">
        <v>53805</v>
      </c>
      <c r="B53798">
        <v>21.499999999999897</v>
      </c>
      <c r="C53798">
        <v>2.6439871549130256</v>
      </c>
      <c r="D53798">
        <v>1.4064882779070573</v>
      </c>
      <c r="E53798">
        <v>1.2374988770059683</v>
      </c>
      <c r="F53798">
        <v>-0.18078926632361014</v>
      </c>
      <c r="G53798">
        <v>21.400000000000034</v>
      </c>
      <c r="H53798">
        <v>265625000</v>
      </c>
      <c r="I53798">
        <v>0</v>
      </c>
    </row>
    <row r="53799" spans="1:9" x14ac:dyDescent="0.25">
      <c r="A53799" s="1" t="s">
        <v>53806</v>
      </c>
      <c r="B53799">
        <v>21.599999999999923</v>
      </c>
      <c r="C53799">
        <v>2.6613064143388168</v>
      </c>
      <c r="D53799">
        <v>1.4166780529499046</v>
      </c>
      <c r="E53799">
        <v>1.2446283613889122</v>
      </c>
      <c r="F53799">
        <v>-0.17955050856215227</v>
      </c>
      <c r="G53799">
        <v>21.500000000000036</v>
      </c>
      <c r="H53799">
        <v>203125000</v>
      </c>
      <c r="I53799">
        <v>0</v>
      </c>
    </row>
    <row r="53800" spans="1:9" x14ac:dyDescent="0.25">
      <c r="A53800" s="1" t="s">
        <v>53807</v>
      </c>
      <c r="B53800">
        <v>20.800000000000043</v>
      </c>
      <c r="C53800">
        <v>1.9888725799717695</v>
      </c>
      <c r="D53800">
        <v>1.0622759731957339</v>
      </c>
      <c r="E53800">
        <v>0.92659660677603561</v>
      </c>
      <c r="F53800">
        <v>-0.10373775997239942</v>
      </c>
      <c r="G53800">
        <v>20.700000000000024</v>
      </c>
      <c r="H53800">
        <v>203125000</v>
      </c>
      <c r="I53800">
        <v>0</v>
      </c>
    </row>
    <row r="53801" spans="1:9" x14ac:dyDescent="0.25">
      <c r="A53801" s="1" t="s">
        <v>53808</v>
      </c>
      <c r="B53801">
        <v>20.900000000000031</v>
      </c>
      <c r="C53801">
        <v>2.0063151059769342</v>
      </c>
      <c r="D53801">
        <v>1.0723562019360173</v>
      </c>
      <c r="E53801">
        <v>0.93395890404091686</v>
      </c>
      <c r="F53801">
        <v>-0.10397622802031625</v>
      </c>
      <c r="G53801">
        <v>20.800000000000026</v>
      </c>
      <c r="H53801">
        <v>171875000</v>
      </c>
      <c r="I53801">
        <v>0</v>
      </c>
    </row>
    <row r="53802" spans="1:9" x14ac:dyDescent="0.25">
      <c r="A53802" s="1" t="s">
        <v>53809</v>
      </c>
      <c r="B53802">
        <v>0.1</v>
      </c>
      <c r="C53802">
        <v>0.72654252800536057</v>
      </c>
      <c r="D53802">
        <v>0</v>
      </c>
      <c r="E53802">
        <v>0.72654252800536057</v>
      </c>
      <c r="F53802">
        <v>-0.72654252800536057</v>
      </c>
      <c r="G53802">
        <v>0</v>
      </c>
      <c r="H53802">
        <v>0</v>
      </c>
      <c r="I53802">
        <v>1</v>
      </c>
    </row>
    <row r="53803" spans="1:9" x14ac:dyDescent="0.25">
      <c r="A53803" s="1" t="s">
        <v>53810</v>
      </c>
      <c r="B53803">
        <v>0.1</v>
      </c>
      <c r="C53803">
        <v>0.52992715668516732</v>
      </c>
      <c r="D53803">
        <v>0</v>
      </c>
      <c r="E53803">
        <v>0.52992715668516732</v>
      </c>
      <c r="F53803">
        <v>-0.52992715668516732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199999999999907</v>
      </c>
      <c r="C53804">
        <v>1.5101511150657809</v>
      </c>
      <c r="D53804">
        <v>0.77901443255867742</v>
      </c>
      <c r="E53804">
        <v>0.73113668250710351</v>
      </c>
      <c r="F53804">
        <v>-0.51421863025545722</v>
      </c>
      <c r="G53804">
        <v>20.100000000000016</v>
      </c>
      <c r="H53804">
        <v>171875000</v>
      </c>
      <c r="I53804">
        <v>0</v>
      </c>
    </row>
    <row r="53805" spans="1:9" x14ac:dyDescent="0.25">
      <c r="A53805" s="1" t="s">
        <v>53812</v>
      </c>
      <c r="B53805">
        <v>20.200000000000049</v>
      </c>
      <c r="C53805">
        <v>1.6011459049901924</v>
      </c>
      <c r="D53805">
        <v>0.82485411894656702</v>
      </c>
      <c r="E53805">
        <v>0.77629178604362536</v>
      </c>
      <c r="F53805">
        <v>-0.51792175424843867</v>
      </c>
      <c r="G53805">
        <v>20.100000000000016</v>
      </c>
      <c r="H53805">
        <v>156250000</v>
      </c>
      <c r="I53805">
        <v>0</v>
      </c>
    </row>
    <row r="53806" spans="1:9" x14ac:dyDescent="0.25">
      <c r="A53806" s="1" t="s">
        <v>53813</v>
      </c>
      <c r="B53806">
        <v>20.200000000000077</v>
      </c>
      <c r="C53806">
        <v>1.4688932733471769</v>
      </c>
      <c r="D53806">
        <v>0.75864782536663311</v>
      </c>
      <c r="E53806">
        <v>0.71024544798054379</v>
      </c>
      <c r="F53806">
        <v>-0.71024544798054379</v>
      </c>
      <c r="G53806">
        <v>20.100000000000016</v>
      </c>
      <c r="H53806">
        <v>171875000</v>
      </c>
      <c r="I53806">
        <v>0</v>
      </c>
    </row>
    <row r="53807" spans="1:9" x14ac:dyDescent="0.25">
      <c r="A53807" s="1" t="s">
        <v>53814</v>
      </c>
      <c r="B53807">
        <v>20.200000000000056</v>
      </c>
      <c r="C53807">
        <v>1.4812153529125176</v>
      </c>
      <c r="D53807">
        <v>0.76509655299918844</v>
      </c>
      <c r="E53807">
        <v>0.71611879991332916</v>
      </c>
      <c r="F53807">
        <v>-0.71611879991332916</v>
      </c>
      <c r="G53807">
        <v>20.100000000000016</v>
      </c>
      <c r="H53807">
        <v>250000000</v>
      </c>
      <c r="I53807">
        <v>0</v>
      </c>
    </row>
    <row r="53808" spans="1:9" x14ac:dyDescent="0.25">
      <c r="A53808" s="1" t="s">
        <v>53815</v>
      </c>
      <c r="B53808">
        <v>21.700000000000056</v>
      </c>
      <c r="C53808">
        <v>2.6563590721209605</v>
      </c>
      <c r="D53808">
        <v>1.4217431598658257</v>
      </c>
      <c r="E53808">
        <v>1.2346159122551348</v>
      </c>
      <c r="F53808">
        <v>-0.72654252800536057</v>
      </c>
      <c r="G53808">
        <v>21.600000000000037</v>
      </c>
      <c r="H53808">
        <v>203125000</v>
      </c>
      <c r="I53808">
        <v>0</v>
      </c>
    </row>
    <row r="53809" spans="1:9" x14ac:dyDescent="0.25">
      <c r="A53809" s="1" t="s">
        <v>53816</v>
      </c>
      <c r="B53809">
        <v>21.699999999999957</v>
      </c>
      <c r="C53809">
        <v>2.6796919062868931</v>
      </c>
      <c r="D53809">
        <v>1.4349042321891572</v>
      </c>
      <c r="E53809">
        <v>1.2447876740977359</v>
      </c>
      <c r="F53809">
        <v>-0.72654252800536057</v>
      </c>
      <c r="G53809">
        <v>21.600000000000037</v>
      </c>
      <c r="H53809">
        <v>250000000</v>
      </c>
      <c r="I53809">
        <v>0</v>
      </c>
    </row>
    <row r="53810" spans="1:9" x14ac:dyDescent="0.25">
      <c r="A53810" s="1" t="s">
        <v>53817</v>
      </c>
      <c r="B53810">
        <v>27.29999999999993</v>
      </c>
      <c r="C53810">
        <v>5.1968842116050933</v>
      </c>
      <c r="D53810">
        <v>2.757724694285431</v>
      </c>
      <c r="E53810">
        <v>2.4391595173196667</v>
      </c>
      <c r="F53810">
        <v>-0.97999782943217406</v>
      </c>
      <c r="G53810">
        <v>27.200000000000117</v>
      </c>
      <c r="H53810">
        <v>343750000</v>
      </c>
      <c r="I53810">
        <v>0</v>
      </c>
    </row>
    <row r="53811" spans="1:9" x14ac:dyDescent="0.25">
      <c r="A53811" s="1" t="s">
        <v>53818</v>
      </c>
      <c r="B53811">
        <v>27.40000000000008</v>
      </c>
      <c r="C53811">
        <v>5.2929696736239684</v>
      </c>
      <c r="D53811">
        <v>2.8071709729944505</v>
      </c>
      <c r="E53811">
        <v>2.4857987006295281</v>
      </c>
      <c r="F53811">
        <v>-1</v>
      </c>
      <c r="G53811">
        <v>27.300000000000118</v>
      </c>
      <c r="H53811">
        <v>265625000</v>
      </c>
      <c r="I53811">
        <v>0</v>
      </c>
    </row>
    <row r="53812" spans="1:9" x14ac:dyDescent="0.25">
      <c r="A53812" s="1" t="s">
        <v>53819</v>
      </c>
      <c r="B53812">
        <v>24.400000000000031</v>
      </c>
      <c r="C53812">
        <v>3.5497810069082618</v>
      </c>
      <c r="D53812">
        <v>1.9513297159148912</v>
      </c>
      <c r="E53812">
        <v>1.5984512909933706</v>
      </c>
      <c r="F53812">
        <v>-0.14374657992884288</v>
      </c>
      <c r="G53812">
        <v>24.300000000000075</v>
      </c>
      <c r="H53812">
        <v>281250000</v>
      </c>
      <c r="I53812">
        <v>0</v>
      </c>
    </row>
    <row r="53813" spans="1:9" x14ac:dyDescent="0.25">
      <c r="A53813" s="1" t="s">
        <v>53820</v>
      </c>
      <c r="B53813">
        <v>24.500000000000028</v>
      </c>
      <c r="C53813">
        <v>3.553920708215089</v>
      </c>
      <c r="D53813">
        <v>1.955285076861216</v>
      </c>
      <c r="E53813">
        <v>1.598635631353873</v>
      </c>
      <c r="F53813">
        <v>-0.14328928829386456</v>
      </c>
      <c r="G53813">
        <v>24.400000000000077</v>
      </c>
      <c r="H53813">
        <v>234375000</v>
      </c>
      <c r="I53813">
        <v>0</v>
      </c>
    </row>
    <row r="53814" spans="1:9" x14ac:dyDescent="0.25">
      <c r="A53814" s="1" t="s">
        <v>53821</v>
      </c>
      <c r="B53814">
        <v>23.100000000000005</v>
      </c>
      <c r="C53814">
        <v>3.1178725434666341</v>
      </c>
      <c r="D53814">
        <v>1.7318297307247645</v>
      </c>
      <c r="E53814">
        <v>1.3860428127418696</v>
      </c>
      <c r="F53814">
        <v>-0.15598764157423117</v>
      </c>
      <c r="G53814">
        <v>23.000000000000057</v>
      </c>
      <c r="H53814">
        <v>359375000</v>
      </c>
      <c r="I53814">
        <v>0</v>
      </c>
    </row>
    <row r="53815" spans="1:9" x14ac:dyDescent="0.25">
      <c r="A53815" s="1" t="s">
        <v>53822</v>
      </c>
      <c r="B53815">
        <v>23.199999999999985</v>
      </c>
      <c r="C53815">
        <v>3.1028015297529175</v>
      </c>
      <c r="D53815">
        <v>1.7262921810474094</v>
      </c>
      <c r="E53815">
        <v>1.376509348705508</v>
      </c>
      <c r="F53815">
        <v>-0.14668657870840685</v>
      </c>
      <c r="G53815">
        <v>23.100000000000058</v>
      </c>
      <c r="H53815">
        <v>265625000</v>
      </c>
      <c r="I53815">
        <v>0</v>
      </c>
    </row>
    <row r="53816" spans="1:9" x14ac:dyDescent="0.25">
      <c r="A53816" s="1" t="s">
        <v>53823</v>
      </c>
      <c r="B53816">
        <v>22.100000000000012</v>
      </c>
      <c r="C53816">
        <v>4.2927291478716896</v>
      </c>
      <c r="D53816">
        <v>2.3052574105561328</v>
      </c>
      <c r="E53816">
        <v>1.9874717373155537</v>
      </c>
      <c r="F53816">
        <v>-0.72654252800536057</v>
      </c>
      <c r="G53816">
        <v>22.000000000000043</v>
      </c>
      <c r="H53816">
        <v>187500000</v>
      </c>
      <c r="I53816">
        <v>0</v>
      </c>
    </row>
    <row r="53817" spans="1:9" x14ac:dyDescent="0.25">
      <c r="A53817" s="1" t="s">
        <v>53824</v>
      </c>
      <c r="B53817">
        <v>22.199999999999992</v>
      </c>
      <c r="C53817">
        <v>4.2450966882581103</v>
      </c>
      <c r="D53817">
        <v>2.2833777359244043</v>
      </c>
      <c r="E53817">
        <v>1.9617189523337077</v>
      </c>
      <c r="F53817">
        <v>-0.72654252800536057</v>
      </c>
      <c r="G53817">
        <v>22.100000000000044</v>
      </c>
      <c r="H53817">
        <v>312500000</v>
      </c>
      <c r="I53817">
        <v>0</v>
      </c>
    </row>
    <row r="53818" spans="1:9" x14ac:dyDescent="0.25">
      <c r="A53818" s="1" t="s">
        <v>53825</v>
      </c>
      <c r="B53818">
        <v>25.599999999999941</v>
      </c>
      <c r="C53818">
        <v>3.8555719578137726</v>
      </c>
      <c r="D53818">
        <v>1.7471520294979475</v>
      </c>
      <c r="E53818">
        <v>2.1084199283158251</v>
      </c>
      <c r="F53818">
        <v>0.20860099913886465</v>
      </c>
      <c r="G53818">
        <v>25.500000000000092</v>
      </c>
      <c r="H53818">
        <v>250000000</v>
      </c>
      <c r="I53818">
        <v>0</v>
      </c>
    </row>
    <row r="53819" spans="1:9" x14ac:dyDescent="0.25">
      <c r="A53819" s="1" t="s">
        <v>53826</v>
      </c>
      <c r="B53819">
        <v>25.700000000000021</v>
      </c>
      <c r="C53819">
        <v>3.8595485382178274</v>
      </c>
      <c r="D53819">
        <v>1.7473494079018574</v>
      </c>
      <c r="E53819">
        <v>2.11219913031597</v>
      </c>
      <c r="F53819">
        <v>0.22051014773995714</v>
      </c>
      <c r="G53819">
        <v>25.600000000000094</v>
      </c>
      <c r="H53819">
        <v>296875000</v>
      </c>
      <c r="I53819">
        <v>0</v>
      </c>
    </row>
    <row r="53820" spans="1:9" x14ac:dyDescent="0.25">
      <c r="A53820" s="1" t="s">
        <v>53827</v>
      </c>
      <c r="B53820">
        <v>24.200000000000003</v>
      </c>
      <c r="C53820">
        <v>3.2794717763412624</v>
      </c>
      <c r="D53820">
        <v>1.4557008302770775</v>
      </c>
      <c r="E53820">
        <v>1.8237709460641849</v>
      </c>
      <c r="F53820">
        <v>0.13363735774863716</v>
      </c>
      <c r="G53820">
        <v>24.100000000000072</v>
      </c>
      <c r="H53820">
        <v>250000000</v>
      </c>
      <c r="I53820">
        <v>0</v>
      </c>
    </row>
    <row r="53821" spans="1:9" x14ac:dyDescent="0.25">
      <c r="A53821" s="1" t="s">
        <v>53828</v>
      </c>
      <c r="B53821">
        <v>24.300000000000047</v>
      </c>
      <c r="C53821">
        <v>3.2832890746856833</v>
      </c>
      <c r="D53821">
        <v>1.4556946316559296</v>
      </c>
      <c r="E53821">
        <v>1.8275944430297537</v>
      </c>
      <c r="F53821">
        <v>0.13336195562566733</v>
      </c>
      <c r="G53821">
        <v>24.200000000000074</v>
      </c>
      <c r="H53821">
        <v>234375000</v>
      </c>
      <c r="I53821">
        <v>0</v>
      </c>
    </row>
    <row r="53822" spans="1:9" x14ac:dyDescent="0.25">
      <c r="A53822" s="1" t="s">
        <v>53829</v>
      </c>
      <c r="B53822">
        <v>22.900000000000009</v>
      </c>
      <c r="C53822">
        <v>3.8283056750363493</v>
      </c>
      <c r="D53822">
        <v>1.7360948672752148</v>
      </c>
      <c r="E53822">
        <v>2.0922108077611346</v>
      </c>
      <c r="F53822">
        <v>0.60486228992998203</v>
      </c>
      <c r="G53822">
        <v>22.800000000000054</v>
      </c>
      <c r="H53822">
        <v>265625000</v>
      </c>
      <c r="I53822">
        <v>0</v>
      </c>
    </row>
    <row r="53823" spans="1:9" x14ac:dyDescent="0.25">
      <c r="A53823" s="1" t="s">
        <v>53830</v>
      </c>
      <c r="B53823">
        <v>23.000000000000011</v>
      </c>
      <c r="C53823">
        <v>3.823074580615121</v>
      </c>
      <c r="D53823">
        <v>1.7315673917545222</v>
      </c>
      <c r="E53823">
        <v>2.0915071888605987</v>
      </c>
      <c r="F53823">
        <v>0.59999954054885052</v>
      </c>
      <c r="G53823">
        <v>22.900000000000055</v>
      </c>
      <c r="H53823">
        <v>250000000</v>
      </c>
      <c r="I53823">
        <v>0</v>
      </c>
    </row>
    <row r="53824" spans="1:9" x14ac:dyDescent="0.25">
      <c r="A53824" s="1" t="s">
        <v>53831</v>
      </c>
      <c r="B53824">
        <v>23.200000000000024</v>
      </c>
      <c r="C53824">
        <v>2.597986391120866</v>
      </c>
      <c r="D53824">
        <v>1.4779563424237598</v>
      </c>
      <c r="E53824">
        <v>1.1200300486971062</v>
      </c>
      <c r="F53824">
        <v>-0.19386108612746789</v>
      </c>
      <c r="G53824">
        <v>23.100000000000058</v>
      </c>
      <c r="H53824">
        <v>296875000</v>
      </c>
      <c r="I53824">
        <v>0</v>
      </c>
    </row>
    <row r="53825" spans="1:9" x14ac:dyDescent="0.25">
      <c r="A53825" s="1" t="s">
        <v>53832</v>
      </c>
      <c r="B53825">
        <v>23.200000000000003</v>
      </c>
      <c r="C53825">
        <v>2.6130645585360641</v>
      </c>
      <c r="D53825">
        <v>1.4873382109600057</v>
      </c>
      <c r="E53825">
        <v>1.1257263475760584</v>
      </c>
      <c r="F53825">
        <v>-0.19533286040760656</v>
      </c>
      <c r="G53825">
        <v>23.100000000000058</v>
      </c>
      <c r="H53825">
        <v>250000000</v>
      </c>
      <c r="I53825">
        <v>0</v>
      </c>
    </row>
    <row r="53826" spans="1:9" x14ac:dyDescent="0.25">
      <c r="A53826" s="1" t="s">
        <v>53833</v>
      </c>
      <c r="B53826">
        <v>28.800000000000075</v>
      </c>
      <c r="C53826">
        <v>4.968718233089418</v>
      </c>
      <c r="D53826">
        <v>2.6979273375753006</v>
      </c>
      <c r="E53826">
        <v>2.2707908955141263</v>
      </c>
      <c r="F53826">
        <v>-0.17431739493822462</v>
      </c>
      <c r="G53826">
        <v>28.700000000000138</v>
      </c>
      <c r="H53826">
        <v>406250000</v>
      </c>
      <c r="I53826">
        <v>0</v>
      </c>
    </row>
    <row r="53827" spans="1:9" x14ac:dyDescent="0.25">
      <c r="A53827" s="1" t="s">
        <v>53834</v>
      </c>
      <c r="B53827">
        <v>28.90000000000008</v>
      </c>
      <c r="C53827">
        <v>4.9683189185563768</v>
      </c>
      <c r="D53827">
        <v>2.6990323940833085</v>
      </c>
      <c r="E53827">
        <v>2.269286524473078</v>
      </c>
      <c r="F53827">
        <v>-0.17604660079175316</v>
      </c>
      <c r="G53827">
        <v>28.800000000000139</v>
      </c>
      <c r="H53827">
        <v>250000000</v>
      </c>
      <c r="I53827">
        <v>0</v>
      </c>
    </row>
    <row r="53828" spans="1:9" x14ac:dyDescent="0.25">
      <c r="A53828" s="1" t="s">
        <v>53835</v>
      </c>
      <c r="B53828">
        <v>25.999999999999993</v>
      </c>
      <c r="C53828">
        <v>4.9653264566269275</v>
      </c>
      <c r="D53828">
        <v>2.7191521641470531</v>
      </c>
      <c r="E53828">
        <v>2.2461742924798735</v>
      </c>
      <c r="F53828">
        <v>-0.72654252800536057</v>
      </c>
      <c r="G53828">
        <v>25.900000000000098</v>
      </c>
      <c r="H53828">
        <v>218750000</v>
      </c>
      <c r="I53828">
        <v>0</v>
      </c>
    </row>
    <row r="53829" spans="1:9" x14ac:dyDescent="0.25">
      <c r="A53829" s="1" t="s">
        <v>53836</v>
      </c>
      <c r="B53829">
        <v>25.999999999999947</v>
      </c>
      <c r="C53829">
        <v>4.9320830219007199</v>
      </c>
      <c r="D53829">
        <v>2.7043613150204036</v>
      </c>
      <c r="E53829">
        <v>2.2277217068803203</v>
      </c>
      <c r="F53829">
        <v>-0.72654252800536057</v>
      </c>
      <c r="G53829">
        <v>25.900000000000098</v>
      </c>
      <c r="H53829">
        <v>296875000</v>
      </c>
      <c r="I53829">
        <v>0</v>
      </c>
    </row>
    <row r="53830" spans="1:9" x14ac:dyDescent="0.25">
      <c r="A53830" s="1" t="s">
        <v>53837</v>
      </c>
      <c r="B53830">
        <v>20.499999999999922</v>
      </c>
      <c r="C53830">
        <v>2.8509614683841997</v>
      </c>
      <c r="D53830">
        <v>1.3872861112496904</v>
      </c>
      <c r="E53830">
        <v>1.4636753571345094</v>
      </c>
      <c r="F53830">
        <v>0.72654252800536057</v>
      </c>
      <c r="G53830">
        <v>20.40000000000002</v>
      </c>
      <c r="H53830">
        <v>187500000</v>
      </c>
      <c r="I53830">
        <v>0</v>
      </c>
    </row>
    <row r="53831" spans="1:9" x14ac:dyDescent="0.25">
      <c r="A53831" s="1" t="s">
        <v>53838</v>
      </c>
      <c r="B53831">
        <v>20.500000000000064</v>
      </c>
      <c r="C53831">
        <v>2.8192911744196807</v>
      </c>
      <c r="D53831">
        <v>1.3708893791361021</v>
      </c>
      <c r="E53831">
        <v>1.4484017952835786</v>
      </c>
      <c r="F53831">
        <v>0.72654252800536057</v>
      </c>
      <c r="G53831">
        <v>20.40000000000002</v>
      </c>
      <c r="H53831">
        <v>265625000</v>
      </c>
      <c r="I53831">
        <v>0</v>
      </c>
    </row>
    <row r="53832" spans="1:9" x14ac:dyDescent="0.25">
      <c r="A53832" s="1" t="s">
        <v>53839</v>
      </c>
      <c r="B53832">
        <v>20.100000000000069</v>
      </c>
      <c r="C53832">
        <v>0.98906036571510692</v>
      </c>
      <c r="D53832">
        <v>0.46044789993448321</v>
      </c>
      <c r="E53832">
        <v>0.52861246578062371</v>
      </c>
      <c r="F53832">
        <v>0.46044789993448321</v>
      </c>
      <c r="G53832">
        <v>20.000000000000014</v>
      </c>
      <c r="H53832">
        <v>156250000</v>
      </c>
      <c r="I53832">
        <v>0</v>
      </c>
    </row>
    <row r="53833" spans="1:9" x14ac:dyDescent="0.25">
      <c r="A53833" s="1" t="s">
        <v>53840</v>
      </c>
      <c r="B53833">
        <v>20.100000000000044</v>
      </c>
      <c r="C53833">
        <v>1.0409427334367178</v>
      </c>
      <c r="D53833">
        <v>0.48584967485375552</v>
      </c>
      <c r="E53833">
        <v>0.55509305858296232</v>
      </c>
      <c r="F53833">
        <v>0.48584967485375552</v>
      </c>
      <c r="G53833">
        <v>20.000000000000014</v>
      </c>
      <c r="H53833">
        <v>281250000</v>
      </c>
      <c r="I53833">
        <v>0</v>
      </c>
    </row>
    <row r="53834" spans="1:9" x14ac:dyDescent="0.25">
      <c r="A53834" s="1" t="s">
        <v>53841</v>
      </c>
      <c r="B53834">
        <v>27.600000000000051</v>
      </c>
      <c r="C53834">
        <v>8.6824597921690945</v>
      </c>
      <c r="D53834">
        <v>1.0805235482311861</v>
      </c>
      <c r="E53834">
        <v>7.601936243937919</v>
      </c>
      <c r="F53834">
        <v>-1</v>
      </c>
      <c r="G53834">
        <v>27.500000000000121</v>
      </c>
      <c r="H53834">
        <v>218750000</v>
      </c>
      <c r="I53834">
        <v>0</v>
      </c>
    </row>
    <row r="53835" spans="1:9" x14ac:dyDescent="0.25">
      <c r="A53835" s="1" t="s">
        <v>53842</v>
      </c>
      <c r="B53835">
        <v>27.800000000000011</v>
      </c>
      <c r="C53835">
        <v>9.051097726668468</v>
      </c>
      <c r="D53835">
        <v>1.2630469137403133</v>
      </c>
      <c r="E53835">
        <v>7.7880508129281569</v>
      </c>
      <c r="F53835">
        <v>-1</v>
      </c>
      <c r="G53835">
        <v>27.700000000000124</v>
      </c>
      <c r="H53835">
        <v>421875000</v>
      </c>
      <c r="I53835">
        <v>0</v>
      </c>
    </row>
    <row r="53836" spans="1:9" x14ac:dyDescent="0.25">
      <c r="A53836" s="1" t="s">
        <v>53843</v>
      </c>
      <c r="B53836">
        <v>22.300000000000022</v>
      </c>
      <c r="C53836">
        <v>3.1115637247165999</v>
      </c>
      <c r="D53836">
        <v>1.4376154492910924</v>
      </c>
      <c r="E53836">
        <v>1.6739482754255075</v>
      </c>
      <c r="F53836">
        <v>0.32723268877263667</v>
      </c>
      <c r="G53836">
        <v>22.200000000000045</v>
      </c>
      <c r="H53836">
        <v>203125000</v>
      </c>
      <c r="I53836">
        <v>0</v>
      </c>
    </row>
    <row r="53837" spans="1:9" x14ac:dyDescent="0.25">
      <c r="A53837" s="1" t="s">
        <v>53844</v>
      </c>
      <c r="B53837">
        <v>22.400000000000052</v>
      </c>
      <c r="C53837">
        <v>3.1209723414526915</v>
      </c>
      <c r="D53837">
        <v>1.4404604274809856</v>
      </c>
      <c r="E53837">
        <v>1.680511913971706</v>
      </c>
      <c r="F53837">
        <v>0.32695613453267924</v>
      </c>
      <c r="G53837">
        <v>22.300000000000047</v>
      </c>
      <c r="H53837">
        <v>343750000</v>
      </c>
      <c r="I53837">
        <v>0</v>
      </c>
    </row>
    <row r="53838" spans="1:9" x14ac:dyDescent="0.25">
      <c r="A53838" s="1" t="s">
        <v>53845</v>
      </c>
      <c r="B53838">
        <v>21.500000000000007</v>
      </c>
      <c r="C53838">
        <v>2.4792607603322923</v>
      </c>
      <c r="D53838">
        <v>1.1325867975192851</v>
      </c>
      <c r="E53838">
        <v>1.3466739628130071</v>
      </c>
      <c r="F53838">
        <v>0.12884782147677143</v>
      </c>
      <c r="G53838">
        <v>21.400000000000034</v>
      </c>
      <c r="H53838">
        <v>187500000</v>
      </c>
      <c r="I53838">
        <v>0</v>
      </c>
    </row>
    <row r="53839" spans="1:9" x14ac:dyDescent="0.25">
      <c r="A53839" s="1" t="s">
        <v>53846</v>
      </c>
      <c r="B53839">
        <v>21.499999999999986</v>
      </c>
      <c r="C53839">
        <v>2.4904785007085302</v>
      </c>
      <c r="D53839">
        <v>1.1364294026804496</v>
      </c>
      <c r="E53839">
        <v>1.3540490980280806</v>
      </c>
      <c r="F53839">
        <v>0.12879555156347422</v>
      </c>
      <c r="G53839">
        <v>21.400000000000034</v>
      </c>
      <c r="H53839">
        <v>140625000</v>
      </c>
      <c r="I53839">
        <v>0</v>
      </c>
    </row>
    <row r="53840" spans="1:9" x14ac:dyDescent="0.25">
      <c r="A53840" s="1" t="s">
        <v>53847</v>
      </c>
      <c r="B53840">
        <v>21.899999999999945</v>
      </c>
      <c r="C53840">
        <v>2.3544104034017219</v>
      </c>
      <c r="D53840">
        <v>1.0593757515540863</v>
      </c>
      <c r="E53840">
        <v>1.2950346518476357</v>
      </c>
      <c r="F53840">
        <v>0.10753614059066274</v>
      </c>
      <c r="G53840">
        <v>21.80000000000004</v>
      </c>
      <c r="H53840">
        <v>234375000</v>
      </c>
      <c r="I53840">
        <v>0</v>
      </c>
    </row>
    <row r="53841" spans="1:9" x14ac:dyDescent="0.25">
      <c r="A53841" s="1" t="s">
        <v>53848</v>
      </c>
      <c r="B53841">
        <v>21.899999999999963</v>
      </c>
      <c r="C53841">
        <v>2.3583372224141992</v>
      </c>
      <c r="D53841">
        <v>1.0594412611325921</v>
      </c>
      <c r="E53841">
        <v>1.2988959612816071</v>
      </c>
      <c r="F53841">
        <v>0.10770510270897171</v>
      </c>
      <c r="G53841">
        <v>21.80000000000004</v>
      </c>
      <c r="H53841">
        <v>218750000</v>
      </c>
      <c r="I53841">
        <v>0</v>
      </c>
    </row>
    <row r="53842" spans="1:9" x14ac:dyDescent="0.25">
      <c r="A53842" s="1" t="s">
        <v>53849</v>
      </c>
      <c r="B53842">
        <v>30.100000000000026</v>
      </c>
      <c r="C53842">
        <v>5.4008116879464652</v>
      </c>
      <c r="D53842">
        <v>2.4941699145724807</v>
      </c>
      <c r="E53842">
        <v>2.9066417733740022</v>
      </c>
      <c r="F53842">
        <v>0.18684653724971678</v>
      </c>
      <c r="G53842">
        <v>30.000000000000156</v>
      </c>
      <c r="H53842">
        <v>250000000</v>
      </c>
      <c r="I53842">
        <v>0</v>
      </c>
    </row>
    <row r="53843" spans="1:9" x14ac:dyDescent="0.25">
      <c r="A53843" s="1" t="s">
        <v>53850</v>
      </c>
      <c r="B53843">
        <v>30.200000000000006</v>
      </c>
      <c r="C53843">
        <v>5.3989125679842171</v>
      </c>
      <c r="D53843">
        <v>2.491952570731423</v>
      </c>
      <c r="E53843">
        <v>2.9069599972528009</v>
      </c>
      <c r="F53843">
        <v>0.18464742527847733</v>
      </c>
      <c r="G53843">
        <v>30.100000000000158</v>
      </c>
      <c r="H53843">
        <v>328125000</v>
      </c>
      <c r="I53843">
        <v>0</v>
      </c>
    </row>
    <row r="53844" spans="1:9" x14ac:dyDescent="0.25">
      <c r="A53844" s="1" t="s">
        <v>53851</v>
      </c>
      <c r="B53844">
        <v>26.949999999999974</v>
      </c>
      <c r="C53844">
        <v>9.144268694483106</v>
      </c>
      <c r="D53844">
        <v>7.825251620664158</v>
      </c>
      <c r="E53844">
        <v>1.3190170738189484</v>
      </c>
      <c r="F53844">
        <v>1</v>
      </c>
      <c r="G53844">
        <v>26.900000000000112</v>
      </c>
      <c r="H53844">
        <v>265625000</v>
      </c>
      <c r="I53844">
        <v>0</v>
      </c>
    </row>
    <row r="53845" spans="1:9" x14ac:dyDescent="0.25">
      <c r="A53845" s="1" t="s">
        <v>53852</v>
      </c>
      <c r="B53845">
        <v>22.699999999999974</v>
      </c>
      <c r="C53845">
        <v>3.9171967623604873</v>
      </c>
      <c r="D53845">
        <v>2.0720108861064306</v>
      </c>
      <c r="E53845">
        <v>1.8451858762540567</v>
      </c>
      <c r="F53845">
        <v>-1</v>
      </c>
      <c r="G53845">
        <v>22.600000000000051</v>
      </c>
      <c r="H53845">
        <v>265625000</v>
      </c>
      <c r="I53845">
        <v>0</v>
      </c>
    </row>
    <row r="53846" spans="1:9" x14ac:dyDescent="0.25">
      <c r="A53846" s="1" t="s">
        <v>53853</v>
      </c>
      <c r="B53846">
        <v>21.599999999999984</v>
      </c>
      <c r="C53846">
        <v>2.6798745969926259</v>
      </c>
      <c r="D53846">
        <v>1.4430283279949609</v>
      </c>
      <c r="E53846">
        <v>1.2368462689976649</v>
      </c>
      <c r="F53846">
        <v>-0.18056820839424725</v>
      </c>
      <c r="G53846">
        <v>21.500000000000036</v>
      </c>
      <c r="H53846">
        <v>312500000</v>
      </c>
      <c r="I53846">
        <v>0</v>
      </c>
    </row>
    <row r="53847" spans="1:9" x14ac:dyDescent="0.25">
      <c r="A53847" s="1" t="s">
        <v>53854</v>
      </c>
      <c r="B53847">
        <v>21.600000000000005</v>
      </c>
      <c r="C53847">
        <v>2.6980569888594133</v>
      </c>
      <c r="D53847">
        <v>1.4540316984782131</v>
      </c>
      <c r="E53847">
        <v>1.2440252903812001</v>
      </c>
      <c r="F53847">
        <v>-0.17935430418223897</v>
      </c>
      <c r="G53847">
        <v>21.500000000000036</v>
      </c>
      <c r="H53847">
        <v>328125000</v>
      </c>
      <c r="I53847">
        <v>0</v>
      </c>
    </row>
    <row r="53848" spans="1:9" x14ac:dyDescent="0.25">
      <c r="A53848" s="1" t="s">
        <v>53855</v>
      </c>
      <c r="B53848">
        <v>20.799999999999997</v>
      </c>
      <c r="C53848">
        <v>2.0177444397926769</v>
      </c>
      <c r="D53848">
        <v>1.0926631707594003</v>
      </c>
      <c r="E53848">
        <v>0.92508126903327659</v>
      </c>
      <c r="F53848">
        <v>-0.10353557205848585</v>
      </c>
      <c r="G53848">
        <v>20.700000000000024</v>
      </c>
      <c r="H53848">
        <v>140625000</v>
      </c>
      <c r="I53848">
        <v>0</v>
      </c>
    </row>
    <row r="53849" spans="1:9" x14ac:dyDescent="0.25">
      <c r="A53849" s="1" t="s">
        <v>53856</v>
      </c>
      <c r="B53849">
        <v>20.900000000000006</v>
      </c>
      <c r="C53849">
        <v>2.0358140013047987</v>
      </c>
      <c r="D53849">
        <v>1.103434703141652</v>
      </c>
      <c r="E53849">
        <v>0.93237929816314669</v>
      </c>
      <c r="F53849">
        <v>-0.10377392448104317</v>
      </c>
      <c r="G53849">
        <v>20.800000000000026</v>
      </c>
      <c r="H53849">
        <v>250000000</v>
      </c>
      <c r="I53849">
        <v>0</v>
      </c>
    </row>
    <row r="53850" spans="1:9" x14ac:dyDescent="0.25">
      <c r="A53850" s="1" t="s">
        <v>53857</v>
      </c>
      <c r="B53850">
        <v>27.100000000000044</v>
      </c>
      <c r="C53850">
        <v>4.2126895955757622</v>
      </c>
      <c r="D53850">
        <v>1.8687216750675444</v>
      </c>
      <c r="E53850">
        <v>2.34396792050822</v>
      </c>
      <c r="F53850">
        <v>0.14663718428196049</v>
      </c>
      <c r="G53850">
        <v>27.000000000000114</v>
      </c>
      <c r="H53850">
        <v>406250000</v>
      </c>
      <c r="I53850">
        <v>0</v>
      </c>
    </row>
    <row r="53851" spans="1:9" x14ac:dyDescent="0.25">
      <c r="A53851" s="1" t="s">
        <v>53858</v>
      </c>
      <c r="B53851">
        <v>27.100000000000048</v>
      </c>
      <c r="C53851">
        <v>4.1930734520305979</v>
      </c>
      <c r="D53851">
        <v>1.857179188082037</v>
      </c>
      <c r="E53851">
        <v>2.3358942639485609</v>
      </c>
      <c r="F53851">
        <v>0.14803701389998025</v>
      </c>
      <c r="G53851">
        <v>27.000000000000114</v>
      </c>
      <c r="H53851">
        <v>484375000</v>
      </c>
      <c r="I53851">
        <v>0</v>
      </c>
    </row>
    <row r="53852" spans="1:9" x14ac:dyDescent="0.25">
      <c r="A53852" s="1" t="s">
        <v>53859</v>
      </c>
      <c r="B53852">
        <v>26.050000000000004</v>
      </c>
      <c r="C53852">
        <v>6.416300784642706</v>
      </c>
      <c r="D53852">
        <v>2.9634927917737439</v>
      </c>
      <c r="E53852">
        <v>3.4528079928689581</v>
      </c>
      <c r="F53852">
        <v>1</v>
      </c>
      <c r="G53852">
        <v>26.000000000000099</v>
      </c>
      <c r="H53852">
        <v>328125000</v>
      </c>
      <c r="I53852">
        <v>0</v>
      </c>
    </row>
    <row r="53853" spans="1:9" x14ac:dyDescent="0.25">
      <c r="A53853" s="1" t="s">
        <v>53860</v>
      </c>
      <c r="B53853">
        <v>26.149999999999956</v>
      </c>
      <c r="C53853">
        <v>6.386721287720813</v>
      </c>
      <c r="D53853">
        <v>2.9468044456848688</v>
      </c>
      <c r="E53853">
        <v>3.4399168420359509</v>
      </c>
      <c r="F53853">
        <v>1</v>
      </c>
      <c r="G53853">
        <v>26.100000000000101</v>
      </c>
      <c r="H53853">
        <v>328125000</v>
      </c>
      <c r="I53853">
        <v>0</v>
      </c>
    </row>
    <row r="53854" spans="1:9" x14ac:dyDescent="0.25">
      <c r="A53854" s="1" t="s">
        <v>53861</v>
      </c>
      <c r="B53854">
        <v>20.199999999999918</v>
      </c>
      <c r="C53854">
        <v>1.7766525379381148</v>
      </c>
      <c r="D53854">
        <v>0.92309889697505465</v>
      </c>
      <c r="E53854">
        <v>0.85355364096306019</v>
      </c>
      <c r="F53854">
        <v>-0.72654252800536057</v>
      </c>
      <c r="G53854">
        <v>20.100000000000016</v>
      </c>
      <c r="H53854">
        <v>171875000</v>
      </c>
      <c r="I53854">
        <v>0</v>
      </c>
    </row>
    <row r="53855" spans="1:9" x14ac:dyDescent="0.25">
      <c r="A53855" s="1" t="s">
        <v>53862</v>
      </c>
      <c r="B53855">
        <v>20.299999999999923</v>
      </c>
      <c r="C53855">
        <v>1.7982953125957066</v>
      </c>
      <c r="D53855">
        <v>0.93429119804209115</v>
      </c>
      <c r="E53855">
        <v>0.86400411455361548</v>
      </c>
      <c r="F53855">
        <v>-0.72654252800536057</v>
      </c>
      <c r="G53855">
        <v>20.200000000000017</v>
      </c>
      <c r="H53855">
        <v>234375000</v>
      </c>
      <c r="I53855">
        <v>0</v>
      </c>
    </row>
    <row r="53856" spans="1:9" x14ac:dyDescent="0.25">
      <c r="A53856" s="1" t="s">
        <v>53863</v>
      </c>
      <c r="B53856">
        <v>21.500000000000021</v>
      </c>
      <c r="C53856">
        <v>2.0691129659164269</v>
      </c>
      <c r="D53856">
        <v>1.147619258710181</v>
      </c>
      <c r="E53856">
        <v>0.9214937072062459</v>
      </c>
      <c r="F53856">
        <v>-8.4921288675521289E-2</v>
      </c>
      <c r="G53856">
        <v>21.400000000000034</v>
      </c>
      <c r="H53856">
        <v>171875000</v>
      </c>
      <c r="I53856">
        <v>0</v>
      </c>
    </row>
    <row r="53857" spans="1:9" x14ac:dyDescent="0.25">
      <c r="A53857" s="1" t="s">
        <v>53864</v>
      </c>
      <c r="B53857">
        <v>21.499999999999982</v>
      </c>
      <c r="C53857">
        <v>2.0728758122463278</v>
      </c>
      <c r="D53857">
        <v>1.1513321682794655</v>
      </c>
      <c r="E53857">
        <v>0.92154364396686228</v>
      </c>
      <c r="F53857">
        <v>-8.4936376251956158E-2</v>
      </c>
      <c r="G53857">
        <v>21.400000000000034</v>
      </c>
      <c r="H53857">
        <v>281250000</v>
      </c>
      <c r="I53857">
        <v>0</v>
      </c>
    </row>
    <row r="53858" spans="1:9" x14ac:dyDescent="0.25">
      <c r="A53858" s="1" t="s">
        <v>53865</v>
      </c>
      <c r="B53858">
        <v>27.700000000000014</v>
      </c>
      <c r="C53858">
        <v>5.4015779940421957</v>
      </c>
      <c r="D53858">
        <v>2.9447319752266843</v>
      </c>
      <c r="E53858">
        <v>2.4568460188155119</v>
      </c>
      <c r="F53858">
        <v>-0.98699769795624182</v>
      </c>
      <c r="G53858">
        <v>27.600000000000122</v>
      </c>
      <c r="H53858">
        <v>265625000</v>
      </c>
      <c r="I53858">
        <v>0</v>
      </c>
    </row>
    <row r="53859" spans="1:9" x14ac:dyDescent="0.25">
      <c r="A53859" s="1" t="s">
        <v>53866</v>
      </c>
      <c r="B53859">
        <v>27.900000000000063</v>
      </c>
      <c r="C53859">
        <v>5.4963623550548455</v>
      </c>
      <c r="D53859">
        <v>2.9941233228541626</v>
      </c>
      <c r="E53859">
        <v>2.5022390322006864</v>
      </c>
      <c r="F53859">
        <v>-1</v>
      </c>
      <c r="G53859">
        <v>27.800000000000125</v>
      </c>
      <c r="H53859">
        <v>296875000</v>
      </c>
      <c r="I53859">
        <v>0</v>
      </c>
    </row>
    <row r="53860" spans="1:9" x14ac:dyDescent="0.25">
      <c r="A53860" s="1" t="s">
        <v>53867</v>
      </c>
      <c r="B53860">
        <v>24.999999999999972</v>
      </c>
      <c r="C53860">
        <v>3.7860043909901906</v>
      </c>
      <c r="D53860">
        <v>2.1815915503990029</v>
      </c>
      <c r="E53860">
        <v>1.6044128405911877</v>
      </c>
      <c r="F53860">
        <v>-0.1451390543134794</v>
      </c>
      <c r="G53860">
        <v>24.900000000000084</v>
      </c>
      <c r="H53860">
        <v>218750000</v>
      </c>
      <c r="I53860">
        <v>0</v>
      </c>
    </row>
    <row r="53861" spans="1:9" x14ac:dyDescent="0.25">
      <c r="A53861" s="1" t="s">
        <v>53868</v>
      </c>
      <c r="B53861">
        <v>25.000000000000007</v>
      </c>
      <c r="C53861">
        <v>3.7925600575918423</v>
      </c>
      <c r="D53861">
        <v>2.187965662698522</v>
      </c>
      <c r="E53861">
        <v>1.6045943948933203</v>
      </c>
      <c r="F53861">
        <v>-0.14919395519796286</v>
      </c>
      <c r="G53861">
        <v>24.900000000000084</v>
      </c>
      <c r="H53861">
        <v>265625000</v>
      </c>
      <c r="I53861">
        <v>0</v>
      </c>
    </row>
    <row r="53862" spans="1:9" x14ac:dyDescent="0.25">
      <c r="A53862" s="1" t="s">
        <v>53869</v>
      </c>
      <c r="B53862">
        <v>23.599999999999998</v>
      </c>
      <c r="C53862">
        <v>3.3293911012036292</v>
      </c>
      <c r="D53862">
        <v>1.9613296391034862</v>
      </c>
      <c r="E53862">
        <v>1.368061462100143</v>
      </c>
      <c r="F53862">
        <v>-0.12836781840263978</v>
      </c>
      <c r="G53862">
        <v>23.500000000000064</v>
      </c>
      <c r="H53862">
        <v>203125000</v>
      </c>
      <c r="I53862">
        <v>0</v>
      </c>
    </row>
    <row r="53863" spans="1:9" x14ac:dyDescent="0.25">
      <c r="A53863" s="1" t="s">
        <v>53870</v>
      </c>
      <c r="B53863">
        <v>23.700000000000028</v>
      </c>
      <c r="C53863">
        <v>3.3198543158786959</v>
      </c>
      <c r="D53863">
        <v>1.9602197098527316</v>
      </c>
      <c r="E53863">
        <v>1.3596346060259643</v>
      </c>
      <c r="F53863">
        <v>-0.12816689400816905</v>
      </c>
      <c r="G53863">
        <v>23.600000000000065</v>
      </c>
      <c r="H53863">
        <v>156250000</v>
      </c>
      <c r="I53863">
        <v>0</v>
      </c>
    </row>
    <row r="53864" spans="1:9" x14ac:dyDescent="0.25">
      <c r="A53864" s="1" t="s">
        <v>53871</v>
      </c>
      <c r="B53864">
        <v>22.499999999999989</v>
      </c>
      <c r="C53864">
        <v>3.9914040668139266</v>
      </c>
      <c r="D53864">
        <v>2.2841863152326778</v>
      </c>
      <c r="E53864">
        <v>1.7072177515812488</v>
      </c>
      <c r="F53864">
        <v>-0.12007328685711727</v>
      </c>
      <c r="G53864">
        <v>22.400000000000048</v>
      </c>
      <c r="H53864">
        <v>218750000</v>
      </c>
      <c r="I53864">
        <v>0</v>
      </c>
    </row>
    <row r="53865" spans="1:9" x14ac:dyDescent="0.25">
      <c r="A53865" s="1" t="s">
        <v>53872</v>
      </c>
      <c r="B53865">
        <v>22.600000000000005</v>
      </c>
      <c r="C53865">
        <v>3.9878007248557816</v>
      </c>
      <c r="D53865">
        <v>2.2864760349157667</v>
      </c>
      <c r="E53865">
        <v>1.701324689940015</v>
      </c>
      <c r="F53865">
        <v>-0.11941133857163733</v>
      </c>
      <c r="G53865">
        <v>22.50000000000005</v>
      </c>
      <c r="H53865">
        <v>203125000</v>
      </c>
      <c r="I53865">
        <v>0</v>
      </c>
    </row>
    <row r="53866" spans="1:9" x14ac:dyDescent="0.25">
      <c r="A53866" s="1" t="s">
        <v>53873</v>
      </c>
      <c r="B53866">
        <v>26.099999999999991</v>
      </c>
      <c r="C53866">
        <v>4.0814156078426755</v>
      </c>
      <c r="D53866">
        <v>1.7544633916161523</v>
      </c>
      <c r="E53866">
        <v>2.3269522162265264</v>
      </c>
      <c r="F53866">
        <v>0.22826353025041346</v>
      </c>
      <c r="G53866">
        <v>26.000000000000099</v>
      </c>
      <c r="H53866">
        <v>234375000</v>
      </c>
      <c r="I53866">
        <v>0</v>
      </c>
    </row>
    <row r="53867" spans="1:9" x14ac:dyDescent="0.25">
      <c r="A53867" s="1" t="s">
        <v>53874</v>
      </c>
      <c r="B53867">
        <v>26.20000000000001</v>
      </c>
      <c r="C53867">
        <v>4.0884509318096178</v>
      </c>
      <c r="D53867">
        <v>1.7551496431700704</v>
      </c>
      <c r="E53867">
        <v>2.3333012886395492</v>
      </c>
      <c r="F53867">
        <v>0.23611078526862572</v>
      </c>
      <c r="G53867">
        <v>26.100000000000101</v>
      </c>
      <c r="H53867">
        <v>296875000</v>
      </c>
      <c r="I53867">
        <v>0</v>
      </c>
    </row>
    <row r="53868" spans="1:9" x14ac:dyDescent="0.25">
      <c r="A53868" s="1" t="s">
        <v>53875</v>
      </c>
      <c r="B53868">
        <v>24.800000000000022</v>
      </c>
      <c r="C53868">
        <v>3.5259604687774235</v>
      </c>
      <c r="D53868">
        <v>1.4592676659171522</v>
      </c>
      <c r="E53868">
        <v>2.0666928028602713</v>
      </c>
      <c r="F53868">
        <v>0.13460398322495504</v>
      </c>
      <c r="G53868">
        <v>24.700000000000081</v>
      </c>
      <c r="H53868">
        <v>296875000</v>
      </c>
      <c r="I53868">
        <v>0</v>
      </c>
    </row>
    <row r="53869" spans="1:9" x14ac:dyDescent="0.25">
      <c r="A53869" s="1" t="s">
        <v>53876</v>
      </c>
      <c r="B53869">
        <v>24.800000000000022</v>
      </c>
      <c r="C53869">
        <v>3.5329558253451814</v>
      </c>
      <c r="D53869">
        <v>1.4594520110279099</v>
      </c>
      <c r="E53869">
        <v>2.0735038143172715</v>
      </c>
      <c r="F53869">
        <v>0.13447660470783651</v>
      </c>
      <c r="G53869">
        <v>24.700000000000081</v>
      </c>
      <c r="H53869">
        <v>281250000</v>
      </c>
      <c r="I53869">
        <v>0</v>
      </c>
    </row>
    <row r="53870" spans="1:9" x14ac:dyDescent="0.25">
      <c r="A53870" s="1" t="s">
        <v>53877</v>
      </c>
      <c r="B53870">
        <v>23.400000000000006</v>
      </c>
      <c r="C53870">
        <v>3.5836568642733968</v>
      </c>
      <c r="D53870">
        <v>1.4826135158613654</v>
      </c>
      <c r="E53870">
        <v>2.1010433484120314</v>
      </c>
      <c r="F53870">
        <v>0.12430783107218035</v>
      </c>
      <c r="G53870">
        <v>23.300000000000061</v>
      </c>
      <c r="H53870">
        <v>250000000</v>
      </c>
      <c r="I53870">
        <v>0</v>
      </c>
    </row>
    <row r="53871" spans="1:9" x14ac:dyDescent="0.25">
      <c r="A53871" s="1" t="s">
        <v>53878</v>
      </c>
      <c r="B53871">
        <v>23.500000000000004</v>
      </c>
      <c r="C53871">
        <v>3.5844261951516749</v>
      </c>
      <c r="D53871">
        <v>1.4792523968469493</v>
      </c>
      <c r="E53871">
        <v>2.1051737983047256</v>
      </c>
      <c r="F53871">
        <v>0.12499644128519627</v>
      </c>
      <c r="G53871">
        <v>23.400000000000063</v>
      </c>
      <c r="H53871">
        <v>265625000</v>
      </c>
      <c r="I53871">
        <v>0</v>
      </c>
    </row>
    <row r="53872" spans="1:9" x14ac:dyDescent="0.25">
      <c r="A53872" s="1" t="s">
        <v>53879</v>
      </c>
      <c r="B53872">
        <v>23.700000000000017</v>
      </c>
      <c r="C53872">
        <v>2.8311132670230283</v>
      </c>
      <c r="D53872">
        <v>1.7112146967063571</v>
      </c>
      <c r="E53872">
        <v>1.1198985703166713</v>
      </c>
      <c r="F53872">
        <v>-0.1935137491127179</v>
      </c>
      <c r="G53872">
        <v>23.600000000000065</v>
      </c>
      <c r="H53872">
        <v>171875000</v>
      </c>
      <c r="I53872">
        <v>0</v>
      </c>
    </row>
    <row r="53873" spans="1:9" x14ac:dyDescent="0.25">
      <c r="A53873" s="1" t="s">
        <v>53880</v>
      </c>
      <c r="B53873">
        <v>23.8</v>
      </c>
      <c r="C53873">
        <v>2.8486812342850025</v>
      </c>
      <c r="D53873">
        <v>1.7230588654920806</v>
      </c>
      <c r="E53873">
        <v>1.1256223687929219</v>
      </c>
      <c r="F53873">
        <v>-0.19497694845115499</v>
      </c>
      <c r="G53873">
        <v>23.700000000000067</v>
      </c>
      <c r="H53873">
        <v>234375000</v>
      </c>
      <c r="I53873">
        <v>0</v>
      </c>
    </row>
    <row r="53874" spans="1:9" x14ac:dyDescent="0.25">
      <c r="A53874" s="1" t="s">
        <v>53881</v>
      </c>
      <c r="B53874">
        <v>29.500000000000021</v>
      </c>
      <c r="C53874">
        <v>5.307642666963754</v>
      </c>
      <c r="D53874">
        <v>2.9721085072028544</v>
      </c>
      <c r="E53874">
        <v>2.3355341597608952</v>
      </c>
      <c r="F53874">
        <v>-0.18417165443080297</v>
      </c>
      <c r="G53874">
        <v>29.400000000000148</v>
      </c>
      <c r="H53874">
        <v>265625000</v>
      </c>
      <c r="I53874">
        <v>0</v>
      </c>
    </row>
    <row r="53875" spans="1:9" x14ac:dyDescent="0.25">
      <c r="A53875" s="1" t="s">
        <v>53882</v>
      </c>
      <c r="B53875">
        <v>29.600000000000019</v>
      </c>
      <c r="C53875">
        <v>5.309462338004173</v>
      </c>
      <c r="D53875">
        <v>2.9747256661035091</v>
      </c>
      <c r="E53875">
        <v>2.3347366719006688</v>
      </c>
      <c r="F53875">
        <v>-0.18669448961572233</v>
      </c>
      <c r="G53875">
        <v>29.500000000000149</v>
      </c>
      <c r="H53875">
        <v>328125000</v>
      </c>
      <c r="I53875">
        <v>0</v>
      </c>
    </row>
    <row r="53876" spans="1:9" x14ac:dyDescent="0.25">
      <c r="A53876" s="1" t="s">
        <v>53883</v>
      </c>
      <c r="B53876">
        <v>26.800000000000018</v>
      </c>
      <c r="C53876">
        <v>4.6637276493463515</v>
      </c>
      <c r="D53876">
        <v>2.7023630046642553</v>
      </c>
      <c r="E53876">
        <v>1.9613646446820989</v>
      </c>
      <c r="F53876">
        <v>-0.14671454613613211</v>
      </c>
      <c r="G53876">
        <v>26.700000000000109</v>
      </c>
      <c r="H53876">
        <v>250000000</v>
      </c>
      <c r="I53876">
        <v>0</v>
      </c>
    </row>
    <row r="53877" spans="1:9" x14ac:dyDescent="0.25">
      <c r="A53877" s="1" t="s">
        <v>53884</v>
      </c>
      <c r="B53877">
        <v>26.899999999999988</v>
      </c>
      <c r="C53877">
        <v>4.6337247166690485</v>
      </c>
      <c r="D53877">
        <v>2.6900953311092786</v>
      </c>
      <c r="E53877">
        <v>1.9436293855597646</v>
      </c>
      <c r="F53877">
        <v>-0.1464833948166353</v>
      </c>
      <c r="G53877">
        <v>26.800000000000111</v>
      </c>
      <c r="H53877">
        <v>312500000</v>
      </c>
      <c r="I53877">
        <v>0</v>
      </c>
    </row>
    <row r="53878" spans="1:9" x14ac:dyDescent="0.25">
      <c r="A53878" s="1" t="s">
        <v>53885</v>
      </c>
      <c r="B53878">
        <v>20.400000000000006</v>
      </c>
      <c r="C53878">
        <v>1.6495217692729254</v>
      </c>
      <c r="D53878">
        <v>0.76491202552404447</v>
      </c>
      <c r="E53878">
        <v>0.88460974374888091</v>
      </c>
      <c r="F53878">
        <v>0.1182161774047934</v>
      </c>
      <c r="G53878">
        <v>20.300000000000018</v>
      </c>
      <c r="H53878">
        <v>312500000</v>
      </c>
      <c r="I53878">
        <v>0</v>
      </c>
    </row>
    <row r="53879" spans="1:9" x14ac:dyDescent="0.25">
      <c r="A53879" s="1" t="s">
        <v>53886</v>
      </c>
      <c r="B53879">
        <v>20.400000000000002</v>
      </c>
      <c r="C53879">
        <v>1.6882497695979333</v>
      </c>
      <c r="D53879">
        <v>0.7832308789968967</v>
      </c>
      <c r="E53879">
        <v>0.90501889060103657</v>
      </c>
      <c r="F53879">
        <v>0.12203731860606704</v>
      </c>
      <c r="G53879">
        <v>20.300000000000018</v>
      </c>
      <c r="H53879">
        <v>296875000</v>
      </c>
      <c r="I53879">
        <v>0</v>
      </c>
    </row>
    <row r="53880" spans="1:9" x14ac:dyDescent="0.25">
      <c r="A53880" s="1" t="s">
        <v>53887</v>
      </c>
      <c r="B53880">
        <v>20.100000000000012</v>
      </c>
      <c r="C53880">
        <v>0.65665790623413622</v>
      </c>
      <c r="D53880">
        <v>0.2725886235681938</v>
      </c>
      <c r="E53880">
        <v>0.38406928266594242</v>
      </c>
      <c r="F53880">
        <v>2.8577704586374431E-2</v>
      </c>
      <c r="G53880">
        <v>20.000000000000014</v>
      </c>
      <c r="H53880">
        <v>312500000</v>
      </c>
      <c r="I53880">
        <v>0</v>
      </c>
    </row>
    <row r="53881" spans="1:9" x14ac:dyDescent="0.25">
      <c r="A53881" s="1" t="s">
        <v>53888</v>
      </c>
      <c r="B53881">
        <v>20.100000000000001</v>
      </c>
      <c r="C53881">
        <v>0.67024088604814613</v>
      </c>
      <c r="D53881">
        <v>0.27847552139007314</v>
      </c>
      <c r="E53881">
        <v>0.39176536465807299</v>
      </c>
      <c r="F53881">
        <v>2.9347118389990268E-2</v>
      </c>
      <c r="G53881">
        <v>20.000000000000014</v>
      </c>
      <c r="H53881">
        <v>234375000</v>
      </c>
      <c r="I53881">
        <v>0</v>
      </c>
    </row>
    <row r="53882" spans="1:9" x14ac:dyDescent="0.25">
      <c r="A53882" s="1" t="s">
        <v>53889</v>
      </c>
      <c r="B53882">
        <v>27.800000000000008</v>
      </c>
      <c r="C53882">
        <v>9.2669410930100931</v>
      </c>
      <c r="D53882">
        <v>1.2973640430515787</v>
      </c>
      <c r="E53882">
        <v>7.9695770499585139</v>
      </c>
      <c r="F53882">
        <v>-1</v>
      </c>
      <c r="G53882">
        <v>27.700000000000124</v>
      </c>
      <c r="H53882">
        <v>359375000</v>
      </c>
      <c r="I53882">
        <v>0</v>
      </c>
    </row>
    <row r="53883" spans="1:9" x14ac:dyDescent="0.25">
      <c r="A53883" s="1" t="s">
        <v>53890</v>
      </c>
      <c r="B53883">
        <v>27.799999999999994</v>
      </c>
      <c r="C53883">
        <v>8.6191427109268233</v>
      </c>
      <c r="D53883">
        <v>0.97044583166845477</v>
      </c>
      <c r="E53883">
        <v>7.6486968792583747</v>
      </c>
      <c r="F53883">
        <v>-1</v>
      </c>
      <c r="G53883">
        <v>27.700000000000124</v>
      </c>
      <c r="H53883">
        <v>265625000</v>
      </c>
      <c r="I53883">
        <v>0</v>
      </c>
    </row>
    <row r="53884" spans="1:9" x14ac:dyDescent="0.25">
      <c r="A53884" s="1" t="s">
        <v>53891</v>
      </c>
      <c r="B53884">
        <v>22.499999999999993</v>
      </c>
      <c r="C53884">
        <v>3.2810418097251892</v>
      </c>
      <c r="D53884">
        <v>1.4381256888557914</v>
      </c>
      <c r="E53884">
        <v>1.8429161208693978</v>
      </c>
      <c r="F53884">
        <v>0.32660213114205705</v>
      </c>
      <c r="G53884">
        <v>22.400000000000048</v>
      </c>
      <c r="H53884">
        <v>171875000</v>
      </c>
      <c r="I53884">
        <v>0</v>
      </c>
    </row>
    <row r="53885" spans="1:9" x14ac:dyDescent="0.25">
      <c r="A53885" s="1" t="s">
        <v>53892</v>
      </c>
      <c r="B53885">
        <v>22.6</v>
      </c>
      <c r="C53885">
        <v>3.2937939919470414</v>
      </c>
      <c r="D53885">
        <v>1.4410712330586914</v>
      </c>
      <c r="E53885">
        <v>1.8527227588883499</v>
      </c>
      <c r="F53885">
        <v>0.32688418508244155</v>
      </c>
      <c r="G53885">
        <v>22.50000000000005</v>
      </c>
      <c r="H53885">
        <v>156250000</v>
      </c>
      <c r="I53885">
        <v>0</v>
      </c>
    </row>
    <row r="53886" spans="1:9" x14ac:dyDescent="0.25">
      <c r="A53886" s="1" t="s">
        <v>53893</v>
      </c>
      <c r="B53886">
        <v>21.7</v>
      </c>
      <c r="C53886">
        <v>2.6463280112114522</v>
      </c>
      <c r="D53886">
        <v>1.1291181730296911</v>
      </c>
      <c r="E53886">
        <v>1.5172098381817611</v>
      </c>
      <c r="F53886">
        <v>0.12803042948665544</v>
      </c>
      <c r="G53886">
        <v>21.600000000000037</v>
      </c>
      <c r="H53886">
        <v>328125000</v>
      </c>
      <c r="I53886">
        <v>0</v>
      </c>
    </row>
    <row r="53887" spans="1:9" x14ac:dyDescent="0.25">
      <c r="A53887" s="1" t="s">
        <v>53894</v>
      </c>
      <c r="B53887">
        <v>21.699999999999974</v>
      </c>
      <c r="C53887">
        <v>2.6611929659967997</v>
      </c>
      <c r="D53887">
        <v>1.132883078806266</v>
      </c>
      <c r="E53887">
        <v>1.5283098871905336</v>
      </c>
      <c r="F53887">
        <v>0.12802802970284599</v>
      </c>
      <c r="G53887">
        <v>21.600000000000037</v>
      </c>
      <c r="H53887">
        <v>296875000</v>
      </c>
      <c r="I53887">
        <v>0</v>
      </c>
    </row>
    <row r="53888" spans="1:9" x14ac:dyDescent="0.25">
      <c r="A53888" s="1" t="s">
        <v>53895</v>
      </c>
      <c r="B53888">
        <v>22.1</v>
      </c>
      <c r="C53888">
        <v>2.5007873134600347</v>
      </c>
      <c r="D53888">
        <v>1.0559085223804443</v>
      </c>
      <c r="E53888">
        <v>1.4448787910795904</v>
      </c>
      <c r="F53888">
        <v>0.10701603123287784</v>
      </c>
      <c r="G53888">
        <v>22.000000000000043</v>
      </c>
      <c r="H53888">
        <v>187500000</v>
      </c>
      <c r="I53888">
        <v>0</v>
      </c>
    </row>
    <row r="53889" spans="1:9" x14ac:dyDescent="0.25">
      <c r="A53889" s="1" t="s">
        <v>53896</v>
      </c>
      <c r="B53889">
        <v>22.100000000000009</v>
      </c>
      <c r="C53889">
        <v>2.5074282628579838</v>
      </c>
      <c r="D53889">
        <v>1.0560024234929717</v>
      </c>
      <c r="E53889">
        <v>1.4514258393650121</v>
      </c>
      <c r="F53889">
        <v>0.1071856251549006</v>
      </c>
      <c r="G53889">
        <v>22.000000000000043</v>
      </c>
      <c r="H53889">
        <v>187500000</v>
      </c>
      <c r="I53889">
        <v>0</v>
      </c>
    </row>
    <row r="53890" spans="1:9" x14ac:dyDescent="0.25">
      <c r="A53890" s="1" t="s">
        <v>53897</v>
      </c>
      <c r="B53890">
        <v>31.294263347063616</v>
      </c>
      <c r="C53890">
        <v>12.007105056877482</v>
      </c>
      <c r="D53890">
        <v>9.3038742971937403</v>
      </c>
      <c r="E53890">
        <v>2.7032307596837417</v>
      </c>
      <c r="F53890">
        <v>1</v>
      </c>
      <c r="G53890">
        <v>31.70000000000018</v>
      </c>
      <c r="H53890">
        <v>281250000</v>
      </c>
      <c r="I53890">
        <v>0</v>
      </c>
    </row>
    <row r="53891" spans="1:9" x14ac:dyDescent="0.25">
      <c r="A53891" s="1" t="s">
        <v>53898</v>
      </c>
      <c r="B53891">
        <v>31.30000000000004</v>
      </c>
      <c r="C53891">
        <v>11.56558309170053</v>
      </c>
      <c r="D53891">
        <v>9.0853539325758685</v>
      </c>
      <c r="E53891">
        <v>2.4802291591246588</v>
      </c>
      <c r="F53891">
        <v>1</v>
      </c>
      <c r="G53891">
        <v>31.600000000000179</v>
      </c>
      <c r="H53891">
        <v>406250000</v>
      </c>
      <c r="I53891">
        <v>0</v>
      </c>
    </row>
    <row r="53892" spans="1:9" x14ac:dyDescent="0.25">
      <c r="A53892" s="1" t="s">
        <v>53899</v>
      </c>
      <c r="B53892">
        <v>27.050000000000004</v>
      </c>
      <c r="C53892">
        <v>9.3935987241960177</v>
      </c>
      <c r="D53892">
        <v>8.0269853037597052</v>
      </c>
      <c r="E53892">
        <v>1.3666134204363125</v>
      </c>
      <c r="F53892">
        <v>1</v>
      </c>
      <c r="G53892">
        <v>27.000000000000114</v>
      </c>
      <c r="H53892">
        <v>281250000</v>
      </c>
      <c r="I53892">
        <v>0</v>
      </c>
    </row>
    <row r="53893" spans="1:9" x14ac:dyDescent="0.25">
      <c r="A53893" s="1" t="s">
        <v>53900</v>
      </c>
      <c r="B53893">
        <v>22.899999999999984</v>
      </c>
      <c r="C53893">
        <v>4.077027967889947</v>
      </c>
      <c r="D53893">
        <v>2.2304106442074487</v>
      </c>
      <c r="E53893">
        <v>1.8466173236825001</v>
      </c>
      <c r="F53893">
        <v>-1</v>
      </c>
      <c r="G53893">
        <v>22.800000000000054</v>
      </c>
      <c r="H53893">
        <v>265625000</v>
      </c>
      <c r="I53893">
        <v>0</v>
      </c>
    </row>
    <row r="53894" spans="1:9" x14ac:dyDescent="0.25">
      <c r="A53894" s="1" t="s">
        <v>53901</v>
      </c>
      <c r="B53894">
        <v>21.699999999999996</v>
      </c>
      <c r="C53894">
        <v>2.8371745578662972</v>
      </c>
      <c r="D53894">
        <v>1.602519473645684</v>
      </c>
      <c r="E53894">
        <v>1.2346550842206132</v>
      </c>
      <c r="F53894">
        <v>-0.17971448613212404</v>
      </c>
      <c r="G53894">
        <v>21.600000000000037</v>
      </c>
      <c r="H53894">
        <v>265625000</v>
      </c>
      <c r="I53894">
        <v>0</v>
      </c>
    </row>
    <row r="53895" spans="1:9" x14ac:dyDescent="0.25">
      <c r="A53895" s="1" t="s">
        <v>53902</v>
      </c>
      <c r="B53895">
        <v>21.799999999999965</v>
      </c>
      <c r="C53895">
        <v>2.8592994992445582</v>
      </c>
      <c r="D53895">
        <v>1.6172989263492883</v>
      </c>
      <c r="E53895">
        <v>1.2420005728952699</v>
      </c>
      <c r="F53895">
        <v>-0.17858175015852495</v>
      </c>
      <c r="G53895">
        <v>21.700000000000038</v>
      </c>
      <c r="H53895">
        <v>156250000</v>
      </c>
      <c r="I53895">
        <v>0</v>
      </c>
    </row>
    <row r="53896" spans="1:9" x14ac:dyDescent="0.25">
      <c r="A53896" s="1" t="s">
        <v>53903</v>
      </c>
      <c r="B53896">
        <v>20.999999999999989</v>
      </c>
      <c r="C53896">
        <v>2.1550499564438779</v>
      </c>
      <c r="D53896">
        <v>1.2360318405506612</v>
      </c>
      <c r="E53896">
        <v>0.91901811589321669</v>
      </c>
      <c r="F53896">
        <v>-0.10272110338977125</v>
      </c>
      <c r="G53896">
        <v>20.900000000000027</v>
      </c>
      <c r="H53896">
        <v>265625000</v>
      </c>
      <c r="I53896">
        <v>0</v>
      </c>
    </row>
    <row r="53897" spans="1:9" x14ac:dyDescent="0.25">
      <c r="A53897" s="1" t="s">
        <v>53904</v>
      </c>
      <c r="B53897">
        <v>20.999999999999968</v>
      </c>
      <c r="C53897">
        <v>2.1767291456125331</v>
      </c>
      <c r="D53897">
        <v>1.2506626202603881</v>
      </c>
      <c r="E53897">
        <v>0.92606652535214495</v>
      </c>
      <c r="F53897">
        <v>-0.10295995496475241</v>
      </c>
      <c r="G53897">
        <v>20.900000000000027</v>
      </c>
      <c r="H53897">
        <v>171875000</v>
      </c>
      <c r="I53897">
        <v>0</v>
      </c>
    </row>
    <row r="53898" spans="1:9" x14ac:dyDescent="0.25">
      <c r="A53898" s="1" t="s">
        <v>53905</v>
      </c>
      <c r="B53898">
        <v>28.000000000000025</v>
      </c>
      <c r="C53898">
        <v>4.5042861529361087</v>
      </c>
      <c r="D53898">
        <v>1.8895736625030097</v>
      </c>
      <c r="E53898">
        <v>2.6147124904330994</v>
      </c>
      <c r="F53898">
        <v>0.15377606835397373</v>
      </c>
      <c r="G53898">
        <v>27.900000000000126</v>
      </c>
      <c r="H53898">
        <v>281250000</v>
      </c>
      <c r="I53898">
        <v>0</v>
      </c>
    </row>
    <row r="53899" spans="1:9" x14ac:dyDescent="0.25">
      <c r="A53899" s="1" t="s">
        <v>53906</v>
      </c>
      <c r="B53899">
        <v>28.100000000000016</v>
      </c>
      <c r="C53899">
        <v>4.4873119542284812</v>
      </c>
      <c r="D53899">
        <v>1.8785643383057926</v>
      </c>
      <c r="E53899">
        <v>2.608747615922685</v>
      </c>
      <c r="F53899">
        <v>0.15455590961937293</v>
      </c>
      <c r="G53899">
        <v>28.000000000000128</v>
      </c>
      <c r="H53899">
        <v>421875000</v>
      </c>
      <c r="I53899">
        <v>0</v>
      </c>
    </row>
    <row r="53900" spans="1:9" x14ac:dyDescent="0.25">
      <c r="A53900" s="1" t="s">
        <v>53907</v>
      </c>
      <c r="B53900">
        <v>26.800000000000026</v>
      </c>
      <c r="C53900">
        <v>5.1583013715032582</v>
      </c>
      <c r="D53900">
        <v>2.1938071536045065</v>
      </c>
      <c r="E53900">
        <v>2.9644942178987534</v>
      </c>
      <c r="F53900">
        <v>0.17090231651059717</v>
      </c>
      <c r="G53900">
        <v>26.700000000000109</v>
      </c>
      <c r="H53900">
        <v>296875000</v>
      </c>
      <c r="I53900">
        <v>0</v>
      </c>
    </row>
    <row r="53901" spans="1:9" x14ac:dyDescent="0.25">
      <c r="A53901" s="1" t="s">
        <v>53908</v>
      </c>
      <c r="B53901">
        <v>26.800000000000004</v>
      </c>
      <c r="C53901">
        <v>5.1286773439169213</v>
      </c>
      <c r="D53901">
        <v>2.1760103164418352</v>
      </c>
      <c r="E53901">
        <v>2.9526670274750852</v>
      </c>
      <c r="F53901">
        <v>0.16608455611231943</v>
      </c>
      <c r="G53901">
        <v>26.700000000000109</v>
      </c>
      <c r="H53901">
        <v>250000000</v>
      </c>
      <c r="I53901">
        <v>0</v>
      </c>
    </row>
    <row r="53902" spans="1:9" x14ac:dyDescent="0.25">
      <c r="A53902" s="1" t="s">
        <v>53909</v>
      </c>
      <c r="B53902">
        <v>20.200000000000021</v>
      </c>
      <c r="C53902">
        <v>1.0854656127716482</v>
      </c>
      <c r="D53902">
        <v>0.59849316575045819</v>
      </c>
      <c r="E53902">
        <v>0.48697244702119002</v>
      </c>
      <c r="F53902">
        <v>-6.0330634616692969E-2</v>
      </c>
      <c r="G53902">
        <v>20.100000000000016</v>
      </c>
      <c r="H53902">
        <v>234375000</v>
      </c>
      <c r="I53902">
        <v>0</v>
      </c>
    </row>
    <row r="53903" spans="1:9" x14ac:dyDescent="0.25">
      <c r="A53903" s="1" t="s">
        <v>53910</v>
      </c>
      <c r="B53903">
        <v>20.199999999999989</v>
      </c>
      <c r="C53903">
        <v>1.0984389495768623</v>
      </c>
      <c r="D53903">
        <v>0.60560404726989248</v>
      </c>
      <c r="E53903">
        <v>0.4928349023069698</v>
      </c>
      <c r="F53903">
        <v>-6.1904597956101703E-2</v>
      </c>
      <c r="G53903">
        <v>20.100000000000016</v>
      </c>
      <c r="H53903">
        <v>234375000</v>
      </c>
      <c r="I53903">
        <v>0</v>
      </c>
    </row>
    <row r="53904" spans="1:9" x14ac:dyDescent="0.25">
      <c r="A53904" s="1" t="s">
        <v>53911</v>
      </c>
      <c r="B53904">
        <v>21.700000000000006</v>
      </c>
      <c r="C53904">
        <v>2.2196604081143936</v>
      </c>
      <c r="D53904">
        <v>1.3033479779468822</v>
      </c>
      <c r="E53904">
        <v>0.9163124301675114</v>
      </c>
      <c r="F53904">
        <v>-8.4464441340398988E-2</v>
      </c>
      <c r="G53904">
        <v>21.600000000000037</v>
      </c>
      <c r="H53904">
        <v>203125000</v>
      </c>
      <c r="I53904">
        <v>0</v>
      </c>
    </row>
    <row r="53905" spans="1:9" x14ac:dyDescent="0.25">
      <c r="A53905" s="1" t="s">
        <v>53912</v>
      </c>
      <c r="B53905">
        <v>21.7</v>
      </c>
      <c r="C53905">
        <v>2.2261582865875855</v>
      </c>
      <c r="D53905">
        <v>1.3098633639119805</v>
      </c>
      <c r="E53905">
        <v>0.91629492267560497</v>
      </c>
      <c r="F53905">
        <v>-8.4435385382114259E-2</v>
      </c>
      <c r="G53905">
        <v>21.600000000000037</v>
      </c>
      <c r="H53905">
        <v>296875000</v>
      </c>
      <c r="I53905">
        <v>0</v>
      </c>
    </row>
    <row r="53906" spans="1:9" x14ac:dyDescent="0.25">
      <c r="A53906" s="1" t="s">
        <v>53913</v>
      </c>
      <c r="B53906">
        <v>29.000000000000039</v>
      </c>
      <c r="C53906">
        <v>8.2651387352906056</v>
      </c>
      <c r="D53906">
        <v>4.6420157224907879</v>
      </c>
      <c r="E53906">
        <v>3.6231230127998151</v>
      </c>
      <c r="F53906">
        <v>-1</v>
      </c>
      <c r="G53906">
        <v>28.900000000000141</v>
      </c>
      <c r="H53906">
        <v>265625000</v>
      </c>
      <c r="I53906">
        <v>0</v>
      </c>
    </row>
    <row r="53907" spans="1:9" x14ac:dyDescent="0.25">
      <c r="A53907" s="1" t="s">
        <v>53914</v>
      </c>
      <c r="B53907">
        <v>29.395487033434353</v>
      </c>
      <c r="C53907">
        <v>12.965558796062513</v>
      </c>
      <c r="D53907">
        <v>6.9962350534388529</v>
      </c>
      <c r="E53907">
        <v>5.9693237426236596</v>
      </c>
      <c r="F53907">
        <v>1</v>
      </c>
      <c r="G53907">
        <v>29.600000000000151</v>
      </c>
      <c r="H53907">
        <v>343750000</v>
      </c>
      <c r="I53907">
        <v>0</v>
      </c>
    </row>
    <row r="53908" spans="1:9" x14ac:dyDescent="0.25">
      <c r="A53908" s="1" t="s">
        <v>53915</v>
      </c>
      <c r="B53908">
        <v>26.90000000000007</v>
      </c>
      <c r="C53908">
        <v>4.655044156274518</v>
      </c>
      <c r="D53908">
        <v>3.0122478454434694</v>
      </c>
      <c r="E53908">
        <v>1.6427963108310486</v>
      </c>
      <c r="F53908">
        <v>-0.15546247807616886</v>
      </c>
      <c r="G53908">
        <v>26.800000000000111</v>
      </c>
      <c r="H53908">
        <v>265625000</v>
      </c>
      <c r="I53908">
        <v>0</v>
      </c>
    </row>
    <row r="53909" spans="1:9" x14ac:dyDescent="0.25">
      <c r="A53909" s="1" t="s">
        <v>53916</v>
      </c>
      <c r="B53909">
        <v>27.000000000000078</v>
      </c>
      <c r="C53909">
        <v>4.6649419076894798</v>
      </c>
      <c r="D53909">
        <v>3.0222691981306804</v>
      </c>
      <c r="E53909">
        <v>1.6426727095587998</v>
      </c>
      <c r="F53909">
        <v>-0.15388702171376512</v>
      </c>
      <c r="G53909">
        <v>26.900000000000112</v>
      </c>
      <c r="H53909">
        <v>375000000</v>
      </c>
      <c r="I53909">
        <v>0</v>
      </c>
    </row>
    <row r="53910" spans="1:9" x14ac:dyDescent="0.25">
      <c r="A53910" s="1" t="s">
        <v>53917</v>
      </c>
      <c r="B53910">
        <v>25.900000000000041</v>
      </c>
      <c r="C53910">
        <v>4.4432056062486076</v>
      </c>
      <c r="D53910">
        <v>3.0394114678470991</v>
      </c>
      <c r="E53910">
        <v>1.4037941384015085</v>
      </c>
      <c r="F53910">
        <v>-0.14610964756208222</v>
      </c>
      <c r="G53910">
        <v>25.800000000000097</v>
      </c>
      <c r="H53910">
        <v>265625000</v>
      </c>
      <c r="I53910">
        <v>0</v>
      </c>
    </row>
    <row r="53911" spans="1:9" x14ac:dyDescent="0.25">
      <c r="A53911" s="1" t="s">
        <v>53918</v>
      </c>
      <c r="B53911">
        <v>26.100000000000069</v>
      </c>
      <c r="C53911">
        <v>4.4430539445938972</v>
      </c>
      <c r="D53911">
        <v>3.0470205088340596</v>
      </c>
      <c r="E53911">
        <v>1.3960334357598372</v>
      </c>
      <c r="F53911">
        <v>-0.1471031317865048</v>
      </c>
      <c r="G53911">
        <v>26.000000000000099</v>
      </c>
      <c r="H53911">
        <v>281250000</v>
      </c>
      <c r="I53911">
        <v>0</v>
      </c>
    </row>
    <row r="53912" spans="1:9" x14ac:dyDescent="0.25">
      <c r="A53912" s="1" t="s">
        <v>53919</v>
      </c>
      <c r="B53912">
        <v>25.300000000000011</v>
      </c>
      <c r="C53912">
        <v>5.662970766429952</v>
      </c>
      <c r="D53912">
        <v>3.8948225480485066</v>
      </c>
      <c r="E53912">
        <v>1.7681482183814454</v>
      </c>
      <c r="F53912">
        <v>-0.14015079678191578</v>
      </c>
      <c r="G53912">
        <v>25.200000000000088</v>
      </c>
      <c r="H53912">
        <v>250000000</v>
      </c>
      <c r="I53912">
        <v>0</v>
      </c>
    </row>
    <row r="53913" spans="1:9" x14ac:dyDescent="0.25">
      <c r="A53913" s="1" t="s">
        <v>53920</v>
      </c>
      <c r="B53913">
        <v>25.400000000000059</v>
      </c>
      <c r="C53913">
        <v>5.6459432312273545</v>
      </c>
      <c r="D53913">
        <v>3.8852477060839998</v>
      </c>
      <c r="E53913">
        <v>1.7606955251433547</v>
      </c>
      <c r="F53913">
        <v>-0.13951875775925293</v>
      </c>
      <c r="G53913">
        <v>25.30000000000009</v>
      </c>
      <c r="H53913">
        <v>250000000</v>
      </c>
      <c r="I53913">
        <v>0</v>
      </c>
    </row>
    <row r="53914" spans="1:9" x14ac:dyDescent="0.25">
      <c r="A53914" s="1" t="s">
        <v>53921</v>
      </c>
      <c r="B53914">
        <v>27.900000000000091</v>
      </c>
      <c r="C53914">
        <v>4.8173730715038676</v>
      </c>
      <c r="D53914">
        <v>1.7899822815460986</v>
      </c>
      <c r="E53914">
        <v>3.0273907899577699</v>
      </c>
      <c r="F53914">
        <v>0.22755016381143545</v>
      </c>
      <c r="G53914">
        <v>27.800000000000125</v>
      </c>
      <c r="H53914">
        <v>265625000</v>
      </c>
      <c r="I53914">
        <v>0</v>
      </c>
    </row>
    <row r="53915" spans="1:9" x14ac:dyDescent="0.25">
      <c r="A53915" s="1" t="s">
        <v>53922</v>
      </c>
      <c r="B53915">
        <v>28.000000000000064</v>
      </c>
      <c r="C53915">
        <v>4.8298134538575912</v>
      </c>
      <c r="D53915">
        <v>1.7914997884904267</v>
      </c>
      <c r="E53915">
        <v>3.0383136653671641</v>
      </c>
      <c r="F53915">
        <v>0.24401027362297345</v>
      </c>
      <c r="G53915">
        <v>27.900000000000126</v>
      </c>
      <c r="H53915">
        <v>265625000</v>
      </c>
      <c r="I53915">
        <v>0</v>
      </c>
    </row>
    <row r="53916" spans="1:9" x14ac:dyDescent="0.25">
      <c r="A53916" s="1" t="s">
        <v>53923</v>
      </c>
      <c r="B53916">
        <v>26.900000000000059</v>
      </c>
      <c r="C53916">
        <v>4.4194170764598431</v>
      </c>
      <c r="D53916">
        <v>1.488606753945275</v>
      </c>
      <c r="E53916">
        <v>2.9308103225145685</v>
      </c>
      <c r="F53916">
        <v>0.13923765083794493</v>
      </c>
      <c r="G53916">
        <v>26.800000000000111</v>
      </c>
      <c r="H53916">
        <v>296875000</v>
      </c>
      <c r="I53916">
        <v>0</v>
      </c>
    </row>
    <row r="53917" spans="1:9" x14ac:dyDescent="0.25">
      <c r="A53917" s="1" t="s">
        <v>53924</v>
      </c>
      <c r="B53917">
        <v>27.000000000000075</v>
      </c>
      <c r="C53917">
        <v>4.4326114983547127</v>
      </c>
      <c r="D53917">
        <v>1.489211130056999</v>
      </c>
      <c r="E53917">
        <v>2.9434003682977137</v>
      </c>
      <c r="F53917">
        <v>0.14131561568543827</v>
      </c>
      <c r="G53917">
        <v>26.900000000000112</v>
      </c>
      <c r="H53917">
        <v>281250000</v>
      </c>
      <c r="I53917">
        <v>0</v>
      </c>
    </row>
    <row r="53918" spans="1:9" x14ac:dyDescent="0.25">
      <c r="A53918" s="1" t="s">
        <v>53925</v>
      </c>
      <c r="B53918">
        <v>26.000000000000014</v>
      </c>
      <c r="C53918">
        <v>4.7729397045844371</v>
      </c>
      <c r="D53918">
        <v>1.524955642320732</v>
      </c>
      <c r="E53918">
        <v>3.2479840622637068</v>
      </c>
      <c r="F53918">
        <v>0.12718205140735295</v>
      </c>
      <c r="G53918">
        <v>25.900000000000098</v>
      </c>
      <c r="H53918">
        <v>281250000</v>
      </c>
      <c r="I53918">
        <v>0</v>
      </c>
    </row>
    <row r="53919" spans="1:9" x14ac:dyDescent="0.25">
      <c r="A53919" s="1" t="s">
        <v>53926</v>
      </c>
      <c r="B53919">
        <v>26.100000000000055</v>
      </c>
      <c r="C53919">
        <v>4.7782099037358359</v>
      </c>
      <c r="D53919">
        <v>1.5195520332958155</v>
      </c>
      <c r="E53919">
        <v>3.2586578704400235</v>
      </c>
      <c r="F53919">
        <v>0.12705384100506878</v>
      </c>
      <c r="G53919">
        <v>26.000000000000099</v>
      </c>
      <c r="H53919">
        <v>312500000</v>
      </c>
      <c r="I53919">
        <v>0</v>
      </c>
    </row>
    <row r="53920" spans="1:9" x14ac:dyDescent="0.25">
      <c r="A53920" s="1" t="s">
        <v>53927</v>
      </c>
      <c r="B53920">
        <v>25.70000000000001</v>
      </c>
      <c r="C53920">
        <v>3.6642162553718975</v>
      </c>
      <c r="D53920">
        <v>2.5331134529681267</v>
      </c>
      <c r="E53920">
        <v>1.1311028024037708</v>
      </c>
      <c r="F53920">
        <v>-0.19250393168088298</v>
      </c>
      <c r="G53920">
        <v>25.600000000000094</v>
      </c>
      <c r="H53920">
        <v>296875000</v>
      </c>
      <c r="I53920">
        <v>0</v>
      </c>
    </row>
    <row r="53921" spans="1:9" x14ac:dyDescent="0.25">
      <c r="A53921" s="1" t="s">
        <v>53928</v>
      </c>
      <c r="B53921">
        <v>25.800000000000036</v>
      </c>
      <c r="C53921">
        <v>3.6839959182469819</v>
      </c>
      <c r="D53921">
        <v>2.5472586547396849</v>
      </c>
      <c r="E53921">
        <v>1.136737263507297</v>
      </c>
      <c r="F53921">
        <v>-0.19393359751754158</v>
      </c>
      <c r="G53921">
        <v>25.700000000000095</v>
      </c>
      <c r="H53921">
        <v>203125000</v>
      </c>
      <c r="I53921">
        <v>0</v>
      </c>
    </row>
    <row r="53922" spans="1:9" x14ac:dyDescent="0.25">
      <c r="A53922" s="1" t="s">
        <v>53929</v>
      </c>
      <c r="B53922">
        <v>30.627419387641538</v>
      </c>
      <c r="C53922">
        <v>10.187325203718927</v>
      </c>
      <c r="D53922">
        <v>1.6335539306230689</v>
      </c>
      <c r="E53922">
        <v>8.5537712730958653</v>
      </c>
      <c r="F53922">
        <v>-1</v>
      </c>
      <c r="G53922">
        <v>30.600000000000165</v>
      </c>
      <c r="H53922">
        <v>281250000</v>
      </c>
      <c r="I53922">
        <v>0</v>
      </c>
    </row>
    <row r="53923" spans="1:9" x14ac:dyDescent="0.25">
      <c r="A53923" s="1" t="s">
        <v>53930</v>
      </c>
      <c r="B53923">
        <v>30.621734842784353</v>
      </c>
      <c r="C53923">
        <v>9.7198698545019706</v>
      </c>
      <c r="D53923">
        <v>1.3958018925261086</v>
      </c>
      <c r="E53923">
        <v>8.3240679619758691</v>
      </c>
      <c r="F53923">
        <v>-1</v>
      </c>
      <c r="G53923">
        <v>30.600000000000165</v>
      </c>
      <c r="H53923">
        <v>312500000</v>
      </c>
      <c r="I53923">
        <v>0</v>
      </c>
    </row>
    <row r="53924" spans="1:9" x14ac:dyDescent="0.25">
      <c r="A53924" s="1" t="s">
        <v>53931</v>
      </c>
      <c r="B53924">
        <v>29.600000000000087</v>
      </c>
      <c r="C53924">
        <v>5.6043473989230508</v>
      </c>
      <c r="D53924">
        <v>3.5212889894522466</v>
      </c>
      <c r="E53924">
        <v>2.0830584094708038</v>
      </c>
      <c r="F53924">
        <v>-0.17635993827963237</v>
      </c>
      <c r="G53924">
        <v>29.500000000000149</v>
      </c>
      <c r="H53924">
        <v>343750000</v>
      </c>
      <c r="I53924">
        <v>0</v>
      </c>
    </row>
    <row r="53925" spans="1:9" x14ac:dyDescent="0.25">
      <c r="A53925" s="1" t="s">
        <v>53932</v>
      </c>
      <c r="B53925">
        <v>29.70000000000012</v>
      </c>
      <c r="C53925">
        <v>5.5817224924982742</v>
      </c>
      <c r="D53925">
        <v>3.5132383200453994</v>
      </c>
      <c r="E53925">
        <v>2.0684841724528766</v>
      </c>
      <c r="F53925">
        <v>-0.17701588476254848</v>
      </c>
      <c r="G53925">
        <v>29.600000000000151</v>
      </c>
      <c r="H53925">
        <v>312500000</v>
      </c>
      <c r="I53925">
        <v>0</v>
      </c>
    </row>
    <row r="53926" spans="1:9" x14ac:dyDescent="0.25">
      <c r="A53926" s="1" t="s">
        <v>53933</v>
      </c>
      <c r="B53926">
        <v>20.399999999999959</v>
      </c>
      <c r="C53926">
        <v>1.8653390015273632</v>
      </c>
      <c r="D53926">
        <v>0.76049187992355538</v>
      </c>
      <c r="E53926">
        <v>1.1048471216038078</v>
      </c>
      <c r="F53926">
        <v>0.11749880968798232</v>
      </c>
      <c r="G53926">
        <v>20.300000000000018</v>
      </c>
      <c r="H53926">
        <v>187500000</v>
      </c>
      <c r="I53926">
        <v>0</v>
      </c>
    </row>
    <row r="53927" spans="1:9" x14ac:dyDescent="0.25">
      <c r="A53927" s="1" t="s">
        <v>53934</v>
      </c>
      <c r="B53927">
        <v>20.499999999999979</v>
      </c>
      <c r="C53927">
        <v>1.9108323220326584</v>
      </c>
      <c r="D53927">
        <v>0.77887784677708582</v>
      </c>
      <c r="E53927">
        <v>1.1319544752555726</v>
      </c>
      <c r="F53927">
        <v>0.12145152345121168</v>
      </c>
      <c r="G53927">
        <v>20.40000000000002</v>
      </c>
      <c r="H53927">
        <v>187500000</v>
      </c>
      <c r="I53927">
        <v>0</v>
      </c>
    </row>
    <row r="53928" spans="1:9" x14ac:dyDescent="0.25">
      <c r="A53928" s="1" t="s">
        <v>53935</v>
      </c>
      <c r="B53928">
        <v>20.199999999999974</v>
      </c>
      <c r="C53928">
        <v>0.89329508397783641</v>
      </c>
      <c r="D53928">
        <v>0.26729029154292316</v>
      </c>
      <c r="E53928">
        <v>0.62600479243491325</v>
      </c>
      <c r="F53928">
        <v>2.8162767381183063E-2</v>
      </c>
      <c r="G53928">
        <v>20.100000000000016</v>
      </c>
      <c r="H53928">
        <v>203125000</v>
      </c>
      <c r="I53928">
        <v>0</v>
      </c>
    </row>
    <row r="53929" spans="1:9" x14ac:dyDescent="0.25">
      <c r="A53929" s="1" t="s">
        <v>53936</v>
      </c>
      <c r="B53929">
        <v>20.199999999999971</v>
      </c>
      <c r="C53929">
        <v>0.91159931035998598</v>
      </c>
      <c r="D53929">
        <v>0.27286588155005687</v>
      </c>
      <c r="E53929">
        <v>0.63873342880992912</v>
      </c>
      <c r="F53929">
        <v>2.8963208386226569E-2</v>
      </c>
      <c r="G53929">
        <v>20.100000000000016</v>
      </c>
      <c r="H53929">
        <v>234375000</v>
      </c>
      <c r="I53929">
        <v>0</v>
      </c>
    </row>
    <row r="53930" spans="1:9" x14ac:dyDescent="0.25">
      <c r="A53930" s="1" t="s">
        <v>53937</v>
      </c>
      <c r="B53930">
        <v>28.300000000000047</v>
      </c>
      <c r="C53930">
        <v>9.1303179042915161</v>
      </c>
      <c r="D53930">
        <v>0.90923677168214612</v>
      </c>
      <c r="E53930">
        <v>8.2210811326093669</v>
      </c>
      <c r="F53930">
        <v>-1</v>
      </c>
      <c r="G53930">
        <v>28.200000000000131</v>
      </c>
      <c r="H53930">
        <v>296875000</v>
      </c>
      <c r="I53930">
        <v>0</v>
      </c>
    </row>
    <row r="53931" spans="1:9" x14ac:dyDescent="0.25">
      <c r="A53931" s="1" t="s">
        <v>53938</v>
      </c>
      <c r="B53931">
        <v>28.400000000000063</v>
      </c>
      <c r="C53931">
        <v>8.9829138712512897</v>
      </c>
      <c r="D53931">
        <v>0.82806112193086623</v>
      </c>
      <c r="E53931">
        <v>8.1548527493204244</v>
      </c>
      <c r="F53931">
        <v>-1</v>
      </c>
      <c r="G53931">
        <v>28.300000000000132</v>
      </c>
      <c r="H53931">
        <v>265625000</v>
      </c>
      <c r="I53931">
        <v>0</v>
      </c>
    </row>
    <row r="53932" spans="1:9" x14ac:dyDescent="0.25">
      <c r="A53932" s="1" t="s">
        <v>53939</v>
      </c>
      <c r="B53932">
        <v>23.699999999999992</v>
      </c>
      <c r="C53932">
        <v>4.2800557704649478</v>
      </c>
      <c r="D53932">
        <v>1.4496928077528706</v>
      </c>
      <c r="E53932">
        <v>2.8303629627120785</v>
      </c>
      <c r="F53932">
        <v>0.32398951865498171</v>
      </c>
      <c r="G53932">
        <v>23.600000000000065</v>
      </c>
      <c r="H53932">
        <v>250000000</v>
      </c>
      <c r="I53932">
        <v>0</v>
      </c>
    </row>
    <row r="53933" spans="1:9" x14ac:dyDescent="0.25">
      <c r="A53933" s="1" t="s">
        <v>53940</v>
      </c>
      <c r="B53933">
        <v>23.799999999999997</v>
      </c>
      <c r="C53933">
        <v>4.314235082479752</v>
      </c>
      <c r="D53933">
        <v>1.4544397857581206</v>
      </c>
      <c r="E53933">
        <v>2.8597952967216305</v>
      </c>
      <c r="F53933">
        <v>0.34621307814480407</v>
      </c>
      <c r="G53933">
        <v>23.700000000000067</v>
      </c>
      <c r="H53933">
        <v>250000000</v>
      </c>
      <c r="I53933">
        <v>0</v>
      </c>
    </row>
    <row r="53934" spans="1:9" x14ac:dyDescent="0.25">
      <c r="A53934" s="1" t="s">
        <v>53941</v>
      </c>
      <c r="B53934">
        <v>25.473786059299826</v>
      </c>
      <c r="C53934">
        <v>10.366105071022135</v>
      </c>
      <c r="D53934">
        <v>5.337587749081715</v>
      </c>
      <c r="E53934">
        <v>5.0285173219404218</v>
      </c>
      <c r="F53934">
        <v>0.63207248223202583</v>
      </c>
      <c r="G53934">
        <v>27.200000000000117</v>
      </c>
      <c r="H53934">
        <v>234375000</v>
      </c>
      <c r="I53934">
        <v>0</v>
      </c>
    </row>
    <row r="53935" spans="1:9" x14ac:dyDescent="0.25">
      <c r="A53935" s="1" t="s">
        <v>53942</v>
      </c>
      <c r="B53935">
        <v>25.804800884159441</v>
      </c>
      <c r="C53935">
        <v>10.088874727555789</v>
      </c>
      <c r="D53935">
        <v>5.2477887410693658</v>
      </c>
      <c r="E53935">
        <v>4.84108598648643</v>
      </c>
      <c r="F53935">
        <v>0.51172734847887114</v>
      </c>
      <c r="G53935">
        <v>28.400000000000134</v>
      </c>
      <c r="H53935">
        <v>234375000</v>
      </c>
      <c r="I53935">
        <v>0</v>
      </c>
    </row>
    <row r="53936" spans="1:9" x14ac:dyDescent="0.25">
      <c r="A53936" s="1" t="s">
        <v>53943</v>
      </c>
      <c r="B53936">
        <v>22.999999999999964</v>
      </c>
      <c r="C53936">
        <v>3.1672946921523399</v>
      </c>
      <c r="D53936">
        <v>1.0494669449794101</v>
      </c>
      <c r="E53936">
        <v>2.1178277471729299</v>
      </c>
      <c r="F53936">
        <v>0.10541473819979474</v>
      </c>
      <c r="G53936">
        <v>22.900000000000055</v>
      </c>
      <c r="H53936">
        <v>218750000</v>
      </c>
      <c r="I53936">
        <v>0</v>
      </c>
    </row>
    <row r="53937" spans="1:9" x14ac:dyDescent="0.25">
      <c r="A53937" s="1" t="s">
        <v>53944</v>
      </c>
      <c r="B53937">
        <v>23.100000000000005</v>
      </c>
      <c r="C53937">
        <v>3.1830048307212992</v>
      </c>
      <c r="D53937">
        <v>1.0496577407598258</v>
      </c>
      <c r="E53937">
        <v>2.1333470899614735</v>
      </c>
      <c r="F53937">
        <v>0.10558586026909778</v>
      </c>
      <c r="G53937">
        <v>23.000000000000057</v>
      </c>
      <c r="H53937">
        <v>281250000</v>
      </c>
      <c r="I53937">
        <v>0</v>
      </c>
    </row>
    <row r="53938" spans="1:9" x14ac:dyDescent="0.25">
      <c r="A53938" s="1" t="s">
        <v>53945</v>
      </c>
      <c r="B53938">
        <v>29.200000000000056</v>
      </c>
      <c r="C53938">
        <v>9.329622293110301</v>
      </c>
      <c r="D53938">
        <v>8.1682508780354866</v>
      </c>
      <c r="E53938">
        <v>1.16137141507481</v>
      </c>
      <c r="F53938">
        <v>1</v>
      </c>
      <c r="G53938">
        <v>29.100000000000144</v>
      </c>
      <c r="H53938">
        <v>296875000</v>
      </c>
      <c r="I53938">
        <v>0</v>
      </c>
    </row>
    <row r="53939" spans="1:9" x14ac:dyDescent="0.25">
      <c r="A53939" s="1" t="s">
        <v>53946</v>
      </c>
      <c r="B53939">
        <v>29.300000000000054</v>
      </c>
      <c r="C53939">
        <v>9.8622212137496419</v>
      </c>
      <c r="D53939">
        <v>8.4388279996720854</v>
      </c>
      <c r="E53939">
        <v>1.4233932140775551</v>
      </c>
      <c r="F53939">
        <v>1</v>
      </c>
      <c r="G53939">
        <v>29.200000000000145</v>
      </c>
      <c r="H53939">
        <v>343750000</v>
      </c>
      <c r="I53939">
        <v>0</v>
      </c>
    </row>
    <row r="53940" spans="1:9" x14ac:dyDescent="0.25">
      <c r="A53940" s="1" t="s">
        <v>53947</v>
      </c>
      <c r="B53940">
        <v>27.750000000000053</v>
      </c>
      <c r="C53940">
        <v>10.191348184607493</v>
      </c>
      <c r="D53940">
        <v>8.8504030266116107</v>
      </c>
      <c r="E53940">
        <v>1.3409451579958858</v>
      </c>
      <c r="F53940">
        <v>1</v>
      </c>
      <c r="G53940">
        <v>27.700000000000124</v>
      </c>
      <c r="H53940">
        <v>265625000</v>
      </c>
      <c r="I53940">
        <v>0</v>
      </c>
    </row>
    <row r="53941" spans="1:9" x14ac:dyDescent="0.25">
      <c r="A53941" s="1" t="s">
        <v>53948</v>
      </c>
      <c r="B53941">
        <v>24.000000000000007</v>
      </c>
      <c r="C53941">
        <v>4.9986670006058267</v>
      </c>
      <c r="D53941">
        <v>3.1222506768670426</v>
      </c>
      <c r="E53941">
        <v>1.8764163237387836</v>
      </c>
      <c r="F53941">
        <v>-1</v>
      </c>
      <c r="G53941">
        <v>23.90000000000007</v>
      </c>
      <c r="H53941">
        <v>281250000</v>
      </c>
      <c r="I53941">
        <v>0</v>
      </c>
    </row>
    <row r="53942" spans="1:9" x14ac:dyDescent="0.25">
      <c r="A53942" s="1" t="s">
        <v>53949</v>
      </c>
      <c r="B53942">
        <v>23.199999999999971</v>
      </c>
      <c r="C53942">
        <v>4.3986092646567707</v>
      </c>
      <c r="D53942">
        <v>3.1334673447669061</v>
      </c>
      <c r="E53942">
        <v>1.2651419198898641</v>
      </c>
      <c r="F53942">
        <v>-0.21340475335410858</v>
      </c>
      <c r="G53942">
        <v>23.100000000000058</v>
      </c>
      <c r="H53942">
        <v>171875000</v>
      </c>
      <c r="I53942">
        <v>0</v>
      </c>
    </row>
    <row r="53943" spans="1:9" x14ac:dyDescent="0.25">
      <c r="A53943" s="1" t="s">
        <v>53950</v>
      </c>
      <c r="B53943">
        <v>25.584980554094187</v>
      </c>
      <c r="C53943">
        <v>7.6393043941245198</v>
      </c>
      <c r="D53943">
        <v>6.2446387401920145</v>
      </c>
      <c r="E53943">
        <v>1.3946656539325075</v>
      </c>
      <c r="F53943">
        <v>1</v>
      </c>
      <c r="G53943">
        <v>26.800000000000111</v>
      </c>
      <c r="H53943">
        <v>296875000</v>
      </c>
      <c r="I53943">
        <v>0</v>
      </c>
    </row>
    <row r="53944" spans="1:9" x14ac:dyDescent="0.25">
      <c r="A53944" s="1" t="s">
        <v>53951</v>
      </c>
      <c r="B53944">
        <v>57.435295580187969</v>
      </c>
      <c r="C53944">
        <v>31.293529946262002</v>
      </c>
      <c r="D53944">
        <v>18.796242479968424</v>
      </c>
      <c r="E53944">
        <v>12.497287466293564</v>
      </c>
      <c r="F53944">
        <v>1</v>
      </c>
      <c r="G53944">
        <v>0</v>
      </c>
      <c r="H53944">
        <v>859375000</v>
      </c>
      <c r="I53944">
        <v>0</v>
      </c>
    </row>
    <row r="53945" spans="1:9" x14ac:dyDescent="0.25">
      <c r="A53945" s="1" t="s">
        <v>53952</v>
      </c>
      <c r="B53945">
        <v>57.559985693135637</v>
      </c>
      <c r="C53945">
        <v>32.2146166741245</v>
      </c>
      <c r="D53945">
        <v>13.229357607421251</v>
      </c>
      <c r="E53945">
        <v>18.985259066703268</v>
      </c>
      <c r="F53945">
        <v>-1</v>
      </c>
      <c r="G53945">
        <v>0</v>
      </c>
      <c r="H53945">
        <v>703125000</v>
      </c>
      <c r="I53945">
        <v>0</v>
      </c>
    </row>
    <row r="53946" spans="1:9" x14ac:dyDescent="0.25">
      <c r="A53946" s="1" t="s">
        <v>53953</v>
      </c>
      <c r="B53946">
        <v>35.837528205789198</v>
      </c>
      <c r="C53946">
        <v>13.824065293051731</v>
      </c>
      <c r="D53946">
        <v>10.263693863721304</v>
      </c>
      <c r="E53946">
        <v>3.5603714293304289</v>
      </c>
      <c r="F53946">
        <v>0.98441028101876604</v>
      </c>
      <c r="G53946">
        <v>36.300000000000246</v>
      </c>
      <c r="H53946">
        <v>562500000</v>
      </c>
      <c r="I53946">
        <v>0</v>
      </c>
    </row>
    <row r="53947" spans="1:9" x14ac:dyDescent="0.25">
      <c r="A53947" s="1" t="s">
        <v>53954</v>
      </c>
      <c r="B53947">
        <v>36.162297625848979</v>
      </c>
      <c r="C53947">
        <v>15.094580519910741</v>
      </c>
      <c r="D53947">
        <v>7.7595765947231978</v>
      </c>
      <c r="E53947">
        <v>7.335003925187543</v>
      </c>
      <c r="F53947">
        <v>-1</v>
      </c>
      <c r="G53947">
        <v>36.500000000000249</v>
      </c>
      <c r="H53947">
        <v>421875000</v>
      </c>
      <c r="I53947">
        <v>0</v>
      </c>
    </row>
    <row r="53948" spans="1:9" x14ac:dyDescent="0.25">
      <c r="A53948" s="1" t="s">
        <v>53955</v>
      </c>
      <c r="B53948">
        <v>29.700000000000085</v>
      </c>
      <c r="C53948">
        <v>6.0532834171799816</v>
      </c>
      <c r="D53948">
        <v>2.2854496274745428</v>
      </c>
      <c r="E53948">
        <v>3.7678337897054379</v>
      </c>
      <c r="F53948">
        <v>0.17019758556461584</v>
      </c>
      <c r="G53948">
        <v>29.600000000000151</v>
      </c>
      <c r="H53948">
        <v>437500000</v>
      </c>
      <c r="I53948">
        <v>0</v>
      </c>
    </row>
    <row r="53949" spans="1:9" x14ac:dyDescent="0.25">
      <c r="A53949" s="1" t="s">
        <v>53956</v>
      </c>
      <c r="B53949">
        <v>29.900000000000109</v>
      </c>
      <c r="C53949">
        <v>6.0230579112817839</v>
      </c>
      <c r="D53949">
        <v>2.2664695926192806</v>
      </c>
      <c r="E53949">
        <v>3.7565883186625086</v>
      </c>
      <c r="F53949">
        <v>0.16604850688215045</v>
      </c>
      <c r="G53949">
        <v>29.800000000000153</v>
      </c>
      <c r="H53949">
        <v>437500000</v>
      </c>
      <c r="I53949">
        <v>0</v>
      </c>
    </row>
    <row r="53950" spans="1:9" x14ac:dyDescent="0.25">
      <c r="A53950" s="1" t="s">
        <v>53957</v>
      </c>
      <c r="B53950">
        <v>20.199999999999978</v>
      </c>
      <c r="C53950">
        <v>1.2800115848544737</v>
      </c>
      <c r="D53950">
        <v>0.799041466484816</v>
      </c>
      <c r="E53950">
        <v>0.48097011836965775</v>
      </c>
      <c r="F53950">
        <v>-5.9705748798916325E-2</v>
      </c>
      <c r="G53950">
        <v>20.100000000000016</v>
      </c>
      <c r="H53950">
        <v>265625000</v>
      </c>
      <c r="I53950">
        <v>0</v>
      </c>
    </row>
    <row r="53951" spans="1:9" x14ac:dyDescent="0.25">
      <c r="A53951" s="1" t="s">
        <v>53958</v>
      </c>
      <c r="B53951">
        <v>20.199999999999982</v>
      </c>
      <c r="C53951">
        <v>1.2976052840128229</v>
      </c>
      <c r="D53951">
        <v>0.81037380977852269</v>
      </c>
      <c r="E53951">
        <v>0.48723147423430024</v>
      </c>
      <c r="F53951">
        <v>-6.1261544186060224E-2</v>
      </c>
      <c r="G53951">
        <v>20.100000000000016</v>
      </c>
      <c r="H53951">
        <v>171875000</v>
      </c>
      <c r="I53951">
        <v>0</v>
      </c>
    </row>
    <row r="53952" spans="1:9" x14ac:dyDescent="0.25">
      <c r="A53952" s="1" t="s">
        <v>53959</v>
      </c>
      <c r="B53952">
        <v>22.79999999999999</v>
      </c>
      <c r="C53952">
        <v>3.1391599154838596</v>
      </c>
      <c r="D53952">
        <v>2.2359455207356387</v>
      </c>
      <c r="E53952">
        <v>0.90321439474822096</v>
      </c>
      <c r="F53952">
        <v>-8.3015865124367316E-2</v>
      </c>
      <c r="G53952">
        <v>22.700000000000053</v>
      </c>
      <c r="H53952">
        <v>203125000</v>
      </c>
      <c r="I53952">
        <v>0</v>
      </c>
    </row>
    <row r="53953" spans="1:9" x14ac:dyDescent="0.25">
      <c r="A53953" s="1" t="s">
        <v>53960</v>
      </c>
      <c r="B53953">
        <v>22.900000000000009</v>
      </c>
      <c r="C53953">
        <v>3.1589163085291752</v>
      </c>
      <c r="D53953">
        <v>2.255335696113546</v>
      </c>
      <c r="E53953">
        <v>0.90358061241562915</v>
      </c>
      <c r="F53953">
        <v>-8.2835037087024332E-2</v>
      </c>
      <c r="G53953">
        <v>22.800000000000054</v>
      </c>
      <c r="H53953">
        <v>312500000</v>
      </c>
      <c r="I53953">
        <v>0</v>
      </c>
    </row>
    <row r="53954" spans="1:9" x14ac:dyDescent="0.25">
      <c r="A53954" s="1" t="s">
        <v>53961</v>
      </c>
      <c r="B53954">
        <v>53.494640316490262</v>
      </c>
      <c r="C53954">
        <v>87.362950852144067</v>
      </c>
      <c r="D53954">
        <v>39.50116085975327</v>
      </c>
      <c r="E53954">
        <v>47.861789992390911</v>
      </c>
      <c r="F53954">
        <v>1</v>
      </c>
      <c r="G53954">
        <v>0</v>
      </c>
      <c r="H53954">
        <v>750000000</v>
      </c>
      <c r="I53954">
        <v>0</v>
      </c>
    </row>
    <row r="53955" spans="1:9" x14ac:dyDescent="0.25">
      <c r="A53955" s="1" t="s">
        <v>53962</v>
      </c>
      <c r="B53955">
        <v>53.299931078654623</v>
      </c>
      <c r="C53955">
        <v>83.566007235917652</v>
      </c>
      <c r="D53955">
        <v>31.499234266415961</v>
      </c>
      <c r="E53955">
        <v>52.066772969501649</v>
      </c>
      <c r="F53955">
        <v>1</v>
      </c>
      <c r="G53955">
        <v>0</v>
      </c>
      <c r="H53955">
        <v>796875000</v>
      </c>
      <c r="I53955">
        <v>0</v>
      </c>
    </row>
    <row r="53956" spans="1:9" x14ac:dyDescent="0.25">
      <c r="A53956" s="1" t="s">
        <v>53963</v>
      </c>
      <c r="B53956">
        <v>52.496708510891921</v>
      </c>
      <c r="C53956">
        <v>70.351569943725195</v>
      </c>
      <c r="D53956">
        <v>41.095407480844713</v>
      </c>
      <c r="E53956">
        <v>29.256162462880475</v>
      </c>
      <c r="F53956">
        <v>1</v>
      </c>
      <c r="G53956">
        <v>0</v>
      </c>
      <c r="H53956">
        <v>734375000</v>
      </c>
      <c r="I53956">
        <v>0</v>
      </c>
    </row>
    <row r="53957" spans="1:9" x14ac:dyDescent="0.25">
      <c r="A53957" s="1" t="s">
        <v>53964</v>
      </c>
      <c r="B53957">
        <v>52.203112494533961</v>
      </c>
      <c r="C53957">
        <v>72.247936187366179</v>
      </c>
      <c r="D53957">
        <v>46.107753892281536</v>
      </c>
      <c r="E53957">
        <v>26.140182295084625</v>
      </c>
      <c r="F53957">
        <v>1</v>
      </c>
      <c r="G53957">
        <v>0</v>
      </c>
      <c r="H53957">
        <v>625000000</v>
      </c>
      <c r="I53957">
        <v>0</v>
      </c>
    </row>
    <row r="53958" spans="1:9" x14ac:dyDescent="0.25">
      <c r="A53958" s="1" t="s">
        <v>53965</v>
      </c>
      <c r="B53958">
        <v>52.226071761134641</v>
      </c>
      <c r="C53958">
        <v>66.942569898815918</v>
      </c>
      <c r="D53958">
        <v>45.362609424470222</v>
      </c>
      <c r="E53958">
        <v>21.579960474345693</v>
      </c>
      <c r="F53958">
        <v>1</v>
      </c>
      <c r="G53958">
        <v>0</v>
      </c>
      <c r="H53958">
        <v>671875000</v>
      </c>
      <c r="I53958">
        <v>0</v>
      </c>
    </row>
    <row r="53959" spans="1:9" x14ac:dyDescent="0.25">
      <c r="A53959" s="1" t="s">
        <v>53966</v>
      </c>
      <c r="B53959">
        <v>52.652053665516284</v>
      </c>
      <c r="C53959">
        <v>68.853899203474853</v>
      </c>
      <c r="D53959">
        <v>46.340135082533479</v>
      </c>
      <c r="E53959">
        <v>22.513764120941385</v>
      </c>
      <c r="F53959">
        <v>1</v>
      </c>
      <c r="G53959">
        <v>0</v>
      </c>
      <c r="H53959">
        <v>875000000</v>
      </c>
      <c r="I53959">
        <v>0</v>
      </c>
    </row>
    <row r="53960" spans="1:9" x14ac:dyDescent="0.25">
      <c r="A53960" s="1" t="s">
        <v>53967</v>
      </c>
      <c r="B53960">
        <v>52.267154984836587</v>
      </c>
      <c r="C53960">
        <v>66.330291496417601</v>
      </c>
      <c r="D53960">
        <v>39.037953390102231</v>
      </c>
      <c r="E53960">
        <v>27.29233810631532</v>
      </c>
      <c r="F53960">
        <v>1</v>
      </c>
      <c r="G53960">
        <v>0</v>
      </c>
      <c r="H53960">
        <v>625000000</v>
      </c>
      <c r="I53960">
        <v>0</v>
      </c>
    </row>
    <row r="53961" spans="1:9" x14ac:dyDescent="0.25">
      <c r="A53961" s="1" t="s">
        <v>53968</v>
      </c>
      <c r="B53961">
        <v>51.721121190334117</v>
      </c>
      <c r="C53961">
        <v>70.141315474312933</v>
      </c>
      <c r="D53961">
        <v>44.218744598608275</v>
      </c>
      <c r="E53961">
        <v>25.922570875704597</v>
      </c>
      <c r="F53961">
        <v>1</v>
      </c>
      <c r="G53961">
        <v>0</v>
      </c>
      <c r="H53961">
        <v>578125000</v>
      </c>
      <c r="I53961">
        <v>0</v>
      </c>
    </row>
    <row r="53962" spans="1:9" x14ac:dyDescent="0.25">
      <c r="A53962" s="1" t="s">
        <v>53969</v>
      </c>
      <c r="B53962">
        <v>51.888179600739406</v>
      </c>
      <c r="C53962">
        <v>73.504590243250021</v>
      </c>
      <c r="D53962">
        <v>34.423201773699454</v>
      </c>
      <c r="E53962">
        <v>39.081388469550582</v>
      </c>
      <c r="F53962">
        <v>-1</v>
      </c>
      <c r="G53962">
        <v>0</v>
      </c>
      <c r="H53962">
        <v>687500000</v>
      </c>
      <c r="I53962">
        <v>0</v>
      </c>
    </row>
    <row r="53963" spans="1:9" x14ac:dyDescent="0.25">
      <c r="A53963" s="1" t="s">
        <v>53970</v>
      </c>
      <c r="B53963">
        <v>53.291432552344979</v>
      </c>
      <c r="C53963">
        <v>71.097892946316861</v>
      </c>
      <c r="D53963">
        <v>33.256663954396082</v>
      </c>
      <c r="E53963">
        <v>37.841228991920872</v>
      </c>
      <c r="F53963">
        <v>-1</v>
      </c>
      <c r="G53963">
        <v>0</v>
      </c>
      <c r="H53963">
        <v>578125000</v>
      </c>
      <c r="I53963">
        <v>0</v>
      </c>
    </row>
    <row r="53964" spans="1:9" x14ac:dyDescent="0.25">
      <c r="A53964" s="1" t="s">
        <v>53971</v>
      </c>
      <c r="B53964">
        <v>53.802399731436054</v>
      </c>
      <c r="C53964">
        <v>61.58276198123253</v>
      </c>
      <c r="D53964">
        <v>33.050661222676815</v>
      </c>
      <c r="E53964">
        <v>28.532100758555735</v>
      </c>
      <c r="F53964">
        <v>1</v>
      </c>
      <c r="G53964">
        <v>0</v>
      </c>
      <c r="H53964">
        <v>718750000</v>
      </c>
      <c r="I53964">
        <v>0</v>
      </c>
    </row>
    <row r="53965" spans="1:9" x14ac:dyDescent="0.25">
      <c r="A53965" s="1" t="s">
        <v>53972</v>
      </c>
      <c r="B53965">
        <v>53.674863405815692</v>
      </c>
      <c r="C53965">
        <v>60.964853872720717</v>
      </c>
      <c r="D53965">
        <v>17.072419652307396</v>
      </c>
      <c r="E53965">
        <v>43.892434220413321</v>
      </c>
      <c r="F53965">
        <v>1</v>
      </c>
      <c r="G53965">
        <v>0</v>
      </c>
      <c r="H53965">
        <v>718750000</v>
      </c>
      <c r="I53965">
        <v>0</v>
      </c>
    </row>
    <row r="53966" spans="1:9" x14ac:dyDescent="0.25">
      <c r="A53966" s="1" t="s">
        <v>53973</v>
      </c>
      <c r="B53966">
        <v>53.643051176350035</v>
      </c>
      <c r="C53966">
        <v>62.821653574924582</v>
      </c>
      <c r="D53966">
        <v>25.720402443329277</v>
      </c>
      <c r="E53966">
        <v>37.101251131595298</v>
      </c>
      <c r="F53966">
        <v>-1</v>
      </c>
      <c r="G53966">
        <v>0</v>
      </c>
      <c r="H53966">
        <v>812500000</v>
      </c>
      <c r="I53966">
        <v>0</v>
      </c>
    </row>
    <row r="53967" spans="1:9" x14ac:dyDescent="0.25">
      <c r="A53967" s="1" t="s">
        <v>53974</v>
      </c>
      <c r="B53967">
        <v>53.790244120125344</v>
      </c>
      <c r="C53967">
        <v>62.24178501960013</v>
      </c>
      <c r="D53967">
        <v>27.025620532149414</v>
      </c>
      <c r="E53967">
        <v>35.216164487450754</v>
      </c>
      <c r="F53967">
        <v>1</v>
      </c>
      <c r="G53967">
        <v>0</v>
      </c>
      <c r="H53967">
        <v>687500000</v>
      </c>
      <c r="I53967">
        <v>0</v>
      </c>
    </row>
    <row r="53968" spans="1:9" x14ac:dyDescent="0.25">
      <c r="A53968" s="1" t="s">
        <v>53975</v>
      </c>
      <c r="B53968">
        <v>43.373786261211706</v>
      </c>
      <c r="C53968">
        <v>40.981911188196875</v>
      </c>
      <c r="D53968">
        <v>24.729165857489185</v>
      </c>
      <c r="E53968">
        <v>16.252745330707675</v>
      </c>
      <c r="F53968">
        <v>-1</v>
      </c>
      <c r="G53968">
        <v>0</v>
      </c>
      <c r="H53968">
        <v>890625000</v>
      </c>
      <c r="I53968">
        <v>0</v>
      </c>
    </row>
    <row r="53969" spans="1:9" x14ac:dyDescent="0.25">
      <c r="A53969" s="1" t="s">
        <v>53976</v>
      </c>
      <c r="B53969">
        <v>35.849870452704693</v>
      </c>
      <c r="C53969">
        <v>21.048187351031554</v>
      </c>
      <c r="D53969">
        <v>11.140959960471758</v>
      </c>
      <c r="E53969">
        <v>9.9072273905598003</v>
      </c>
      <c r="F53969">
        <v>-1</v>
      </c>
      <c r="G53969">
        <v>39.700000000000294</v>
      </c>
      <c r="H53969">
        <v>375000000</v>
      </c>
      <c r="I53969">
        <v>0</v>
      </c>
    </row>
    <row r="53970" spans="1:9" x14ac:dyDescent="0.25">
      <c r="A53970" s="1" t="s">
        <v>53977</v>
      </c>
      <c r="B53970">
        <v>56.148544195169706</v>
      </c>
      <c r="C53970">
        <v>42.634979289640455</v>
      </c>
      <c r="D53970">
        <v>25.565961640935885</v>
      </c>
      <c r="E53970">
        <v>17.069017648704566</v>
      </c>
      <c r="F53970">
        <v>1</v>
      </c>
      <c r="G53970">
        <v>0</v>
      </c>
      <c r="H53970">
        <v>687500000</v>
      </c>
      <c r="I53970">
        <v>0</v>
      </c>
    </row>
    <row r="53971" spans="1:9" x14ac:dyDescent="0.25">
      <c r="A53971" s="1" t="s">
        <v>53978</v>
      </c>
      <c r="B53971">
        <v>55.606126074820956</v>
      </c>
      <c r="C53971">
        <v>33.787210192631733</v>
      </c>
      <c r="D53971">
        <v>24.284770672687731</v>
      </c>
      <c r="E53971">
        <v>9.5024395199439962</v>
      </c>
      <c r="F53971">
        <v>1</v>
      </c>
      <c r="G53971">
        <v>0</v>
      </c>
      <c r="H53971">
        <v>515625000</v>
      </c>
      <c r="I53971">
        <v>0</v>
      </c>
    </row>
    <row r="53972" spans="1:9" x14ac:dyDescent="0.25">
      <c r="A53972" s="1" t="s">
        <v>53979</v>
      </c>
      <c r="B53972">
        <v>54.883267070159675</v>
      </c>
      <c r="C53972">
        <v>40.319383332482232</v>
      </c>
      <c r="D53972">
        <v>23.466021705258672</v>
      </c>
      <c r="E53972">
        <v>16.853361627223592</v>
      </c>
      <c r="F53972">
        <v>-1</v>
      </c>
      <c r="G53972">
        <v>0</v>
      </c>
      <c r="H53972">
        <v>578125000</v>
      </c>
      <c r="I53972">
        <v>0</v>
      </c>
    </row>
    <row r="53973" spans="1:9" x14ac:dyDescent="0.25">
      <c r="A53973" s="1" t="s">
        <v>53980</v>
      </c>
      <c r="B53973">
        <v>55.040017218205421</v>
      </c>
      <c r="C53973">
        <v>40.373713634535576</v>
      </c>
      <c r="D53973">
        <v>16.830200120437262</v>
      </c>
      <c r="E53973">
        <v>23.543513514098322</v>
      </c>
      <c r="F53973">
        <v>-1</v>
      </c>
      <c r="G53973">
        <v>0</v>
      </c>
      <c r="H53973">
        <v>703125000</v>
      </c>
      <c r="I53973">
        <v>0</v>
      </c>
    </row>
    <row r="53974" spans="1:9" x14ac:dyDescent="0.25">
      <c r="A53974" s="1" t="s">
        <v>53981</v>
      </c>
      <c r="B53974">
        <v>56.378208894515318</v>
      </c>
      <c r="C53974">
        <v>46.9183075504938</v>
      </c>
      <c r="D53974">
        <v>31.167172643026099</v>
      </c>
      <c r="E53974">
        <v>15.751134907467726</v>
      </c>
      <c r="F53974">
        <v>1</v>
      </c>
      <c r="G53974">
        <v>0</v>
      </c>
      <c r="H53974">
        <v>671875000</v>
      </c>
      <c r="I53974">
        <v>0</v>
      </c>
    </row>
    <row r="53975" spans="1:9" x14ac:dyDescent="0.25">
      <c r="A53975" s="1" t="s">
        <v>53982</v>
      </c>
      <c r="B53975">
        <v>56.223693083846115</v>
      </c>
      <c r="C53975">
        <v>45.812340416698113</v>
      </c>
      <c r="D53975">
        <v>27.499726885733409</v>
      </c>
      <c r="E53975">
        <v>18.312613530964661</v>
      </c>
      <c r="F53975">
        <v>-1</v>
      </c>
      <c r="G53975">
        <v>0</v>
      </c>
      <c r="H53975">
        <v>578125000</v>
      </c>
      <c r="I53975">
        <v>0</v>
      </c>
    </row>
    <row r="53976" spans="1:9" x14ac:dyDescent="0.25">
      <c r="A53976" s="1" t="s">
        <v>53983</v>
      </c>
      <c r="B53976">
        <v>55.05092795877222</v>
      </c>
      <c r="C53976">
        <v>38.622536420538196</v>
      </c>
      <c r="D53976">
        <v>28.534773754656356</v>
      </c>
      <c r="E53976">
        <v>10.087762665881879</v>
      </c>
      <c r="F53976">
        <v>1</v>
      </c>
      <c r="G53976">
        <v>0</v>
      </c>
      <c r="H53976">
        <v>578125000</v>
      </c>
      <c r="I53976">
        <v>0</v>
      </c>
    </row>
    <row r="53977" spans="1:9" x14ac:dyDescent="0.25">
      <c r="A53977" s="1" t="s">
        <v>53984</v>
      </c>
      <c r="B53977">
        <v>55.463508248822158</v>
      </c>
      <c r="C53977">
        <v>37.469445139833311</v>
      </c>
      <c r="D53977">
        <v>15.01020715400931</v>
      </c>
      <c r="E53977">
        <v>22.459237985823975</v>
      </c>
      <c r="F53977">
        <v>1</v>
      </c>
      <c r="G53977">
        <v>0</v>
      </c>
      <c r="H53977">
        <v>546875000</v>
      </c>
      <c r="I53977">
        <v>0</v>
      </c>
    </row>
    <row r="53978" spans="1:9" x14ac:dyDescent="0.25">
      <c r="A53978" s="1" t="s">
        <v>53985</v>
      </c>
      <c r="B53978">
        <v>58.716817545355042</v>
      </c>
      <c r="C53978">
        <v>28.886785664681859</v>
      </c>
      <c r="D53978">
        <v>11.673865272147252</v>
      </c>
      <c r="E53978">
        <v>17.212920392534588</v>
      </c>
      <c r="F53978">
        <v>0.95710910838821661</v>
      </c>
      <c r="G53978">
        <v>0</v>
      </c>
      <c r="H53978">
        <v>625000000</v>
      </c>
      <c r="I53978">
        <v>0</v>
      </c>
    </row>
    <row r="53979" spans="1:9" x14ac:dyDescent="0.25">
      <c r="A53979" s="1" t="s">
        <v>53986</v>
      </c>
      <c r="B53979">
        <v>58.171131548445572</v>
      </c>
      <c r="C53979">
        <v>25.958663616268403</v>
      </c>
      <c r="D53979">
        <v>9.099523222676158</v>
      </c>
      <c r="E53979">
        <v>16.859140393592241</v>
      </c>
      <c r="F53979">
        <v>-1</v>
      </c>
      <c r="G53979">
        <v>0</v>
      </c>
      <c r="H53979">
        <v>734375000</v>
      </c>
      <c r="I53979">
        <v>0</v>
      </c>
    </row>
    <row r="53980" spans="1:9" x14ac:dyDescent="0.25">
      <c r="A53980" s="1" t="s">
        <v>53987</v>
      </c>
      <c r="B53980">
        <v>60.000000000000526</v>
      </c>
      <c r="C53980">
        <v>15.655958413701153</v>
      </c>
      <c r="D53980">
        <v>3.2235261517235712</v>
      </c>
      <c r="E53980">
        <v>12.432432261977581</v>
      </c>
      <c r="F53980">
        <v>0.48712792053487197</v>
      </c>
      <c r="G53980">
        <v>0</v>
      </c>
      <c r="H53980">
        <v>593750000</v>
      </c>
      <c r="I53980">
        <v>0</v>
      </c>
    </row>
    <row r="53981" spans="1:9" x14ac:dyDescent="0.25">
      <c r="A53981" s="1" t="s">
        <v>53988</v>
      </c>
      <c r="B53981">
        <v>56.439450875860281</v>
      </c>
      <c r="C53981">
        <v>39.255798258454185</v>
      </c>
      <c r="D53981">
        <v>24.932821000715897</v>
      </c>
      <c r="E53981">
        <v>14.322977257738241</v>
      </c>
      <c r="F53981">
        <v>1</v>
      </c>
      <c r="G53981">
        <v>0</v>
      </c>
      <c r="H53981">
        <v>625000000</v>
      </c>
      <c r="I53981">
        <v>0</v>
      </c>
    </row>
    <row r="53982" spans="1:9" x14ac:dyDescent="0.25">
      <c r="A53982" s="1" t="s">
        <v>53989</v>
      </c>
      <c r="B53982">
        <v>51.264156677448504</v>
      </c>
      <c r="C53982">
        <v>39.229844047380837</v>
      </c>
      <c r="D53982">
        <v>6.0583938725817825</v>
      </c>
      <c r="E53982">
        <v>33.171450174799105</v>
      </c>
      <c r="F53982">
        <v>-1</v>
      </c>
      <c r="G53982">
        <v>0</v>
      </c>
      <c r="H53982">
        <v>640625000</v>
      </c>
      <c r="I53982">
        <v>0</v>
      </c>
    </row>
    <row r="53983" spans="1:9" x14ac:dyDescent="0.25">
      <c r="A53983" s="1" t="s">
        <v>53990</v>
      </c>
      <c r="B53983">
        <v>51.234446672955215</v>
      </c>
      <c r="C53983">
        <v>38.122705440077425</v>
      </c>
      <c r="D53983">
        <v>18.341294305934078</v>
      </c>
      <c r="E53983">
        <v>19.78141113414334</v>
      </c>
      <c r="F53983">
        <v>-1</v>
      </c>
      <c r="G53983">
        <v>0</v>
      </c>
      <c r="H53983">
        <v>703125000</v>
      </c>
      <c r="I53983">
        <v>0</v>
      </c>
    </row>
    <row r="53984" spans="1:9" x14ac:dyDescent="0.25">
      <c r="A53984" s="1" t="s">
        <v>53991</v>
      </c>
      <c r="B53984">
        <v>53.342492975736675</v>
      </c>
      <c r="C53984">
        <v>39.174410360124547</v>
      </c>
      <c r="D53984">
        <v>12.400849070299703</v>
      </c>
      <c r="E53984">
        <v>26.773561289824887</v>
      </c>
      <c r="F53984">
        <v>-1</v>
      </c>
      <c r="G53984">
        <v>0</v>
      </c>
      <c r="H53984">
        <v>765625000</v>
      </c>
      <c r="I53984">
        <v>0</v>
      </c>
    </row>
    <row r="53985" spans="1:9" x14ac:dyDescent="0.25">
      <c r="A53985" s="1" t="s">
        <v>53992</v>
      </c>
      <c r="B53985">
        <v>52.791906766878974</v>
      </c>
      <c r="C53985">
        <v>37.834360439153372</v>
      </c>
      <c r="D53985">
        <v>3.7379651982980655</v>
      </c>
      <c r="E53985">
        <v>34.096395240855323</v>
      </c>
      <c r="F53985">
        <v>-1</v>
      </c>
      <c r="G53985">
        <v>0</v>
      </c>
      <c r="H53985">
        <v>578125000</v>
      </c>
      <c r="I53985">
        <v>0</v>
      </c>
    </row>
    <row r="53986" spans="1:9" x14ac:dyDescent="0.25">
      <c r="A53986" s="1" t="s">
        <v>53993</v>
      </c>
      <c r="B53986">
        <v>55.370798240977912</v>
      </c>
      <c r="C53986">
        <v>37.127722815486166</v>
      </c>
      <c r="D53986">
        <v>22.238470278710029</v>
      </c>
      <c r="E53986">
        <v>14.889252536776134</v>
      </c>
      <c r="F53986">
        <v>1</v>
      </c>
      <c r="G53986">
        <v>0</v>
      </c>
      <c r="H53986">
        <v>562500000</v>
      </c>
      <c r="I53986">
        <v>0</v>
      </c>
    </row>
    <row r="53987" spans="1:9" x14ac:dyDescent="0.25">
      <c r="A53987" s="1" t="s">
        <v>53994</v>
      </c>
      <c r="B53987">
        <v>58.071000925337529</v>
      </c>
      <c r="C53987">
        <v>32.349666119561483</v>
      </c>
      <c r="D53987">
        <v>19.62466010863794</v>
      </c>
      <c r="E53987">
        <v>12.725006010923543</v>
      </c>
      <c r="F53987">
        <v>1</v>
      </c>
      <c r="G53987">
        <v>0</v>
      </c>
      <c r="H53987">
        <v>718750000</v>
      </c>
      <c r="I53987">
        <v>0</v>
      </c>
    </row>
    <row r="53988" spans="1:9" x14ac:dyDescent="0.25">
      <c r="A53988" s="1" t="s">
        <v>53995</v>
      </c>
      <c r="B53988">
        <v>59.205705418793251</v>
      </c>
      <c r="C53988">
        <v>21.202026603626493</v>
      </c>
      <c r="D53988">
        <v>15.002647509162228</v>
      </c>
      <c r="E53988">
        <v>6.1993790944642502</v>
      </c>
      <c r="F53988">
        <v>1</v>
      </c>
      <c r="G53988">
        <v>0</v>
      </c>
      <c r="H53988">
        <v>718750000</v>
      </c>
      <c r="I53988">
        <v>0</v>
      </c>
    </row>
    <row r="53989" spans="1:9" x14ac:dyDescent="0.25">
      <c r="A53989" s="1" t="s">
        <v>53996</v>
      </c>
      <c r="B53989">
        <v>60.00000000000049</v>
      </c>
      <c r="C53989">
        <v>14.941116783014337</v>
      </c>
      <c r="D53989">
        <v>11.977253489847108</v>
      </c>
      <c r="E53989">
        <v>2.9638632931672242</v>
      </c>
      <c r="F53989">
        <v>-1</v>
      </c>
      <c r="G53989">
        <v>0</v>
      </c>
      <c r="H53989">
        <v>640625000</v>
      </c>
      <c r="I53989">
        <v>0</v>
      </c>
    </row>
    <row r="53990" spans="1:9" x14ac:dyDescent="0.25">
      <c r="A53990" s="1" t="s">
        <v>53997</v>
      </c>
      <c r="B53990">
        <v>51.939823536650309</v>
      </c>
      <c r="C53990">
        <v>39.079532643680878</v>
      </c>
      <c r="D53990">
        <v>17.133192330287208</v>
      </c>
      <c r="E53990">
        <v>21.946340313393669</v>
      </c>
      <c r="F53990">
        <v>-1</v>
      </c>
      <c r="G53990">
        <v>0</v>
      </c>
      <c r="H53990">
        <v>562500000</v>
      </c>
      <c r="I53990">
        <v>0</v>
      </c>
    </row>
    <row r="53991" spans="1:9" x14ac:dyDescent="0.25">
      <c r="A53991" s="1" t="s">
        <v>53998</v>
      </c>
      <c r="B53991">
        <v>51.451490143754341</v>
      </c>
      <c r="C53991">
        <v>46.642419175897942</v>
      </c>
      <c r="D53991">
        <v>14.754340519754308</v>
      </c>
      <c r="E53991">
        <v>31.888078656143652</v>
      </c>
      <c r="F53991">
        <v>-1</v>
      </c>
      <c r="G53991">
        <v>0</v>
      </c>
      <c r="H53991">
        <v>781250000</v>
      </c>
      <c r="I53991">
        <v>0</v>
      </c>
    </row>
    <row r="53992" spans="1:9" x14ac:dyDescent="0.25">
      <c r="A53992" s="1" t="s">
        <v>53999</v>
      </c>
      <c r="B53992">
        <v>47.182962059484076</v>
      </c>
      <c r="C53992">
        <v>46.068376279897237</v>
      </c>
      <c r="D53992">
        <v>22.72044306744769</v>
      </c>
      <c r="E53992">
        <v>23.347933212449504</v>
      </c>
      <c r="F53992">
        <v>1</v>
      </c>
      <c r="G53992">
        <v>0</v>
      </c>
      <c r="H53992">
        <v>500000000</v>
      </c>
      <c r="I53992">
        <v>0</v>
      </c>
    </row>
    <row r="53993" spans="1:9" x14ac:dyDescent="0.25">
      <c r="A53993" s="1" t="s">
        <v>54000</v>
      </c>
      <c r="B53993">
        <v>46.978981840925876</v>
      </c>
      <c r="C53993">
        <v>45.085966384787618</v>
      </c>
      <c r="D53993">
        <v>22.444013184691052</v>
      </c>
      <c r="E53993">
        <v>22.641953200096559</v>
      </c>
      <c r="F53993">
        <v>1</v>
      </c>
      <c r="G53993">
        <v>0</v>
      </c>
      <c r="H53993">
        <v>578125000</v>
      </c>
      <c r="I53993">
        <v>0</v>
      </c>
    </row>
    <row r="53994" spans="1:9" x14ac:dyDescent="0.25">
      <c r="A53994" s="1" t="s">
        <v>54001</v>
      </c>
      <c r="B53994">
        <v>55.235685256138424</v>
      </c>
      <c r="C53994">
        <v>45.186012882291664</v>
      </c>
      <c r="D53994">
        <v>25.037464464243552</v>
      </c>
      <c r="E53994">
        <v>20.148548418048158</v>
      </c>
      <c r="F53994">
        <v>1</v>
      </c>
      <c r="G53994">
        <v>0</v>
      </c>
      <c r="H53994">
        <v>796875000</v>
      </c>
      <c r="I53994">
        <v>0</v>
      </c>
    </row>
    <row r="53995" spans="1:9" x14ac:dyDescent="0.25">
      <c r="A53995" s="1" t="s">
        <v>54002</v>
      </c>
      <c r="B53995">
        <v>54.910716852879858</v>
      </c>
      <c r="C53995">
        <v>43.656137994176028</v>
      </c>
      <c r="D53995">
        <v>33.175676029700178</v>
      </c>
      <c r="E53995">
        <v>10.480461964475829</v>
      </c>
      <c r="F53995">
        <v>1</v>
      </c>
      <c r="G53995">
        <v>0</v>
      </c>
      <c r="H53995">
        <v>734375000</v>
      </c>
      <c r="I53995">
        <v>0</v>
      </c>
    </row>
    <row r="53996" spans="1:9" x14ac:dyDescent="0.25">
      <c r="A53996" s="1" t="s">
        <v>54003</v>
      </c>
      <c r="B53996">
        <v>54.900519368652098</v>
      </c>
      <c r="C53996">
        <v>50.700420398022992</v>
      </c>
      <c r="D53996">
        <v>24.365166887946955</v>
      </c>
      <c r="E53996">
        <v>26.335253510076026</v>
      </c>
      <c r="F53996">
        <v>1</v>
      </c>
      <c r="G53996">
        <v>0</v>
      </c>
      <c r="H53996">
        <v>703125000</v>
      </c>
      <c r="I53996">
        <v>0</v>
      </c>
    </row>
    <row r="53997" spans="1:9" x14ac:dyDescent="0.25">
      <c r="A53997" s="1" t="s">
        <v>54004</v>
      </c>
      <c r="B53997">
        <v>56.485026313895602</v>
      </c>
      <c r="C53997">
        <v>47.936706930085407</v>
      </c>
      <c r="D53997">
        <v>22.608944698715412</v>
      </c>
      <c r="E53997">
        <v>25.32776223136992</v>
      </c>
      <c r="F53997">
        <v>1</v>
      </c>
      <c r="G53997">
        <v>0</v>
      </c>
      <c r="H53997">
        <v>656250000</v>
      </c>
      <c r="I53997">
        <v>0</v>
      </c>
    </row>
    <row r="53998" spans="1:9" x14ac:dyDescent="0.25">
      <c r="A53998" s="1" t="s">
        <v>54005</v>
      </c>
      <c r="B53998">
        <v>54.931727775739716</v>
      </c>
      <c r="C53998">
        <v>47.961381773113274</v>
      </c>
      <c r="D53998">
        <v>24.331577384141703</v>
      </c>
      <c r="E53998">
        <v>23.629804388971522</v>
      </c>
      <c r="F53998">
        <v>1</v>
      </c>
      <c r="G53998">
        <v>0</v>
      </c>
      <c r="H53998">
        <v>718750000</v>
      </c>
      <c r="I53998">
        <v>0</v>
      </c>
    </row>
    <row r="53999" spans="1:9" x14ac:dyDescent="0.25">
      <c r="A53999" s="1" t="s">
        <v>54006</v>
      </c>
      <c r="B53999">
        <v>54.789982704580702</v>
      </c>
      <c r="C53999">
        <v>44.075388233102942</v>
      </c>
      <c r="D53999">
        <v>22.4566281892677</v>
      </c>
      <c r="E53999">
        <v>21.618760043835284</v>
      </c>
      <c r="F53999">
        <v>-1</v>
      </c>
      <c r="G53999">
        <v>0</v>
      </c>
      <c r="H53999">
        <v>921875000</v>
      </c>
      <c r="I53999">
        <v>0</v>
      </c>
    </row>
    <row r="54000" spans="1:9" x14ac:dyDescent="0.25">
      <c r="A54000" s="1" t="s">
        <v>54007</v>
      </c>
      <c r="B54000">
        <v>59.576640947225002</v>
      </c>
      <c r="C54000">
        <v>18.996327464550436</v>
      </c>
      <c r="D54000">
        <v>5.0061270270341716</v>
      </c>
      <c r="E54000">
        <v>13.990200437516275</v>
      </c>
      <c r="F54000">
        <v>-0.8080669625488115</v>
      </c>
      <c r="G54000">
        <v>0</v>
      </c>
      <c r="H54000">
        <v>750000000</v>
      </c>
      <c r="I54000">
        <v>0</v>
      </c>
    </row>
    <row r="54001" spans="1:9" x14ac:dyDescent="0.25">
      <c r="A54001" s="1" t="s">
        <v>54008</v>
      </c>
      <c r="B54001">
        <v>59.347590239206873</v>
      </c>
      <c r="C54001">
        <v>17.981746252725149</v>
      </c>
      <c r="D54001">
        <v>7.8613390868647386</v>
      </c>
      <c r="E54001">
        <v>10.120407165860417</v>
      </c>
      <c r="F54001">
        <v>1</v>
      </c>
      <c r="G54001">
        <v>0</v>
      </c>
      <c r="H54001">
        <v>640625000</v>
      </c>
      <c r="I54001">
        <v>0</v>
      </c>
    </row>
    <row r="54002" spans="1:9" x14ac:dyDescent="0.25">
      <c r="A54002" s="1" t="s">
        <v>54009</v>
      </c>
      <c r="B54002">
        <v>27.199999999999939</v>
      </c>
      <c r="C54002">
        <v>5.1469472511600749</v>
      </c>
      <c r="D54002">
        <v>2.4377979889007597</v>
      </c>
      <c r="E54002">
        <v>2.7091492622593267</v>
      </c>
      <c r="F54002">
        <v>0.96004818300120665</v>
      </c>
      <c r="G54002">
        <v>27.100000000000115</v>
      </c>
      <c r="H54002">
        <v>250000000</v>
      </c>
      <c r="I54002">
        <v>0</v>
      </c>
    </row>
    <row r="54003" spans="1:9" x14ac:dyDescent="0.25">
      <c r="A54003" s="1" t="s">
        <v>54010</v>
      </c>
      <c r="B54003">
        <v>27.299999999999955</v>
      </c>
      <c r="C54003">
        <v>5.2398484880687999</v>
      </c>
      <c r="D54003">
        <v>2.4830372306086317</v>
      </c>
      <c r="E54003">
        <v>2.7568112574601695</v>
      </c>
      <c r="F54003">
        <v>1</v>
      </c>
      <c r="G54003">
        <v>27.200000000000117</v>
      </c>
      <c r="H54003">
        <v>312500000</v>
      </c>
      <c r="I54003">
        <v>0</v>
      </c>
    </row>
    <row r="54004" spans="1:9" x14ac:dyDescent="0.25">
      <c r="A54004" s="1" t="s">
        <v>54011</v>
      </c>
      <c r="B54004">
        <v>25.500000000000064</v>
      </c>
      <c r="C54004">
        <v>3.7916559357586097</v>
      </c>
      <c r="D54004">
        <v>2.0478654711432478</v>
      </c>
      <c r="E54004">
        <v>1.7437904646153619</v>
      </c>
      <c r="F54004">
        <v>-0.24863451895922895</v>
      </c>
      <c r="G54004">
        <v>25.400000000000091</v>
      </c>
      <c r="H54004">
        <v>171875000</v>
      </c>
      <c r="I54004">
        <v>0</v>
      </c>
    </row>
    <row r="54005" spans="1:9" x14ac:dyDescent="0.25">
      <c r="A54005" s="1" t="s">
        <v>54012</v>
      </c>
      <c r="B54005">
        <v>25.500000000000039</v>
      </c>
      <c r="C54005">
        <v>3.7956455144209373</v>
      </c>
      <c r="D54005">
        <v>2.0513574246820108</v>
      </c>
      <c r="E54005">
        <v>1.7442880897389266</v>
      </c>
      <c r="F54005">
        <v>-0.22812495247611997</v>
      </c>
      <c r="G54005">
        <v>25.400000000000091</v>
      </c>
      <c r="H54005">
        <v>234375000</v>
      </c>
      <c r="I54005">
        <v>0</v>
      </c>
    </row>
    <row r="54006" spans="1:9" x14ac:dyDescent="0.25">
      <c r="A54006" s="1" t="s">
        <v>54013</v>
      </c>
      <c r="B54006">
        <v>24.200000000000067</v>
      </c>
      <c r="C54006">
        <v>3.2560798784043135</v>
      </c>
      <c r="D54006">
        <v>1.7811992765315336</v>
      </c>
      <c r="E54006">
        <v>1.4748806018727798</v>
      </c>
      <c r="F54006">
        <v>-0.49956681687093862</v>
      </c>
      <c r="G54006">
        <v>24.100000000000072</v>
      </c>
      <c r="H54006">
        <v>312500000</v>
      </c>
      <c r="I54006">
        <v>0</v>
      </c>
    </row>
    <row r="54007" spans="1:9" x14ac:dyDescent="0.25">
      <c r="A54007" s="1" t="s">
        <v>54014</v>
      </c>
      <c r="B54007">
        <v>24.299999999999901</v>
      </c>
      <c r="C54007">
        <v>3.2551181281736623</v>
      </c>
      <c r="D54007">
        <v>1.7822773502722367</v>
      </c>
      <c r="E54007">
        <v>1.4728407779014256</v>
      </c>
      <c r="F54007">
        <v>-0.48246274120506438</v>
      </c>
      <c r="G54007">
        <v>24.200000000000074</v>
      </c>
      <c r="H54007">
        <v>265625000</v>
      </c>
      <c r="I54007">
        <v>0</v>
      </c>
    </row>
    <row r="54008" spans="1:9" x14ac:dyDescent="0.25">
      <c r="A54008" s="1" t="s">
        <v>54015</v>
      </c>
      <c r="B54008">
        <v>22.999999999999972</v>
      </c>
      <c r="C54008">
        <v>2.7498053384771564</v>
      </c>
      <c r="D54008">
        <v>1.5211979272331373</v>
      </c>
      <c r="E54008">
        <v>1.2286074112440191</v>
      </c>
      <c r="F54008">
        <v>-0.58153744537637841</v>
      </c>
      <c r="G54008">
        <v>22.900000000000055</v>
      </c>
      <c r="H54008">
        <v>203125000</v>
      </c>
      <c r="I54008">
        <v>0</v>
      </c>
    </row>
    <row r="54009" spans="1:9" x14ac:dyDescent="0.25">
      <c r="A54009" s="1" t="s">
        <v>54016</v>
      </c>
      <c r="B54009">
        <v>23.099999999999966</v>
      </c>
      <c r="C54009">
        <v>2.7566796299762681</v>
      </c>
      <c r="D54009">
        <v>1.526142124026479</v>
      </c>
      <c r="E54009">
        <v>1.2305375059497892</v>
      </c>
      <c r="F54009">
        <v>-0.57032396729523782</v>
      </c>
      <c r="G54009">
        <v>23.000000000000057</v>
      </c>
      <c r="H54009">
        <v>234375000</v>
      </c>
      <c r="I54009">
        <v>0</v>
      </c>
    </row>
    <row r="54010" spans="1:9" x14ac:dyDescent="0.25">
      <c r="A54010" s="1" t="s">
        <v>54017</v>
      </c>
      <c r="B54010">
        <v>24.400000000000059</v>
      </c>
      <c r="C54010">
        <v>3.4852855558160978</v>
      </c>
      <c r="D54010">
        <v>1.5951553005125136</v>
      </c>
      <c r="E54010">
        <v>1.8901302553035841</v>
      </c>
      <c r="F54010">
        <v>0.42632083948909694</v>
      </c>
      <c r="G54010">
        <v>24.300000000000075</v>
      </c>
      <c r="H54010">
        <v>265625000</v>
      </c>
      <c r="I54010">
        <v>0</v>
      </c>
    </row>
    <row r="54011" spans="1:9" x14ac:dyDescent="0.25">
      <c r="A54011" s="1" t="s">
        <v>54018</v>
      </c>
      <c r="B54011">
        <v>24.500000000000089</v>
      </c>
      <c r="C54011">
        <v>3.4889655990505366</v>
      </c>
      <c r="D54011">
        <v>1.595436085066785</v>
      </c>
      <c r="E54011">
        <v>1.8935295139837516</v>
      </c>
      <c r="F54011">
        <v>0.39626341253731567</v>
      </c>
      <c r="G54011">
        <v>24.400000000000077</v>
      </c>
      <c r="H54011">
        <v>359375000</v>
      </c>
      <c r="I54011">
        <v>0</v>
      </c>
    </row>
    <row r="54012" spans="1:9" x14ac:dyDescent="0.25">
      <c r="A54012" s="1" t="s">
        <v>54019</v>
      </c>
      <c r="B54012">
        <v>23.199999999999903</v>
      </c>
      <c r="C54012">
        <v>3.1467231748894084</v>
      </c>
      <c r="D54012">
        <v>1.430548753610406</v>
      </c>
      <c r="E54012">
        <v>1.7161744212790024</v>
      </c>
      <c r="F54012">
        <v>0.58973929676346781</v>
      </c>
      <c r="G54012">
        <v>23.100000000000058</v>
      </c>
      <c r="H54012">
        <v>203125000</v>
      </c>
      <c r="I54012">
        <v>0</v>
      </c>
    </row>
    <row r="54013" spans="1:9" x14ac:dyDescent="0.25">
      <c r="A54013" s="1" t="s">
        <v>54020</v>
      </c>
      <c r="B54013">
        <v>23.300000000000054</v>
      </c>
      <c r="C54013">
        <v>3.1471831431028847</v>
      </c>
      <c r="D54013">
        <v>1.4291736844101326</v>
      </c>
      <c r="E54013">
        <v>1.7180094586927521</v>
      </c>
      <c r="F54013">
        <v>0.57033957203891816</v>
      </c>
      <c r="G54013">
        <v>23.20000000000006</v>
      </c>
      <c r="H54013">
        <v>218750000</v>
      </c>
      <c r="I54013">
        <v>0</v>
      </c>
    </row>
    <row r="54014" spans="1:9" x14ac:dyDescent="0.25">
      <c r="A54014" s="1" t="s">
        <v>54021</v>
      </c>
      <c r="B54014">
        <v>22.199999999999928</v>
      </c>
      <c r="C54014">
        <v>2.5619841106507519</v>
      </c>
      <c r="D54014">
        <v>1.1513537126922735</v>
      </c>
      <c r="E54014">
        <v>1.4106303979584784</v>
      </c>
      <c r="F54014">
        <v>0.54683035913974098</v>
      </c>
      <c r="G54014">
        <v>22.100000000000044</v>
      </c>
      <c r="H54014">
        <v>218750000</v>
      </c>
      <c r="I54014">
        <v>0</v>
      </c>
    </row>
    <row r="54015" spans="1:9" x14ac:dyDescent="0.25">
      <c r="A54015" s="1" t="s">
        <v>54022</v>
      </c>
      <c r="B54015">
        <v>22.200000000000042</v>
      </c>
      <c r="C54015">
        <v>2.5733641079190703</v>
      </c>
      <c r="D54015">
        <v>1.1555385104958895</v>
      </c>
      <c r="E54015">
        <v>1.4178255974231808</v>
      </c>
      <c r="F54015">
        <v>0.53899800373900186</v>
      </c>
      <c r="G54015">
        <v>22.100000000000044</v>
      </c>
      <c r="H54015">
        <v>171875000</v>
      </c>
      <c r="I54015">
        <v>0</v>
      </c>
    </row>
    <row r="54016" spans="1:9" x14ac:dyDescent="0.25">
      <c r="A54016" s="1" t="s">
        <v>54023</v>
      </c>
      <c r="B54016">
        <v>20.000000000000043</v>
      </c>
      <c r="C54016">
        <v>1.7305187392017851</v>
      </c>
      <c r="D54016">
        <v>0.87403389574640666</v>
      </c>
      <c r="E54016">
        <v>0.85648484345537845</v>
      </c>
      <c r="F54016">
        <v>-0.72654252800536057</v>
      </c>
      <c r="G54016">
        <v>19.900000000000013</v>
      </c>
      <c r="H54016">
        <v>234375000</v>
      </c>
      <c r="I54016">
        <v>0</v>
      </c>
    </row>
    <row r="54017" spans="1:9" x14ac:dyDescent="0.25">
      <c r="A54017" s="1" t="s">
        <v>54024</v>
      </c>
      <c r="B54017">
        <v>20.000000000000039</v>
      </c>
      <c r="C54017">
        <v>1.0030493995602408</v>
      </c>
      <c r="D54017">
        <v>0.50815699599873332</v>
      </c>
      <c r="E54017">
        <v>0.49489240356150743</v>
      </c>
      <c r="F54017">
        <v>-0.49219956229549799</v>
      </c>
      <c r="G54017">
        <v>19.900000000000013</v>
      </c>
      <c r="H54017">
        <v>218750000</v>
      </c>
      <c r="I54017">
        <v>0</v>
      </c>
    </row>
    <row r="54018" spans="1:9" x14ac:dyDescent="0.25">
      <c r="A54018" s="1" t="s">
        <v>54025</v>
      </c>
      <c r="B54018">
        <v>30.100000000000083</v>
      </c>
      <c r="C54018">
        <v>5.7679163896009378</v>
      </c>
      <c r="D54018">
        <v>3.0613526406359921</v>
      </c>
      <c r="E54018">
        <v>2.7065637489649483</v>
      </c>
      <c r="F54018">
        <v>-0.72654252800536057</v>
      </c>
      <c r="G54018">
        <v>30.000000000000156</v>
      </c>
      <c r="H54018">
        <v>296875000</v>
      </c>
      <c r="I54018">
        <v>0</v>
      </c>
    </row>
    <row r="54019" spans="1:9" x14ac:dyDescent="0.25">
      <c r="A54019" s="1" t="s">
        <v>54026</v>
      </c>
      <c r="B54019">
        <v>30.199999999999989</v>
      </c>
      <c r="C54019">
        <v>5.7013578129434732</v>
      </c>
      <c r="D54019">
        <v>3.0291909419644663</v>
      </c>
      <c r="E54019">
        <v>2.6721668709790087</v>
      </c>
      <c r="F54019">
        <v>-0.72654252800536057</v>
      </c>
      <c r="G54019">
        <v>30.100000000000158</v>
      </c>
      <c r="H54019">
        <v>265625000</v>
      </c>
      <c r="I54019">
        <v>0</v>
      </c>
    </row>
    <row r="54020" spans="1:9" x14ac:dyDescent="0.25">
      <c r="A54020" s="1" t="s">
        <v>54027</v>
      </c>
      <c r="B54020">
        <v>0.1</v>
      </c>
      <c r="C54020">
        <v>0.72654252800536057</v>
      </c>
      <c r="D54020">
        <v>0.72654252800536057</v>
      </c>
      <c r="E54020">
        <v>0</v>
      </c>
      <c r="F54020">
        <v>0.72654252800536057</v>
      </c>
      <c r="G54020">
        <v>0</v>
      </c>
      <c r="H54020">
        <v>0</v>
      </c>
      <c r="I54020">
        <v>1</v>
      </c>
    </row>
    <row r="54021" spans="1:9" x14ac:dyDescent="0.25">
      <c r="A54021" s="1" t="s">
        <v>54028</v>
      </c>
      <c r="B54021">
        <v>0.1</v>
      </c>
      <c r="C54021">
        <v>0.12642960271073633</v>
      </c>
      <c r="D54021">
        <v>0.12642960271073633</v>
      </c>
      <c r="E54021">
        <v>0</v>
      </c>
      <c r="F54021">
        <v>0.12642960271073633</v>
      </c>
      <c r="G54021">
        <v>0</v>
      </c>
      <c r="H54021">
        <v>0</v>
      </c>
      <c r="I54021">
        <v>2</v>
      </c>
    </row>
    <row r="54022" spans="1:9" x14ac:dyDescent="0.25">
      <c r="A54022" s="1" t="s">
        <v>54029</v>
      </c>
      <c r="B54022">
        <v>20.19999999999991</v>
      </c>
      <c r="C54022">
        <v>1.4970228979967812</v>
      </c>
      <c r="D54022">
        <v>0.72458900463880793</v>
      </c>
      <c r="E54022">
        <v>0.7724338933579733</v>
      </c>
      <c r="F54022">
        <v>0.51466991699962783</v>
      </c>
      <c r="G54022">
        <v>20.100000000000016</v>
      </c>
      <c r="H54022">
        <v>218750000</v>
      </c>
      <c r="I54022">
        <v>0</v>
      </c>
    </row>
    <row r="54023" spans="1:9" x14ac:dyDescent="0.25">
      <c r="A54023" s="1" t="s">
        <v>54030</v>
      </c>
      <c r="B54023">
        <v>20.200000000000049</v>
      </c>
      <c r="C54023">
        <v>1.5939899054566671</v>
      </c>
      <c r="D54023">
        <v>0.7726316004327618</v>
      </c>
      <c r="E54023">
        <v>0.82135830502390528</v>
      </c>
      <c r="F54023">
        <v>0.51833076238863374</v>
      </c>
      <c r="G54023">
        <v>20.100000000000016</v>
      </c>
      <c r="H54023">
        <v>234375000</v>
      </c>
      <c r="I54023">
        <v>0</v>
      </c>
    </row>
    <row r="54024" spans="1:9" x14ac:dyDescent="0.25">
      <c r="A54024" s="1" t="s">
        <v>54031</v>
      </c>
      <c r="B54024">
        <v>20.200000000000049</v>
      </c>
      <c r="C54024">
        <v>1.4728268736089047</v>
      </c>
      <c r="D54024">
        <v>0.71216497616798513</v>
      </c>
      <c r="E54024">
        <v>0.76066189744091961</v>
      </c>
      <c r="F54024">
        <v>0.71216497616798247</v>
      </c>
      <c r="G54024">
        <v>20.100000000000016</v>
      </c>
      <c r="H54024">
        <v>203125000</v>
      </c>
      <c r="I54024">
        <v>0</v>
      </c>
    </row>
    <row r="54025" spans="1:9" x14ac:dyDescent="0.25">
      <c r="A54025" s="1" t="s">
        <v>54032</v>
      </c>
      <c r="B54025">
        <v>20.199999999999903</v>
      </c>
      <c r="C54025">
        <v>1.4849739954635224</v>
      </c>
      <c r="D54025">
        <v>0.71795410863481068</v>
      </c>
      <c r="E54025">
        <v>0.76701988682871169</v>
      </c>
      <c r="F54025">
        <v>0.71795410863480846</v>
      </c>
      <c r="G54025">
        <v>20.100000000000016</v>
      </c>
      <c r="H54025">
        <v>203125000</v>
      </c>
      <c r="I54025">
        <v>0</v>
      </c>
    </row>
    <row r="54026" spans="1:9" x14ac:dyDescent="0.25">
      <c r="A54026" s="1" t="s">
        <v>54033</v>
      </c>
      <c r="B54026">
        <v>26.950000000000038</v>
      </c>
      <c r="C54026">
        <v>9.3037623207591338</v>
      </c>
      <c r="D54026">
        <v>1.4175373866463228</v>
      </c>
      <c r="E54026">
        <v>7.8862249341128141</v>
      </c>
      <c r="F54026">
        <v>-1</v>
      </c>
      <c r="G54026">
        <v>26.900000000000112</v>
      </c>
      <c r="H54026">
        <v>265625000</v>
      </c>
      <c r="I54026">
        <v>0</v>
      </c>
    </row>
    <row r="54027" spans="1:9" x14ac:dyDescent="0.25">
      <c r="A54027" s="1" t="s">
        <v>54034</v>
      </c>
      <c r="B54027">
        <v>22.599999999999902</v>
      </c>
      <c r="C54027">
        <v>3.6011035508504041</v>
      </c>
      <c r="D54027">
        <v>1.7062533597893199</v>
      </c>
      <c r="E54027">
        <v>1.8948501910610842</v>
      </c>
      <c r="F54027">
        <v>1</v>
      </c>
      <c r="G54027">
        <v>22.50000000000005</v>
      </c>
      <c r="H54027">
        <v>265625000</v>
      </c>
      <c r="I54027">
        <v>0</v>
      </c>
    </row>
    <row r="54028" spans="1:9" x14ac:dyDescent="0.25">
      <c r="A54028" s="1" t="s">
        <v>54035</v>
      </c>
      <c r="B54028">
        <v>21.500000000000057</v>
      </c>
      <c r="C54028">
        <v>2.6475466341745695</v>
      </c>
      <c r="D54028">
        <v>1.2390631326966064</v>
      </c>
      <c r="E54028">
        <v>1.4084835014779631</v>
      </c>
      <c r="F54028">
        <v>0.19070257413795177</v>
      </c>
      <c r="G54028">
        <v>21.400000000000034</v>
      </c>
      <c r="H54028">
        <v>265625000</v>
      </c>
      <c r="I54028">
        <v>0</v>
      </c>
    </row>
    <row r="54029" spans="1:9" x14ac:dyDescent="0.25">
      <c r="A54029" s="1" t="s">
        <v>54036</v>
      </c>
      <c r="B54029">
        <v>21.600000000000055</v>
      </c>
      <c r="C54029">
        <v>2.6651938454140343</v>
      </c>
      <c r="D54029">
        <v>1.2463559278298337</v>
      </c>
      <c r="E54029">
        <v>1.4188379175842005</v>
      </c>
      <c r="F54029">
        <v>0.17882264603901277</v>
      </c>
      <c r="G54029">
        <v>21.500000000000036</v>
      </c>
      <c r="H54029">
        <v>171875000</v>
      </c>
      <c r="I54029">
        <v>0</v>
      </c>
    </row>
    <row r="54030" spans="1:9" x14ac:dyDescent="0.25">
      <c r="A54030" s="1" t="s">
        <v>54037</v>
      </c>
      <c r="B54030">
        <v>20.799999999999955</v>
      </c>
      <c r="C54030">
        <v>1.9934164822123992</v>
      </c>
      <c r="D54030">
        <v>0.92864248364455904</v>
      </c>
      <c r="E54030">
        <v>1.0647739985678402</v>
      </c>
      <c r="F54030">
        <v>0.10364961648000426</v>
      </c>
      <c r="G54030">
        <v>20.700000000000024</v>
      </c>
      <c r="H54030">
        <v>203125000</v>
      </c>
      <c r="I54030">
        <v>0</v>
      </c>
    </row>
    <row r="54031" spans="1:9" x14ac:dyDescent="0.25">
      <c r="A54031" s="1" t="s">
        <v>54038</v>
      </c>
      <c r="B54031">
        <v>20.900000000000034</v>
      </c>
      <c r="C54031">
        <v>2.0106144597550641</v>
      </c>
      <c r="D54031">
        <v>0.93588197309207155</v>
      </c>
      <c r="E54031">
        <v>1.0747324866629926</v>
      </c>
      <c r="F54031">
        <v>0.1039505042583051</v>
      </c>
      <c r="G54031">
        <v>20.800000000000026</v>
      </c>
      <c r="H54031">
        <v>234375000</v>
      </c>
      <c r="I54031">
        <v>0</v>
      </c>
    </row>
    <row r="54032" spans="1:9" x14ac:dyDescent="0.25">
      <c r="A54032" s="1" t="s">
        <v>54039</v>
      </c>
      <c r="B54032">
        <v>21.700000000000056</v>
      </c>
      <c r="C54032">
        <v>2.6831208307404473</v>
      </c>
      <c r="D54032">
        <v>1.2477802128047717</v>
      </c>
      <c r="E54032">
        <v>1.4353406179356756</v>
      </c>
      <c r="F54032">
        <v>0.72654252800536057</v>
      </c>
      <c r="G54032">
        <v>21.600000000000037</v>
      </c>
      <c r="H54032">
        <v>250000000</v>
      </c>
      <c r="I54032">
        <v>0</v>
      </c>
    </row>
    <row r="54033" spans="1:9" x14ac:dyDescent="0.25">
      <c r="A54033" s="1" t="s">
        <v>54040</v>
      </c>
      <c r="B54033">
        <v>21.80000000000004</v>
      </c>
      <c r="C54033">
        <v>2.7062148145673004</v>
      </c>
      <c r="D54033">
        <v>1.2578347801964629</v>
      </c>
      <c r="E54033">
        <v>1.4483800343708375</v>
      </c>
      <c r="F54033">
        <v>0.72654252800536057</v>
      </c>
      <c r="G54033">
        <v>21.700000000000038</v>
      </c>
      <c r="H54033">
        <v>281250000</v>
      </c>
      <c r="I54033">
        <v>0</v>
      </c>
    </row>
    <row r="54034" spans="1:9" x14ac:dyDescent="0.25">
      <c r="A54034" s="1" t="s">
        <v>54041</v>
      </c>
      <c r="B54034">
        <v>29.1</v>
      </c>
      <c r="C54034">
        <v>6.5442494803852966</v>
      </c>
      <c r="D54034">
        <v>3.0891723265472062</v>
      </c>
      <c r="E54034">
        <v>3.4550771538380984</v>
      </c>
      <c r="F54034">
        <v>0.98612372667382964</v>
      </c>
      <c r="G54034">
        <v>29.000000000000142</v>
      </c>
      <c r="H54034">
        <v>281250000</v>
      </c>
      <c r="I54034">
        <v>0</v>
      </c>
    </row>
    <row r="54035" spans="1:9" x14ac:dyDescent="0.25">
      <c r="A54035" s="1" t="s">
        <v>54042</v>
      </c>
      <c r="B54035">
        <v>29.200000000000074</v>
      </c>
      <c r="C54035">
        <v>6.4559112647882531</v>
      </c>
      <c r="D54035">
        <v>3.0438549446935204</v>
      </c>
      <c r="E54035">
        <v>3.4120563200947411</v>
      </c>
      <c r="F54035">
        <v>0.95247475462093067</v>
      </c>
      <c r="G54035">
        <v>29.100000000000144</v>
      </c>
      <c r="H54035">
        <v>343750000</v>
      </c>
      <c r="I54035">
        <v>0</v>
      </c>
    </row>
    <row r="54036" spans="1:9" x14ac:dyDescent="0.25">
      <c r="A54036" s="1" t="s">
        <v>54043</v>
      </c>
      <c r="B54036">
        <v>27.699999999999871</v>
      </c>
      <c r="C54036">
        <v>9.3616052569270867</v>
      </c>
      <c r="D54036">
        <v>7.9220562702059762</v>
      </c>
      <c r="E54036">
        <v>1.4395489867211131</v>
      </c>
      <c r="F54036">
        <v>1</v>
      </c>
      <c r="G54036">
        <v>27.600000000000122</v>
      </c>
      <c r="H54036">
        <v>234375000</v>
      </c>
      <c r="I54036">
        <v>0</v>
      </c>
    </row>
    <row r="54037" spans="1:9" x14ac:dyDescent="0.25">
      <c r="A54037" s="1" t="s">
        <v>54044</v>
      </c>
      <c r="B54037">
        <v>27.699999999999889</v>
      </c>
      <c r="C54037">
        <v>8.598475459235086</v>
      </c>
      <c r="D54037">
        <v>7.5419788052113219</v>
      </c>
      <c r="E54037">
        <v>1.0564966540237664</v>
      </c>
      <c r="F54037">
        <v>1</v>
      </c>
      <c r="G54037">
        <v>27.600000000000122</v>
      </c>
      <c r="H54037">
        <v>312500000</v>
      </c>
      <c r="I54037">
        <v>0</v>
      </c>
    </row>
    <row r="54038" spans="1:9" x14ac:dyDescent="0.25">
      <c r="A54038" s="1" t="s">
        <v>54045</v>
      </c>
      <c r="B54038">
        <v>22.300000000000054</v>
      </c>
      <c r="C54038">
        <v>3.0700306135322695</v>
      </c>
      <c r="D54038">
        <v>1.6326825032672283</v>
      </c>
      <c r="E54038">
        <v>1.4373481102650412</v>
      </c>
      <c r="F54038">
        <v>-0.33234389619370086</v>
      </c>
      <c r="G54038">
        <v>22.200000000000045</v>
      </c>
      <c r="H54038">
        <v>281250000</v>
      </c>
      <c r="I54038">
        <v>0</v>
      </c>
    </row>
    <row r="54039" spans="1:9" x14ac:dyDescent="0.25">
      <c r="A54039" s="1" t="s">
        <v>54046</v>
      </c>
      <c r="B54039">
        <v>22.30000000000004</v>
      </c>
      <c r="C54039">
        <v>3.0785401852386345</v>
      </c>
      <c r="D54039">
        <v>1.6384421410383543</v>
      </c>
      <c r="E54039">
        <v>1.4400980442002802</v>
      </c>
      <c r="F54039">
        <v>-0.32665730104051871</v>
      </c>
      <c r="G54039">
        <v>22.200000000000045</v>
      </c>
      <c r="H54039">
        <v>296875000</v>
      </c>
      <c r="I54039">
        <v>0</v>
      </c>
    </row>
    <row r="54040" spans="1:9" x14ac:dyDescent="0.25">
      <c r="A54040" s="1" t="s">
        <v>54047</v>
      </c>
      <c r="B54040">
        <v>21.400000000000031</v>
      </c>
      <c r="C54040">
        <v>2.4406754118687122</v>
      </c>
      <c r="D54040">
        <v>1.30763657151109</v>
      </c>
      <c r="E54040">
        <v>1.1330388403576221</v>
      </c>
      <c r="F54040">
        <v>-0.12885109877939893</v>
      </c>
      <c r="G54040">
        <v>21.300000000000033</v>
      </c>
      <c r="H54040">
        <v>218750000</v>
      </c>
      <c r="I54040">
        <v>0</v>
      </c>
    </row>
    <row r="54041" spans="1:9" x14ac:dyDescent="0.25">
      <c r="A54041" s="1" t="s">
        <v>54048</v>
      </c>
      <c r="B54041">
        <v>21.500000000000046</v>
      </c>
      <c r="C54041">
        <v>2.451421781158964</v>
      </c>
      <c r="D54041">
        <v>1.3144013753381296</v>
      </c>
      <c r="E54041">
        <v>1.1370204058208344</v>
      </c>
      <c r="F54041">
        <v>-0.12913862436869383</v>
      </c>
      <c r="G54041">
        <v>21.400000000000034</v>
      </c>
      <c r="H54041">
        <v>218750000</v>
      </c>
      <c r="I54041">
        <v>0</v>
      </c>
    </row>
    <row r="54042" spans="1:9" x14ac:dyDescent="0.25">
      <c r="A54042" s="1" t="s">
        <v>54049</v>
      </c>
      <c r="B54042">
        <v>20.200000000000063</v>
      </c>
      <c r="C54042">
        <v>1.6568363074025827</v>
      </c>
      <c r="D54042">
        <v>0.85226682771022411</v>
      </c>
      <c r="E54042">
        <v>0.80456947969235859</v>
      </c>
      <c r="F54042">
        <v>-0.45561436568828118</v>
      </c>
      <c r="G54042">
        <v>20.100000000000016</v>
      </c>
      <c r="H54042">
        <v>250000000</v>
      </c>
      <c r="I54042">
        <v>0</v>
      </c>
    </row>
    <row r="54043" spans="1:9" x14ac:dyDescent="0.25">
      <c r="A54043" s="1" t="s">
        <v>54050</v>
      </c>
      <c r="B54043">
        <v>20.200000000000049</v>
      </c>
      <c r="C54043">
        <v>1.62675228103295</v>
      </c>
      <c r="D54043">
        <v>0.83754776548957244</v>
      </c>
      <c r="E54043">
        <v>0.78920451554337756</v>
      </c>
      <c r="F54043">
        <v>-0.46136246296690508</v>
      </c>
      <c r="G54043">
        <v>20.100000000000016</v>
      </c>
      <c r="H54043">
        <v>203125000</v>
      </c>
      <c r="I54043">
        <v>0</v>
      </c>
    </row>
    <row r="54044" spans="1:9" x14ac:dyDescent="0.25">
      <c r="A54044" s="1" t="s">
        <v>54051</v>
      </c>
      <c r="B54044">
        <v>20.199999999999914</v>
      </c>
      <c r="C54044">
        <v>1.3717729708693325</v>
      </c>
      <c r="D54044">
        <v>0.71005231590335915</v>
      </c>
      <c r="E54044">
        <v>0.66172065496597332</v>
      </c>
      <c r="F54044">
        <v>-0.61352570165363662</v>
      </c>
      <c r="G54044">
        <v>20.100000000000016</v>
      </c>
      <c r="H54044">
        <v>265625000</v>
      </c>
      <c r="I54044">
        <v>0</v>
      </c>
    </row>
    <row r="54045" spans="1:9" x14ac:dyDescent="0.25">
      <c r="A54045" s="1" t="s">
        <v>54052</v>
      </c>
      <c r="B54045">
        <v>20.199999999999907</v>
      </c>
      <c r="C54045">
        <v>1.4311287474557592</v>
      </c>
      <c r="D54045">
        <v>0.74026086673718616</v>
      </c>
      <c r="E54045">
        <v>0.69086788071857308</v>
      </c>
      <c r="F54045">
        <v>-0.6203474423359161</v>
      </c>
      <c r="G54045">
        <v>20.100000000000016</v>
      </c>
      <c r="H54045">
        <v>234375000</v>
      </c>
      <c r="I54045">
        <v>0</v>
      </c>
    </row>
    <row r="54046" spans="1:9" x14ac:dyDescent="0.25">
      <c r="A54046" s="1" t="s">
        <v>54053</v>
      </c>
      <c r="B54046">
        <v>20.199999999999942</v>
      </c>
      <c r="C54046">
        <v>1.5055088595072244</v>
      </c>
      <c r="D54046">
        <v>0.77896633150186201</v>
      </c>
      <c r="E54046">
        <v>0.72654252800536234</v>
      </c>
      <c r="F54046">
        <v>-0.72654252800536057</v>
      </c>
      <c r="G54046">
        <v>20.100000000000016</v>
      </c>
      <c r="H54046">
        <v>187500000</v>
      </c>
      <c r="I54046">
        <v>0</v>
      </c>
    </row>
    <row r="54047" spans="1:9" x14ac:dyDescent="0.25">
      <c r="A54047" s="1" t="s">
        <v>54054</v>
      </c>
      <c r="B54047">
        <v>20.199999999999925</v>
      </c>
      <c r="C54047">
        <v>1.506319053679793</v>
      </c>
      <c r="D54047">
        <v>0.77977652567443068</v>
      </c>
      <c r="E54047">
        <v>0.72654252800536234</v>
      </c>
      <c r="F54047">
        <v>-0.72654252800536057</v>
      </c>
      <c r="G54047">
        <v>20.100000000000016</v>
      </c>
      <c r="H54047">
        <v>312500000</v>
      </c>
      <c r="I54047">
        <v>0</v>
      </c>
    </row>
    <row r="54048" spans="1:9" x14ac:dyDescent="0.25">
      <c r="A54048" s="1" t="s">
        <v>54055</v>
      </c>
      <c r="B54048">
        <v>22.499999999999925</v>
      </c>
      <c r="C54048">
        <v>3.9665212242605725</v>
      </c>
      <c r="D54048">
        <v>2.081594255930665</v>
      </c>
      <c r="E54048">
        <v>1.8849269683299075</v>
      </c>
      <c r="F54048">
        <v>-1</v>
      </c>
      <c r="G54048">
        <v>22.400000000000048</v>
      </c>
      <c r="H54048">
        <v>234375000</v>
      </c>
      <c r="I54048">
        <v>0</v>
      </c>
    </row>
    <row r="54049" spans="1:9" x14ac:dyDescent="0.25">
      <c r="A54049" s="1" t="s">
        <v>54056</v>
      </c>
      <c r="B54049">
        <v>22.499999999999893</v>
      </c>
      <c r="C54049">
        <v>3.9696571474068523</v>
      </c>
      <c r="D54049">
        <v>2.0847301790769523</v>
      </c>
      <c r="E54049">
        <v>1.8849269683298999</v>
      </c>
      <c r="F54049">
        <v>-1</v>
      </c>
      <c r="G54049">
        <v>22.400000000000048</v>
      </c>
      <c r="H54049">
        <v>234375000</v>
      </c>
      <c r="I54049">
        <v>0</v>
      </c>
    </row>
    <row r="54050" spans="1:9" x14ac:dyDescent="0.25">
      <c r="A54050" s="1" t="s">
        <v>54057</v>
      </c>
      <c r="B54050">
        <v>27.300000000000033</v>
      </c>
      <c r="C54050">
        <v>5.1984634273494539</v>
      </c>
      <c r="D54050">
        <v>2.4397713228877378</v>
      </c>
      <c r="E54050">
        <v>2.7586921044617183</v>
      </c>
      <c r="F54050">
        <v>0.97025619372259975</v>
      </c>
      <c r="G54050">
        <v>27.200000000000117</v>
      </c>
      <c r="H54050">
        <v>265625000</v>
      </c>
      <c r="I54050">
        <v>0</v>
      </c>
    </row>
    <row r="54051" spans="1:9" x14ac:dyDescent="0.25">
      <c r="A54051" s="1" t="s">
        <v>54058</v>
      </c>
      <c r="B54051">
        <v>27.500000000000046</v>
      </c>
      <c r="C54051">
        <v>5.2944619973440901</v>
      </c>
      <c r="D54051">
        <v>2.4863673209669277</v>
      </c>
      <c r="E54051">
        <v>2.8080946763771659</v>
      </c>
      <c r="F54051">
        <v>1</v>
      </c>
      <c r="G54051">
        <v>27.400000000000119</v>
      </c>
      <c r="H54051">
        <v>328125000</v>
      </c>
      <c r="I54051">
        <v>0</v>
      </c>
    </row>
    <row r="54052" spans="1:9" x14ac:dyDescent="0.25">
      <c r="A54052" s="1" t="s">
        <v>54059</v>
      </c>
      <c r="B54052">
        <v>25.600000000000055</v>
      </c>
      <c r="C54052">
        <v>3.8569871656323369</v>
      </c>
      <c r="D54052">
        <v>2.1090950633874912</v>
      </c>
      <c r="E54052">
        <v>1.7478921022448457</v>
      </c>
      <c r="F54052">
        <v>-0.22732304647034596</v>
      </c>
      <c r="G54052">
        <v>25.500000000000092</v>
      </c>
      <c r="H54052">
        <v>250000000</v>
      </c>
      <c r="I54052">
        <v>0</v>
      </c>
    </row>
    <row r="54053" spans="1:9" x14ac:dyDescent="0.25">
      <c r="A54053" s="1" t="s">
        <v>54060</v>
      </c>
      <c r="B54053">
        <v>25.700000000000049</v>
      </c>
      <c r="C54053">
        <v>3.860114674913532</v>
      </c>
      <c r="D54053">
        <v>2.1124502428449863</v>
      </c>
      <c r="E54053">
        <v>1.7476644320685457</v>
      </c>
      <c r="F54053">
        <v>-0.21692875991063332</v>
      </c>
      <c r="G54053">
        <v>25.600000000000094</v>
      </c>
      <c r="H54053">
        <v>281250000</v>
      </c>
      <c r="I54053">
        <v>0</v>
      </c>
    </row>
    <row r="54054" spans="1:9" x14ac:dyDescent="0.25">
      <c r="A54054" s="1" t="s">
        <v>54061</v>
      </c>
      <c r="B54054">
        <v>24.200000000000006</v>
      </c>
      <c r="C54054">
        <v>3.2793813273067705</v>
      </c>
      <c r="D54054">
        <v>1.823660186504056</v>
      </c>
      <c r="E54054">
        <v>1.4557211408027144</v>
      </c>
      <c r="F54054">
        <v>-0.13379926951169763</v>
      </c>
      <c r="G54054">
        <v>24.100000000000072</v>
      </c>
      <c r="H54054">
        <v>250000000</v>
      </c>
      <c r="I54054">
        <v>0</v>
      </c>
    </row>
    <row r="54055" spans="1:9" x14ac:dyDescent="0.25">
      <c r="A54055" s="1" t="s">
        <v>54062</v>
      </c>
      <c r="B54055">
        <v>24.29999999999999</v>
      </c>
      <c r="C54055">
        <v>3.2832092635932684</v>
      </c>
      <c r="D54055">
        <v>1.8274900243349315</v>
      </c>
      <c r="E54055">
        <v>1.4557192392583369</v>
      </c>
      <c r="F54055">
        <v>-0.13360053184067011</v>
      </c>
      <c r="G54055">
        <v>24.200000000000074</v>
      </c>
      <c r="H54055">
        <v>296875000</v>
      </c>
      <c r="I54055">
        <v>0</v>
      </c>
    </row>
    <row r="54056" spans="1:9" x14ac:dyDescent="0.25">
      <c r="A54056" s="1" t="s">
        <v>54063</v>
      </c>
      <c r="B54056">
        <v>22.899999999999995</v>
      </c>
      <c r="C54056">
        <v>3.8229840438120801</v>
      </c>
      <c r="D54056">
        <v>2.0894370659050825</v>
      </c>
      <c r="E54056">
        <v>1.7335469779069976</v>
      </c>
      <c r="F54056">
        <v>-0.60219400618840169</v>
      </c>
      <c r="G54056">
        <v>22.800000000000054</v>
      </c>
      <c r="H54056">
        <v>281250000</v>
      </c>
      <c r="I54056">
        <v>0</v>
      </c>
    </row>
    <row r="54057" spans="1:9" x14ac:dyDescent="0.25">
      <c r="A54057" s="1" t="s">
        <v>54064</v>
      </c>
      <c r="B54057">
        <v>22.999999999999986</v>
      </c>
      <c r="C54057">
        <v>3.8177856902183689</v>
      </c>
      <c r="D54057">
        <v>2.0887511952536726</v>
      </c>
      <c r="E54057">
        <v>1.7290344949646963</v>
      </c>
      <c r="F54057">
        <v>-0.59729165872572265</v>
      </c>
      <c r="G54057">
        <v>22.900000000000055</v>
      </c>
      <c r="H54057">
        <v>171875000</v>
      </c>
      <c r="I54057">
        <v>0</v>
      </c>
    </row>
    <row r="54058" spans="1:9" x14ac:dyDescent="0.25">
      <c r="A54058" s="1" t="s">
        <v>54065</v>
      </c>
      <c r="B54058">
        <v>24.500000000000018</v>
      </c>
      <c r="C54058">
        <v>3.5503279123384637</v>
      </c>
      <c r="D54058">
        <v>1.5985099682277699</v>
      </c>
      <c r="E54058">
        <v>1.9518179441106938</v>
      </c>
      <c r="F54058">
        <v>0.14387034839146828</v>
      </c>
      <c r="G54058">
        <v>24.400000000000077</v>
      </c>
      <c r="H54058">
        <v>250000000</v>
      </c>
      <c r="I54058">
        <v>0</v>
      </c>
    </row>
    <row r="54059" spans="1:9" x14ac:dyDescent="0.25">
      <c r="A54059" s="1" t="s">
        <v>54066</v>
      </c>
      <c r="B54059">
        <v>24.499999999999996</v>
      </c>
      <c r="C54059">
        <v>3.5544693645767702</v>
      </c>
      <c r="D54059">
        <v>1.5986949495329701</v>
      </c>
      <c r="E54059">
        <v>1.9557744150438001</v>
      </c>
      <c r="F54059">
        <v>0.14336684749904194</v>
      </c>
      <c r="G54059">
        <v>24.400000000000077</v>
      </c>
      <c r="H54059">
        <v>359375000</v>
      </c>
      <c r="I54059">
        <v>0</v>
      </c>
    </row>
    <row r="54060" spans="1:9" x14ac:dyDescent="0.25">
      <c r="A54060" s="1" t="s">
        <v>54067</v>
      </c>
      <c r="B54060">
        <v>23.099999999999998</v>
      </c>
      <c r="C54060">
        <v>3.1186393884316499</v>
      </c>
      <c r="D54060">
        <v>1.3861914420971755</v>
      </c>
      <c r="E54060">
        <v>1.7324479463344744</v>
      </c>
      <c r="F54060">
        <v>0.1565707258629252</v>
      </c>
      <c r="G54060">
        <v>23.000000000000057</v>
      </c>
      <c r="H54060">
        <v>250000000</v>
      </c>
      <c r="I54060">
        <v>0</v>
      </c>
    </row>
    <row r="54061" spans="1:9" x14ac:dyDescent="0.25">
      <c r="A54061" s="1" t="s">
        <v>54068</v>
      </c>
      <c r="B54061">
        <v>23.200000000000035</v>
      </c>
      <c r="C54061">
        <v>3.1030836851646448</v>
      </c>
      <c r="D54061">
        <v>1.3764152761700155</v>
      </c>
      <c r="E54061">
        <v>1.7266684089946294</v>
      </c>
      <c r="F54061">
        <v>0.14720881355536886</v>
      </c>
      <c r="G54061">
        <v>23.100000000000058</v>
      </c>
      <c r="H54061">
        <v>171875000</v>
      </c>
      <c r="I54061">
        <v>0</v>
      </c>
    </row>
    <row r="54062" spans="1:9" x14ac:dyDescent="0.25">
      <c r="A54062" s="1" t="s">
        <v>54069</v>
      </c>
      <c r="B54062">
        <v>22.099999999999994</v>
      </c>
      <c r="C54062">
        <v>4.2885636483521585</v>
      </c>
      <c r="D54062">
        <v>1.9851347117910665</v>
      </c>
      <c r="E54062">
        <v>2.3034289365610974</v>
      </c>
      <c r="F54062">
        <v>0.72654252800536057</v>
      </c>
      <c r="G54062">
        <v>22.000000000000043</v>
      </c>
      <c r="H54062">
        <v>296875000</v>
      </c>
      <c r="I54062">
        <v>0</v>
      </c>
    </row>
    <row r="54063" spans="1:9" x14ac:dyDescent="0.25">
      <c r="A54063" s="1" t="s">
        <v>54070</v>
      </c>
      <c r="B54063">
        <v>22.200000000000003</v>
      </c>
      <c r="C54063">
        <v>4.2410409524786887</v>
      </c>
      <c r="D54063">
        <v>1.9594361073387616</v>
      </c>
      <c r="E54063">
        <v>2.281604845139932</v>
      </c>
      <c r="F54063">
        <v>0.72654252800536057</v>
      </c>
      <c r="G54063">
        <v>22.100000000000044</v>
      </c>
      <c r="H54063">
        <v>171875000</v>
      </c>
      <c r="I54063">
        <v>0</v>
      </c>
    </row>
    <row r="54064" spans="1:9" x14ac:dyDescent="0.25">
      <c r="A54064" s="1" t="s">
        <v>54071</v>
      </c>
      <c r="B54064">
        <v>23.199999999999964</v>
      </c>
      <c r="C54064">
        <v>2.6115764927223037</v>
      </c>
      <c r="D54064">
        <v>1.1266098705740317</v>
      </c>
      <c r="E54064">
        <v>1.484966622148272</v>
      </c>
      <c r="F54064">
        <v>0.19822837050740416</v>
      </c>
      <c r="G54064">
        <v>23.100000000000058</v>
      </c>
      <c r="H54064">
        <v>281250000</v>
      </c>
      <c r="I54064">
        <v>0</v>
      </c>
    </row>
    <row r="54065" spans="1:9" x14ac:dyDescent="0.25">
      <c r="A54065" s="1" t="s">
        <v>54072</v>
      </c>
      <c r="B54065">
        <v>23.300000000000036</v>
      </c>
      <c r="C54065">
        <v>2.6240056821926681</v>
      </c>
      <c r="D54065">
        <v>1.1309845896990351</v>
      </c>
      <c r="E54065">
        <v>1.4930210924936329</v>
      </c>
      <c r="F54065">
        <v>0.19665275150976003</v>
      </c>
      <c r="G54065">
        <v>23.20000000000006</v>
      </c>
      <c r="H54065">
        <v>265625000</v>
      </c>
      <c r="I54065">
        <v>0</v>
      </c>
    </row>
    <row r="54066" spans="1:9" x14ac:dyDescent="0.25">
      <c r="A54066" s="1" t="s">
        <v>54073</v>
      </c>
      <c r="B54066">
        <v>30.099999999999955</v>
      </c>
      <c r="C54066">
        <v>5.4024577106545264</v>
      </c>
      <c r="D54066">
        <v>2.9074647813662993</v>
      </c>
      <c r="E54066">
        <v>2.4949929292882347</v>
      </c>
      <c r="F54066">
        <v>-0.18740217033046225</v>
      </c>
      <c r="G54066">
        <v>30.000000000000156</v>
      </c>
      <c r="H54066">
        <v>375000000</v>
      </c>
      <c r="I54066">
        <v>0</v>
      </c>
    </row>
    <row r="54067" spans="1:9" x14ac:dyDescent="0.25">
      <c r="A54067" s="1" t="s">
        <v>54074</v>
      </c>
      <c r="B54067">
        <v>30.200000000000074</v>
      </c>
      <c r="C54067">
        <v>5.3898989704724354</v>
      </c>
      <c r="D54067">
        <v>2.9024531863410812</v>
      </c>
      <c r="E54067">
        <v>2.4874457841313564</v>
      </c>
      <c r="F54067">
        <v>-0.18525877586539696</v>
      </c>
      <c r="G54067">
        <v>30.100000000000158</v>
      </c>
      <c r="H54067">
        <v>375000000</v>
      </c>
      <c r="I54067">
        <v>0</v>
      </c>
    </row>
    <row r="54068" spans="1:9" x14ac:dyDescent="0.25">
      <c r="A54068" s="1" t="s">
        <v>54075</v>
      </c>
      <c r="B54068">
        <v>27.100000000000062</v>
      </c>
      <c r="C54068">
        <v>4.2084748888847869</v>
      </c>
      <c r="D54068">
        <v>2.3418376790154087</v>
      </c>
      <c r="E54068">
        <v>1.8666372098693769</v>
      </c>
      <c r="F54068">
        <v>-0.1469275585870653</v>
      </c>
      <c r="G54068">
        <v>27.000000000000114</v>
      </c>
      <c r="H54068">
        <v>375000000</v>
      </c>
      <c r="I54068">
        <v>0</v>
      </c>
    </row>
    <row r="54069" spans="1:9" x14ac:dyDescent="0.25">
      <c r="A54069" s="1" t="s">
        <v>54076</v>
      </c>
      <c r="B54069">
        <v>27.100000000000044</v>
      </c>
      <c r="C54069">
        <v>4.1892790195782634</v>
      </c>
      <c r="D54069">
        <v>2.333974642362282</v>
      </c>
      <c r="E54069">
        <v>1.8553043772159903</v>
      </c>
      <c r="F54069">
        <v>-0.14839797269276023</v>
      </c>
      <c r="G54069">
        <v>27.000000000000114</v>
      </c>
      <c r="H54069">
        <v>234375000</v>
      </c>
      <c r="I54069">
        <v>0</v>
      </c>
    </row>
    <row r="54070" spans="1:9" x14ac:dyDescent="0.25">
      <c r="A54070" s="1" t="s">
        <v>54077</v>
      </c>
      <c r="B54070">
        <v>26.050000000000043</v>
      </c>
      <c r="C54070">
        <v>6.4143387104574741</v>
      </c>
      <c r="D54070">
        <v>3.4517774050444552</v>
      </c>
      <c r="E54070">
        <v>2.9625613054130224</v>
      </c>
      <c r="F54070">
        <v>-1</v>
      </c>
      <c r="G54070">
        <v>26.000000000000099</v>
      </c>
      <c r="H54070">
        <v>281250000</v>
      </c>
      <c r="I54070">
        <v>0</v>
      </c>
    </row>
    <row r="54071" spans="1:9" x14ac:dyDescent="0.25">
      <c r="A54071" s="1" t="s">
        <v>54078</v>
      </c>
      <c r="B54071">
        <v>26.150000000000006</v>
      </c>
      <c r="C54071">
        <v>6.383305723657994</v>
      </c>
      <c r="D54071">
        <v>3.4381603776408238</v>
      </c>
      <c r="E54071">
        <v>2.9451453460171737</v>
      </c>
      <c r="F54071">
        <v>-1</v>
      </c>
      <c r="G54071">
        <v>26.100000000000101</v>
      </c>
      <c r="H54071">
        <v>328125000</v>
      </c>
      <c r="I54071">
        <v>0</v>
      </c>
    </row>
    <row r="54072" spans="1:9" x14ac:dyDescent="0.25">
      <c r="A54072" s="1" t="s">
        <v>54079</v>
      </c>
      <c r="B54072">
        <v>20.200000000000063</v>
      </c>
      <c r="C54072">
        <v>1.7876291501353907</v>
      </c>
      <c r="D54072">
        <v>0.85892824155694036</v>
      </c>
      <c r="E54072">
        <v>0.92870090857845033</v>
      </c>
      <c r="F54072">
        <v>0.72654252800536057</v>
      </c>
      <c r="G54072">
        <v>20.100000000000016</v>
      </c>
      <c r="H54072">
        <v>234375000</v>
      </c>
      <c r="I54072">
        <v>0</v>
      </c>
    </row>
    <row r="54073" spans="1:9" x14ac:dyDescent="0.25">
      <c r="A54073" s="1" t="s">
        <v>54080</v>
      </c>
      <c r="B54073">
        <v>20.300000000000068</v>
      </c>
      <c r="C54073">
        <v>1.8080609026820142</v>
      </c>
      <c r="D54073">
        <v>0.86877426119063816</v>
      </c>
      <c r="E54073">
        <v>0.93928664149137608</v>
      </c>
      <c r="F54073">
        <v>0.72654252800536057</v>
      </c>
      <c r="G54073">
        <v>20.200000000000017</v>
      </c>
      <c r="H54073">
        <v>203125000</v>
      </c>
      <c r="I54073">
        <v>0</v>
      </c>
    </row>
    <row r="54074" spans="1:9" x14ac:dyDescent="0.25">
      <c r="A54074" s="1" t="s">
        <v>54081</v>
      </c>
      <c r="B54074">
        <v>26.950000000000031</v>
      </c>
      <c r="C54074">
        <v>9.2083935870149105</v>
      </c>
      <c r="D54074">
        <v>1.3508421178026127</v>
      </c>
      <c r="E54074">
        <v>7.8575514692122939</v>
      </c>
      <c r="F54074">
        <v>-1</v>
      </c>
      <c r="G54074">
        <v>26.900000000000112</v>
      </c>
      <c r="H54074">
        <v>265625000</v>
      </c>
      <c r="I54074">
        <v>0</v>
      </c>
    </row>
    <row r="54075" spans="1:9" x14ac:dyDescent="0.25">
      <c r="A54075" s="1" t="s">
        <v>54082</v>
      </c>
      <c r="B54075">
        <v>22.700000000000045</v>
      </c>
      <c r="C54075">
        <v>3.6403422108469616</v>
      </c>
      <c r="D54075">
        <v>1.7065216279430064</v>
      </c>
      <c r="E54075">
        <v>1.9338205829039552</v>
      </c>
      <c r="F54075">
        <v>1</v>
      </c>
      <c r="G54075">
        <v>22.600000000000051</v>
      </c>
      <c r="H54075">
        <v>265625000</v>
      </c>
      <c r="I54075">
        <v>0</v>
      </c>
    </row>
    <row r="54076" spans="1:9" x14ac:dyDescent="0.25">
      <c r="A54076" s="1" t="s">
        <v>54083</v>
      </c>
      <c r="B54076">
        <v>21.599999999999991</v>
      </c>
      <c r="C54076">
        <v>2.6835315782737941</v>
      </c>
      <c r="D54076">
        <v>1.238416011037943</v>
      </c>
      <c r="E54076">
        <v>1.4451155672358511</v>
      </c>
      <c r="F54076">
        <v>0.19048657072044373</v>
      </c>
      <c r="G54076">
        <v>21.500000000000036</v>
      </c>
      <c r="H54076">
        <v>187500000</v>
      </c>
      <c r="I54076">
        <v>0</v>
      </c>
    </row>
    <row r="54077" spans="1:9" x14ac:dyDescent="0.25">
      <c r="A54077" s="1" t="s">
        <v>54084</v>
      </c>
      <c r="B54077">
        <v>21.599999999999991</v>
      </c>
      <c r="C54077">
        <v>2.7020413831806955</v>
      </c>
      <c r="D54077">
        <v>1.2457581363076518</v>
      </c>
      <c r="E54077">
        <v>1.4562832468730438</v>
      </c>
      <c r="F54077">
        <v>0.17862802589221616</v>
      </c>
      <c r="G54077">
        <v>21.500000000000036</v>
      </c>
      <c r="H54077">
        <v>234375000</v>
      </c>
      <c r="I54077">
        <v>0</v>
      </c>
    </row>
    <row r="54078" spans="1:9" x14ac:dyDescent="0.25">
      <c r="A54078" s="1" t="s">
        <v>54085</v>
      </c>
      <c r="B54078">
        <v>20.899999999999991</v>
      </c>
      <c r="C54078">
        <v>2.0223915780296338</v>
      </c>
      <c r="D54078">
        <v>0.92712869445710666</v>
      </c>
      <c r="E54078">
        <v>1.0952628835725271</v>
      </c>
      <c r="F54078">
        <v>0.10344777168630603</v>
      </c>
      <c r="G54078">
        <v>20.800000000000026</v>
      </c>
      <c r="H54078">
        <v>171875000</v>
      </c>
      <c r="I54078">
        <v>0</v>
      </c>
    </row>
    <row r="54079" spans="1:9" x14ac:dyDescent="0.25">
      <c r="A54079" s="1" t="s">
        <v>54086</v>
      </c>
      <c r="B54079">
        <v>20.900000000000006</v>
      </c>
      <c r="C54079">
        <v>2.040218670073858</v>
      </c>
      <c r="D54079">
        <v>0.93430422154011694</v>
      </c>
      <c r="E54079">
        <v>1.1059144485337411</v>
      </c>
      <c r="F54079">
        <v>0.10374794624852735</v>
      </c>
      <c r="G54079">
        <v>20.800000000000026</v>
      </c>
      <c r="H54079">
        <v>312500000</v>
      </c>
      <c r="I54079">
        <v>0</v>
      </c>
    </row>
    <row r="54080" spans="1:9" x14ac:dyDescent="0.25">
      <c r="A54080" s="1" t="s">
        <v>54087</v>
      </c>
      <c r="B54080">
        <v>21.499999999999986</v>
      </c>
      <c r="C54080">
        <v>2.0696950437700665</v>
      </c>
      <c r="D54080">
        <v>0.92153177025091981</v>
      </c>
      <c r="E54080">
        <v>1.1481632735191467</v>
      </c>
      <c r="F54080">
        <v>8.510197779644546E-2</v>
      </c>
      <c r="G54080">
        <v>21.400000000000034</v>
      </c>
      <c r="H54080">
        <v>187500000</v>
      </c>
      <c r="I54080">
        <v>0</v>
      </c>
    </row>
    <row r="54081" spans="1:9" x14ac:dyDescent="0.25">
      <c r="A54081" s="1" t="s">
        <v>54088</v>
      </c>
      <c r="B54081">
        <v>21.500000000000046</v>
      </c>
      <c r="C54081">
        <v>2.0733797178996141</v>
      </c>
      <c r="D54081">
        <v>0.9215456531955839</v>
      </c>
      <c r="E54081">
        <v>1.1518340647040302</v>
      </c>
      <c r="F54081">
        <v>8.5083910010647745E-2</v>
      </c>
      <c r="G54081">
        <v>21.400000000000034</v>
      </c>
      <c r="H54081">
        <v>281250000</v>
      </c>
      <c r="I54081">
        <v>0</v>
      </c>
    </row>
    <row r="54082" spans="1:9" x14ac:dyDescent="0.25">
      <c r="A54082" s="1" t="s">
        <v>54089</v>
      </c>
      <c r="B54082">
        <v>28.800000000000072</v>
      </c>
      <c r="C54082">
        <v>4.9724370321213343</v>
      </c>
      <c r="D54082">
        <v>2.2724957422538559</v>
      </c>
      <c r="E54082">
        <v>2.6999412898674855</v>
      </c>
      <c r="F54082">
        <v>0.17445054066372201</v>
      </c>
      <c r="G54082">
        <v>28.700000000000138</v>
      </c>
      <c r="H54082">
        <v>234375000</v>
      </c>
      <c r="I54082">
        <v>0</v>
      </c>
    </row>
    <row r="54083" spans="1:9" x14ac:dyDescent="0.25">
      <c r="A54083" s="1" t="s">
        <v>54090</v>
      </c>
      <c r="B54083">
        <v>28.899999999999913</v>
      </c>
      <c r="C54083">
        <v>4.971740004291334</v>
      </c>
      <c r="D54083">
        <v>2.2708431723907805</v>
      </c>
      <c r="E54083">
        <v>2.7008968319005593</v>
      </c>
      <c r="F54083">
        <v>0.17667948644670251</v>
      </c>
      <c r="G54083">
        <v>28.800000000000139</v>
      </c>
      <c r="H54083">
        <v>312500000</v>
      </c>
      <c r="I54083">
        <v>0</v>
      </c>
    </row>
    <row r="54084" spans="1:9" x14ac:dyDescent="0.25">
      <c r="A54084" s="1" t="s">
        <v>54091</v>
      </c>
      <c r="B54084">
        <v>27.600000000000037</v>
      </c>
      <c r="C54084">
        <v>8.6583343092980645</v>
      </c>
      <c r="D54084">
        <v>7.5898311920025581</v>
      </c>
      <c r="E54084">
        <v>1.068503117295502</v>
      </c>
      <c r="F54084">
        <v>1</v>
      </c>
      <c r="G54084">
        <v>27.500000000000121</v>
      </c>
      <c r="H54084">
        <v>250000000</v>
      </c>
      <c r="I54084">
        <v>0</v>
      </c>
    </row>
    <row r="54085" spans="1:9" x14ac:dyDescent="0.25">
      <c r="A54085" s="1" t="s">
        <v>54092</v>
      </c>
      <c r="B54085">
        <v>27.799999999999947</v>
      </c>
      <c r="C54085">
        <v>9.0405136686102612</v>
      </c>
      <c r="D54085">
        <v>7.7827170645848032</v>
      </c>
      <c r="E54085">
        <v>1.2577966040254749</v>
      </c>
      <c r="F54085">
        <v>1</v>
      </c>
      <c r="G54085">
        <v>27.700000000000124</v>
      </c>
      <c r="H54085">
        <v>312500000</v>
      </c>
      <c r="I54085">
        <v>0</v>
      </c>
    </row>
    <row r="54086" spans="1:9" x14ac:dyDescent="0.25">
      <c r="A54086" s="1" t="s">
        <v>54093</v>
      </c>
      <c r="B54086">
        <v>22.300000000000029</v>
      </c>
      <c r="C54086">
        <v>3.1105882768288615</v>
      </c>
      <c r="D54086">
        <v>1.6733790354393592</v>
      </c>
      <c r="E54086">
        <v>1.4372092413895023</v>
      </c>
      <c r="F54086">
        <v>-0.32599289679083832</v>
      </c>
      <c r="G54086">
        <v>22.200000000000045</v>
      </c>
      <c r="H54086">
        <v>265625000</v>
      </c>
      <c r="I54086">
        <v>0</v>
      </c>
    </row>
    <row r="54087" spans="1:9" x14ac:dyDescent="0.25">
      <c r="A54087" s="1" t="s">
        <v>54094</v>
      </c>
      <c r="B54087">
        <v>22.399999999999959</v>
      </c>
      <c r="C54087">
        <v>3.1199525417434337</v>
      </c>
      <c r="D54087">
        <v>1.679921553405415</v>
      </c>
      <c r="E54087">
        <v>1.4400309883380187</v>
      </c>
      <c r="F54087">
        <v>-0.32727871458381275</v>
      </c>
      <c r="G54087">
        <v>22.300000000000047</v>
      </c>
      <c r="H54087">
        <v>328125000</v>
      </c>
      <c r="I54087">
        <v>0</v>
      </c>
    </row>
    <row r="54088" spans="1:9" x14ac:dyDescent="0.25">
      <c r="A54088" s="1" t="s">
        <v>54095</v>
      </c>
      <c r="B54088">
        <v>21.5</v>
      </c>
      <c r="C54088">
        <v>2.4779619131751196</v>
      </c>
      <c r="D54088">
        <v>1.3458896165378254</v>
      </c>
      <c r="E54088">
        <v>1.1320722966372943</v>
      </c>
      <c r="F54088">
        <v>-0.12863910861699912</v>
      </c>
      <c r="G54088">
        <v>21.400000000000034</v>
      </c>
      <c r="H54088">
        <v>250000000</v>
      </c>
      <c r="I54088">
        <v>0</v>
      </c>
    </row>
    <row r="54089" spans="1:9" x14ac:dyDescent="0.25">
      <c r="A54089" s="1" t="s">
        <v>54096</v>
      </c>
      <c r="B54089">
        <v>21.499999999999996</v>
      </c>
      <c r="C54089">
        <v>2.4894091793094071</v>
      </c>
      <c r="D54089">
        <v>1.3533808942512588</v>
      </c>
      <c r="E54089">
        <v>1.1360282850581482</v>
      </c>
      <c r="F54089">
        <v>-0.12894039471545726</v>
      </c>
      <c r="G54089">
        <v>21.400000000000034</v>
      </c>
      <c r="H54089">
        <v>187500000</v>
      </c>
      <c r="I54089">
        <v>0</v>
      </c>
    </row>
    <row r="54090" spans="1:9" x14ac:dyDescent="0.25">
      <c r="A54090" s="1" t="s">
        <v>54097</v>
      </c>
      <c r="B54090">
        <v>25.999999999999936</v>
      </c>
      <c r="C54090">
        <v>4.9712961153989674</v>
      </c>
      <c r="D54090">
        <v>2.248970276942857</v>
      </c>
      <c r="E54090">
        <v>2.7223258384561126</v>
      </c>
      <c r="F54090">
        <v>0.72654252800536057</v>
      </c>
      <c r="G54090">
        <v>25.900000000000098</v>
      </c>
      <c r="H54090">
        <v>234375000</v>
      </c>
      <c r="I54090">
        <v>0</v>
      </c>
    </row>
    <row r="54091" spans="1:9" x14ac:dyDescent="0.25">
      <c r="A54091" s="1" t="s">
        <v>54098</v>
      </c>
      <c r="B54091">
        <v>26.100000000000009</v>
      </c>
      <c r="C54091">
        <v>4.9375525668900231</v>
      </c>
      <c r="D54091">
        <v>2.2302678198159853</v>
      </c>
      <c r="E54091">
        <v>2.7072847470740382</v>
      </c>
      <c r="F54091">
        <v>0.72654252800536057</v>
      </c>
      <c r="G54091">
        <v>26.000000000000099</v>
      </c>
      <c r="H54091">
        <v>265625000</v>
      </c>
      <c r="I54091">
        <v>0</v>
      </c>
    </row>
    <row r="54092" spans="1:9" x14ac:dyDescent="0.25">
      <c r="A54092" s="1" t="s">
        <v>54099</v>
      </c>
      <c r="B54092">
        <v>20.499999999999936</v>
      </c>
      <c r="C54092">
        <v>2.8404250569889267</v>
      </c>
      <c r="D54092">
        <v>1.4583979074340112</v>
      </c>
      <c r="E54092">
        <v>1.3820271495549155</v>
      </c>
      <c r="F54092">
        <v>-0.72654252800536057</v>
      </c>
      <c r="G54092">
        <v>20.40000000000002</v>
      </c>
      <c r="H54092">
        <v>156250000</v>
      </c>
      <c r="I54092">
        <v>0</v>
      </c>
    </row>
    <row r="54093" spans="1:9" x14ac:dyDescent="0.25">
      <c r="A54093" s="1" t="s">
        <v>54100</v>
      </c>
      <c r="B54093">
        <v>20.500000000000039</v>
      </c>
      <c r="C54093">
        <v>2.8066580584541754</v>
      </c>
      <c r="D54093">
        <v>1.4420738302472467</v>
      </c>
      <c r="E54093">
        <v>1.3645842282069287</v>
      </c>
      <c r="F54093">
        <v>-0.72654252800536057</v>
      </c>
      <c r="G54093">
        <v>20.40000000000002</v>
      </c>
      <c r="H54093">
        <v>234375000</v>
      </c>
      <c r="I54093">
        <v>0</v>
      </c>
    </row>
    <row r="54094" spans="1:9" x14ac:dyDescent="0.25">
      <c r="A54094" s="1" t="s">
        <v>54101</v>
      </c>
      <c r="B54094">
        <v>20.100000000000041</v>
      </c>
      <c r="C54094">
        <v>0.99158683115744495</v>
      </c>
      <c r="D54094">
        <v>0.52981971132496719</v>
      </c>
      <c r="E54094">
        <v>0.46176711983247776</v>
      </c>
      <c r="F54094">
        <v>-0.46176711983247776</v>
      </c>
      <c r="G54094">
        <v>20.000000000000014</v>
      </c>
      <c r="H54094">
        <v>187500000</v>
      </c>
      <c r="I54094">
        <v>0</v>
      </c>
    </row>
    <row r="54095" spans="1:9" x14ac:dyDescent="0.25">
      <c r="A54095" s="1" t="s">
        <v>54102</v>
      </c>
      <c r="B54095">
        <v>20.100000000000051</v>
      </c>
      <c r="C54095">
        <v>1.0431812032562076</v>
      </c>
      <c r="D54095">
        <v>0.55616711764968452</v>
      </c>
      <c r="E54095">
        <v>0.48701408560652304</v>
      </c>
      <c r="F54095">
        <v>-0.48701408560652304</v>
      </c>
      <c r="G54095">
        <v>20.000000000000014</v>
      </c>
      <c r="H54095">
        <v>203125000</v>
      </c>
      <c r="I54095">
        <v>0</v>
      </c>
    </row>
    <row r="54096" spans="1:9" x14ac:dyDescent="0.25">
      <c r="A54096" s="1" t="s">
        <v>54103</v>
      </c>
      <c r="B54096">
        <v>21.90000000000002</v>
      </c>
      <c r="C54096">
        <v>2.3548374717129565</v>
      </c>
      <c r="D54096">
        <v>1.2952005495375376</v>
      </c>
      <c r="E54096">
        <v>1.0596369221754189</v>
      </c>
      <c r="F54096">
        <v>-0.10758809617650744</v>
      </c>
      <c r="G54096">
        <v>21.80000000000004</v>
      </c>
      <c r="H54096">
        <v>281250000</v>
      </c>
      <c r="I54096">
        <v>0</v>
      </c>
    </row>
    <row r="54097" spans="1:9" x14ac:dyDescent="0.25">
      <c r="A54097" s="1" t="s">
        <v>54104</v>
      </c>
      <c r="B54097">
        <v>21.900000000000016</v>
      </c>
      <c r="C54097">
        <v>2.3587421170207468</v>
      </c>
      <c r="D54097">
        <v>1.2990537069848771</v>
      </c>
      <c r="E54097">
        <v>1.0596884100358697</v>
      </c>
      <c r="F54097">
        <v>-0.10774186714473544</v>
      </c>
      <c r="G54097">
        <v>21.80000000000004</v>
      </c>
      <c r="H54097">
        <v>218750000</v>
      </c>
      <c r="I54097">
        <v>0</v>
      </c>
    </row>
    <row r="54098" spans="1:9" x14ac:dyDescent="0.25">
      <c r="A54098" s="1" t="s">
        <v>54105</v>
      </c>
      <c r="B54098">
        <v>27.700000000000006</v>
      </c>
      <c r="C54098">
        <v>5.4039527003839787</v>
      </c>
      <c r="D54098">
        <v>2.4578068628156577</v>
      </c>
      <c r="E54098">
        <v>2.9461458375683232</v>
      </c>
      <c r="F54098">
        <v>0.97718202715497959</v>
      </c>
      <c r="G54098">
        <v>27.600000000000122</v>
      </c>
      <c r="H54098">
        <v>234375000</v>
      </c>
      <c r="I54098">
        <v>0</v>
      </c>
    </row>
    <row r="54099" spans="1:9" x14ac:dyDescent="0.25">
      <c r="A54099" s="1" t="s">
        <v>54106</v>
      </c>
      <c r="B54099">
        <v>27.900000000000027</v>
      </c>
      <c r="C54099">
        <v>5.4984239836024598</v>
      </c>
      <c r="D54099">
        <v>2.5030451661158191</v>
      </c>
      <c r="E54099">
        <v>2.9953788174866354</v>
      </c>
      <c r="F54099">
        <v>1</v>
      </c>
      <c r="G54099">
        <v>27.800000000000125</v>
      </c>
      <c r="H54099">
        <v>343750000</v>
      </c>
      <c r="I54099">
        <v>0</v>
      </c>
    </row>
    <row r="54100" spans="1:9" x14ac:dyDescent="0.25">
      <c r="A54100" s="1" t="s">
        <v>54107</v>
      </c>
      <c r="B54100">
        <v>26.099999999999987</v>
      </c>
      <c r="C54100">
        <v>4.0814083797948237</v>
      </c>
      <c r="D54100">
        <v>2.326923284613942</v>
      </c>
      <c r="E54100">
        <v>1.7544850951808817</v>
      </c>
      <c r="F54100">
        <v>-0.22819218445408085</v>
      </c>
      <c r="G54100">
        <v>26.000000000000099</v>
      </c>
      <c r="H54100">
        <v>281250000</v>
      </c>
      <c r="I54100">
        <v>0</v>
      </c>
    </row>
    <row r="54101" spans="1:9" x14ac:dyDescent="0.25">
      <c r="A54101" s="1" t="s">
        <v>54108</v>
      </c>
      <c r="B54101">
        <v>26.199999999999978</v>
      </c>
      <c r="C54101">
        <v>4.0884146850841496</v>
      </c>
      <c r="D54101">
        <v>2.3332587905600723</v>
      </c>
      <c r="E54101">
        <v>1.7551558945240764</v>
      </c>
      <c r="F54101">
        <v>-0.23590828324414792</v>
      </c>
      <c r="G54101">
        <v>26.100000000000101</v>
      </c>
      <c r="H54101">
        <v>234375000</v>
      </c>
      <c r="I54101">
        <v>0</v>
      </c>
    </row>
    <row r="54102" spans="1:9" x14ac:dyDescent="0.25">
      <c r="A54102" s="1" t="s">
        <v>54109</v>
      </c>
      <c r="B54102">
        <v>24.800000000000008</v>
      </c>
      <c r="C54102">
        <v>3.5258712916639952</v>
      </c>
      <c r="D54102">
        <v>2.0665870550758885</v>
      </c>
      <c r="E54102">
        <v>1.4592842365881067</v>
      </c>
      <c r="F54102">
        <v>-0.13471601448161641</v>
      </c>
      <c r="G54102">
        <v>24.700000000000081</v>
      </c>
      <c r="H54102">
        <v>312500000</v>
      </c>
      <c r="I54102">
        <v>0</v>
      </c>
    </row>
    <row r="54103" spans="1:9" x14ac:dyDescent="0.25">
      <c r="A54103" s="1" t="s">
        <v>54110</v>
      </c>
      <c r="B54103">
        <v>24.800000000000011</v>
      </c>
      <c r="C54103">
        <v>3.532874197607359</v>
      </c>
      <c r="D54103">
        <v>2.0734036388140411</v>
      </c>
      <c r="E54103">
        <v>1.4594705587933179</v>
      </c>
      <c r="F54103">
        <v>-0.13476070290000752</v>
      </c>
      <c r="G54103">
        <v>24.700000000000081</v>
      </c>
      <c r="H54103">
        <v>296875000</v>
      </c>
      <c r="I54103">
        <v>0</v>
      </c>
    </row>
    <row r="54104" spans="1:9" x14ac:dyDescent="0.25">
      <c r="A54104" s="1" t="s">
        <v>54111</v>
      </c>
      <c r="B54104">
        <v>23.399999999999974</v>
      </c>
      <c r="C54104">
        <v>3.5809994299093213</v>
      </c>
      <c r="D54104">
        <v>2.0995893942764954</v>
      </c>
      <c r="E54104">
        <v>1.4814100356328259</v>
      </c>
      <c r="F54104">
        <v>-0.12433124497532289</v>
      </c>
      <c r="G54104">
        <v>23.300000000000061</v>
      </c>
      <c r="H54104">
        <v>296875000</v>
      </c>
      <c r="I54104">
        <v>0</v>
      </c>
    </row>
    <row r="54105" spans="1:9" x14ac:dyDescent="0.25">
      <c r="A54105" s="1" t="s">
        <v>54112</v>
      </c>
      <c r="B54105">
        <v>23.500000000000021</v>
      </c>
      <c r="C54105">
        <v>3.5820986676456292</v>
      </c>
      <c r="D54105">
        <v>2.1038877573459862</v>
      </c>
      <c r="E54105">
        <v>1.478210910299643</v>
      </c>
      <c r="F54105">
        <v>-0.12496114275719039</v>
      </c>
      <c r="G54105">
        <v>23.400000000000063</v>
      </c>
      <c r="H54105">
        <v>203125000</v>
      </c>
      <c r="I54105">
        <v>0</v>
      </c>
    </row>
    <row r="54106" spans="1:9" x14ac:dyDescent="0.25">
      <c r="A54106" s="1" t="s">
        <v>54113</v>
      </c>
      <c r="B54106">
        <v>25.000000000000011</v>
      </c>
      <c r="C54106">
        <v>3.7868136110565289</v>
      </c>
      <c r="D54106">
        <v>1.6045272012238918</v>
      </c>
      <c r="E54106">
        <v>2.1822864098326371</v>
      </c>
      <c r="F54106">
        <v>0.14514189221802098</v>
      </c>
      <c r="G54106">
        <v>24.900000000000084</v>
      </c>
      <c r="H54106">
        <v>187500000</v>
      </c>
      <c r="I54106">
        <v>0</v>
      </c>
    </row>
    <row r="54107" spans="1:9" x14ac:dyDescent="0.25">
      <c r="A54107" s="1" t="s">
        <v>54114</v>
      </c>
      <c r="B54107">
        <v>25.099999999999987</v>
      </c>
      <c r="C54107">
        <v>3.7931260844658179</v>
      </c>
      <c r="D54107">
        <v>1.6045879194888029</v>
      </c>
      <c r="E54107">
        <v>2.188538164977015</v>
      </c>
      <c r="F54107">
        <v>0.14914766506036514</v>
      </c>
      <c r="G54107">
        <v>25.000000000000085</v>
      </c>
      <c r="H54107">
        <v>250000000</v>
      </c>
      <c r="I54107">
        <v>0</v>
      </c>
    </row>
    <row r="54108" spans="1:9" x14ac:dyDescent="0.25">
      <c r="A54108" s="1" t="s">
        <v>54115</v>
      </c>
      <c r="B54108">
        <v>23.600000000000037</v>
      </c>
      <c r="C54108">
        <v>3.3297321271073836</v>
      </c>
      <c r="D54108">
        <v>1.367896916499189</v>
      </c>
      <c r="E54108">
        <v>1.9618352106081947</v>
      </c>
      <c r="F54108">
        <v>0.12852951693964343</v>
      </c>
      <c r="G54108">
        <v>23.500000000000064</v>
      </c>
      <c r="H54108">
        <v>281250000</v>
      </c>
      <c r="I54108">
        <v>0</v>
      </c>
    </row>
    <row r="54109" spans="1:9" x14ac:dyDescent="0.25">
      <c r="A54109" s="1" t="s">
        <v>54116</v>
      </c>
      <c r="B54109">
        <v>23.700000000000014</v>
      </c>
      <c r="C54109">
        <v>3.3202073541403188</v>
      </c>
      <c r="D54109">
        <v>1.3594758437124264</v>
      </c>
      <c r="E54109">
        <v>1.9607315104278924</v>
      </c>
      <c r="F54109">
        <v>0.12808603683506892</v>
      </c>
      <c r="G54109">
        <v>23.600000000000065</v>
      </c>
      <c r="H54109">
        <v>296875000</v>
      </c>
      <c r="I54109">
        <v>0</v>
      </c>
    </row>
    <row r="54110" spans="1:9" x14ac:dyDescent="0.25">
      <c r="A54110" s="1" t="s">
        <v>54117</v>
      </c>
      <c r="B54110">
        <v>22.5</v>
      </c>
      <c r="C54110">
        <v>3.992268003042613</v>
      </c>
      <c r="D54110">
        <v>1.7072573140401994</v>
      </c>
      <c r="E54110">
        <v>2.2850106890024136</v>
      </c>
      <c r="F54110">
        <v>0.12007382946429601</v>
      </c>
      <c r="G54110">
        <v>22.400000000000048</v>
      </c>
      <c r="H54110">
        <v>218750000</v>
      </c>
      <c r="I54110">
        <v>0</v>
      </c>
    </row>
    <row r="54111" spans="1:9" x14ac:dyDescent="0.25">
      <c r="A54111" s="1" t="s">
        <v>54118</v>
      </c>
      <c r="B54111">
        <v>22.599999999999962</v>
      </c>
      <c r="C54111">
        <v>3.9896025873988488</v>
      </c>
      <c r="D54111">
        <v>1.7018321244441719</v>
      </c>
      <c r="E54111">
        <v>2.2877704629546769</v>
      </c>
      <c r="F54111">
        <v>0.11952771489484926</v>
      </c>
      <c r="G54111">
        <v>22.50000000000005</v>
      </c>
      <c r="H54111">
        <v>234375000</v>
      </c>
      <c r="I54111">
        <v>0</v>
      </c>
    </row>
    <row r="54112" spans="1:9" x14ac:dyDescent="0.25">
      <c r="A54112" s="1" t="s">
        <v>54119</v>
      </c>
      <c r="B54112">
        <v>23.700000000000006</v>
      </c>
      <c r="C54112">
        <v>2.8448128274044029</v>
      </c>
      <c r="D54112">
        <v>1.1265021533231065</v>
      </c>
      <c r="E54112">
        <v>1.7183106740812963</v>
      </c>
      <c r="F54112">
        <v>0.19760092128939011</v>
      </c>
      <c r="G54112">
        <v>23.600000000000065</v>
      </c>
      <c r="H54112">
        <v>343750000</v>
      </c>
      <c r="I54112">
        <v>0</v>
      </c>
    </row>
    <row r="54113" spans="1:9" x14ac:dyDescent="0.25">
      <c r="A54113" s="1" t="s">
        <v>54120</v>
      </c>
      <c r="B54113">
        <v>23.800000000000029</v>
      </c>
      <c r="C54113">
        <v>2.8596828788281736</v>
      </c>
      <c r="D54113">
        <v>1.1308825996826233</v>
      </c>
      <c r="E54113">
        <v>1.7288002791455503</v>
      </c>
      <c r="F54113">
        <v>0.19630737480567584</v>
      </c>
      <c r="G54113">
        <v>23.700000000000067</v>
      </c>
      <c r="H54113">
        <v>296875000</v>
      </c>
      <c r="I54113">
        <v>0</v>
      </c>
    </row>
    <row r="54114" spans="1:9" x14ac:dyDescent="0.25">
      <c r="A54114" s="1" t="s">
        <v>54121</v>
      </c>
      <c r="B54114">
        <v>31.399822223530197</v>
      </c>
      <c r="C54114">
        <v>12.171519206850105</v>
      </c>
      <c r="D54114">
        <v>2.7851535164185601</v>
      </c>
      <c r="E54114">
        <v>9.3863656904315445</v>
      </c>
      <c r="F54114">
        <v>-1</v>
      </c>
      <c r="G54114">
        <v>31.800000000000182</v>
      </c>
      <c r="H54114">
        <v>312500000</v>
      </c>
      <c r="I54114">
        <v>0</v>
      </c>
    </row>
    <row r="54115" spans="1:9" x14ac:dyDescent="0.25">
      <c r="A54115" s="1" t="s">
        <v>54122</v>
      </c>
      <c r="B54115">
        <v>31.300000000000033</v>
      </c>
      <c r="C54115">
        <v>11.672154418487345</v>
      </c>
      <c r="D54115">
        <v>2.5332316052451445</v>
      </c>
      <c r="E54115">
        <v>9.1389228132421927</v>
      </c>
      <c r="F54115">
        <v>-1</v>
      </c>
      <c r="G54115">
        <v>31.600000000000179</v>
      </c>
      <c r="H54115">
        <v>421875000</v>
      </c>
      <c r="I54115">
        <v>0</v>
      </c>
    </row>
    <row r="54116" spans="1:9" x14ac:dyDescent="0.25">
      <c r="A54116" s="1" t="s">
        <v>54123</v>
      </c>
      <c r="B54116">
        <v>28.000000000000014</v>
      </c>
      <c r="C54116">
        <v>4.500335678965901</v>
      </c>
      <c r="D54116">
        <v>2.6127317330382374</v>
      </c>
      <c r="E54116">
        <v>1.8876039459276637</v>
      </c>
      <c r="F54116">
        <v>-0.15396031423341849</v>
      </c>
      <c r="G54116">
        <v>27.900000000000126</v>
      </c>
      <c r="H54116">
        <v>312500000</v>
      </c>
      <c r="I54116">
        <v>0</v>
      </c>
    </row>
    <row r="54117" spans="1:9" x14ac:dyDescent="0.25">
      <c r="A54117" s="1" t="s">
        <v>54124</v>
      </c>
      <c r="B54117">
        <v>28.100000000000041</v>
      </c>
      <c r="C54117">
        <v>4.4835073755855479</v>
      </c>
      <c r="D54117">
        <v>2.6068404622439147</v>
      </c>
      <c r="E54117">
        <v>1.8766669133416345</v>
      </c>
      <c r="F54117">
        <v>-0.15510054437627208</v>
      </c>
      <c r="G54117">
        <v>28.000000000000128</v>
      </c>
      <c r="H54117">
        <v>296875000</v>
      </c>
      <c r="I54117">
        <v>0</v>
      </c>
    </row>
    <row r="54118" spans="1:9" x14ac:dyDescent="0.25">
      <c r="A54118" s="1" t="s">
        <v>54125</v>
      </c>
      <c r="B54118">
        <v>26.800000000000029</v>
      </c>
      <c r="C54118">
        <v>5.153701751351484</v>
      </c>
      <c r="D54118">
        <v>2.9621694890572288</v>
      </c>
      <c r="E54118">
        <v>2.1915322622942539</v>
      </c>
      <c r="F54118">
        <v>-0.17041706943429924</v>
      </c>
      <c r="G54118">
        <v>26.700000000000109</v>
      </c>
      <c r="H54118">
        <v>406250000</v>
      </c>
      <c r="I54118">
        <v>0</v>
      </c>
    </row>
    <row r="54119" spans="1:9" x14ac:dyDescent="0.25">
      <c r="A54119" s="1" t="s">
        <v>54126</v>
      </c>
      <c r="B54119">
        <v>26.799999999999965</v>
      </c>
      <c r="C54119">
        <v>5.1235778899947508</v>
      </c>
      <c r="D54119">
        <v>2.9500937086202961</v>
      </c>
      <c r="E54119">
        <v>2.1734841813744556</v>
      </c>
      <c r="F54119">
        <v>-0.16492431872232194</v>
      </c>
      <c r="G54119">
        <v>26.700000000000109</v>
      </c>
      <c r="H54119">
        <v>343750000</v>
      </c>
      <c r="I54119">
        <v>0</v>
      </c>
    </row>
    <row r="54120" spans="1:9" x14ac:dyDescent="0.25">
      <c r="A54120" s="1" t="s">
        <v>54127</v>
      </c>
      <c r="B54120">
        <v>20.200000000000017</v>
      </c>
      <c r="C54120">
        <v>1.0917298480265458</v>
      </c>
      <c r="D54120">
        <v>0.48992766162861567</v>
      </c>
      <c r="E54120">
        <v>0.60180218639793015</v>
      </c>
      <c r="F54120">
        <v>6.1012639997777729E-2</v>
      </c>
      <c r="G54120">
        <v>20.100000000000016</v>
      </c>
      <c r="H54120">
        <v>171875000</v>
      </c>
      <c r="I54120">
        <v>0</v>
      </c>
    </row>
    <row r="54121" spans="1:9" x14ac:dyDescent="0.25">
      <c r="A54121" s="1" t="s">
        <v>54128</v>
      </c>
      <c r="B54121">
        <v>20.199999999999992</v>
      </c>
      <c r="C54121">
        <v>1.1054108543921379</v>
      </c>
      <c r="D54121">
        <v>0.49614511268132144</v>
      </c>
      <c r="E54121">
        <v>0.60926574171081649</v>
      </c>
      <c r="F54121">
        <v>6.2453622352839577E-2</v>
      </c>
      <c r="G54121">
        <v>20.100000000000016</v>
      </c>
      <c r="H54121">
        <v>234375000</v>
      </c>
      <c r="I54121">
        <v>0</v>
      </c>
    </row>
    <row r="54122" spans="1:9" x14ac:dyDescent="0.25">
      <c r="A54122" s="1" t="s">
        <v>54129</v>
      </c>
      <c r="B54122">
        <v>27.050000000000008</v>
      </c>
      <c r="C54122">
        <v>9.7374681715049434</v>
      </c>
      <c r="D54122">
        <v>1.5381809810140399</v>
      </c>
      <c r="E54122">
        <v>8.199287190490903</v>
      </c>
      <c r="F54122">
        <v>-1</v>
      </c>
      <c r="G54122">
        <v>27.000000000000114</v>
      </c>
      <c r="H54122">
        <v>359375000</v>
      </c>
      <c r="I54122">
        <v>0</v>
      </c>
    </row>
    <row r="54123" spans="1:9" x14ac:dyDescent="0.25">
      <c r="A54123" s="1" t="s">
        <v>54130</v>
      </c>
      <c r="B54123">
        <v>22.899999999999952</v>
      </c>
      <c r="C54123">
        <v>3.7993812023058142</v>
      </c>
      <c r="D54123">
        <v>1.7074266254420269</v>
      </c>
      <c r="E54123">
        <v>2.0919545768637873</v>
      </c>
      <c r="F54123">
        <v>1</v>
      </c>
      <c r="G54123">
        <v>22.800000000000054</v>
      </c>
      <c r="H54123">
        <v>218750000</v>
      </c>
      <c r="I54123">
        <v>0</v>
      </c>
    </row>
    <row r="54124" spans="1:9" x14ac:dyDescent="0.25">
      <c r="A54124" s="1" t="s">
        <v>54131</v>
      </c>
      <c r="B54124">
        <v>21.699999999999989</v>
      </c>
      <c r="C54124">
        <v>2.8416861085276643</v>
      </c>
      <c r="D54124">
        <v>1.2364845299026959</v>
      </c>
      <c r="E54124">
        <v>1.6052015786249685</v>
      </c>
      <c r="F54124">
        <v>0.1799980527406615</v>
      </c>
      <c r="G54124">
        <v>21.600000000000037</v>
      </c>
      <c r="H54124">
        <v>234375000</v>
      </c>
      <c r="I54124">
        <v>0</v>
      </c>
    </row>
    <row r="54125" spans="1:9" x14ac:dyDescent="0.25">
      <c r="A54125" s="1" t="s">
        <v>54132</v>
      </c>
      <c r="B54125">
        <v>21.799999999999962</v>
      </c>
      <c r="C54125">
        <v>2.8636711120400111</v>
      </c>
      <c r="D54125">
        <v>1.2437592039143874</v>
      </c>
      <c r="E54125">
        <v>1.6199119081256237</v>
      </c>
      <c r="F54125">
        <v>0.17785866953155605</v>
      </c>
      <c r="G54125">
        <v>21.700000000000038</v>
      </c>
      <c r="H54125">
        <v>187500000</v>
      </c>
      <c r="I54125">
        <v>0</v>
      </c>
    </row>
    <row r="54126" spans="1:9" x14ac:dyDescent="0.25">
      <c r="A54126" s="1" t="s">
        <v>54133</v>
      </c>
      <c r="B54126">
        <v>20.999999999999961</v>
      </c>
      <c r="C54126">
        <v>2.1601524937481202</v>
      </c>
      <c r="D54126">
        <v>0.92107571554700662</v>
      </c>
      <c r="E54126">
        <v>1.2390767782011136</v>
      </c>
      <c r="F54126">
        <v>0.10263451458591799</v>
      </c>
      <c r="G54126">
        <v>20.900000000000027</v>
      </c>
      <c r="H54126">
        <v>156250000</v>
      </c>
      <c r="I54126">
        <v>0</v>
      </c>
    </row>
    <row r="54127" spans="1:9" x14ac:dyDescent="0.25">
      <c r="A54127" s="1" t="s">
        <v>54134</v>
      </c>
      <c r="B54127">
        <v>21</v>
      </c>
      <c r="C54127">
        <v>2.181594502022667</v>
      </c>
      <c r="D54127">
        <v>0.9280032960402389</v>
      </c>
      <c r="E54127">
        <v>1.2535912059824281</v>
      </c>
      <c r="F54127">
        <v>0.10293280281075168</v>
      </c>
      <c r="G54127">
        <v>20.900000000000027</v>
      </c>
      <c r="H54127">
        <v>218750000</v>
      </c>
      <c r="I54127">
        <v>0</v>
      </c>
    </row>
    <row r="54128" spans="1:9" x14ac:dyDescent="0.25">
      <c r="A54128" s="1" t="s">
        <v>54135</v>
      </c>
      <c r="B54128">
        <v>21.700000000000006</v>
      </c>
      <c r="C54128">
        <v>2.2204707815606146</v>
      </c>
      <c r="D54128">
        <v>0.91635280339066227</v>
      </c>
      <c r="E54128">
        <v>1.3041179781699523</v>
      </c>
      <c r="F54128">
        <v>8.463713691789776E-2</v>
      </c>
      <c r="G54128">
        <v>21.600000000000037</v>
      </c>
      <c r="H54128">
        <v>203125000</v>
      </c>
      <c r="I54128">
        <v>0</v>
      </c>
    </row>
    <row r="54129" spans="1:9" x14ac:dyDescent="0.25">
      <c r="A54129" s="1" t="s">
        <v>54136</v>
      </c>
      <c r="B54129">
        <v>21.699999999999967</v>
      </c>
      <c r="C54129">
        <v>2.2268819395815473</v>
      </c>
      <c r="D54129">
        <v>0.9162978776244266</v>
      </c>
      <c r="E54129">
        <v>1.3105840619571207</v>
      </c>
      <c r="F54129">
        <v>8.4613696708008668E-2</v>
      </c>
      <c r="G54129">
        <v>21.600000000000037</v>
      </c>
      <c r="H54129">
        <v>203125000</v>
      </c>
      <c r="I54129">
        <v>0</v>
      </c>
    </row>
    <row r="54130" spans="1:9" x14ac:dyDescent="0.25">
      <c r="A54130" s="1" t="s">
        <v>54137</v>
      </c>
      <c r="B54130">
        <v>29.500000000000064</v>
      </c>
      <c r="C54130">
        <v>5.3145114936050675</v>
      </c>
      <c r="D54130">
        <v>2.3388015534994695</v>
      </c>
      <c r="E54130">
        <v>2.9757099401056002</v>
      </c>
      <c r="F54130">
        <v>0.18453646885877983</v>
      </c>
      <c r="G54130">
        <v>29.400000000000148</v>
      </c>
      <c r="H54130">
        <v>359375000</v>
      </c>
      <c r="I54130">
        <v>0</v>
      </c>
    </row>
    <row r="54131" spans="1:9" x14ac:dyDescent="0.25">
      <c r="A54131" s="1" t="s">
        <v>54138</v>
      </c>
      <c r="B54131">
        <v>29.599999999999991</v>
      </c>
      <c r="C54131">
        <v>5.3173970471355112</v>
      </c>
      <c r="D54131">
        <v>2.3385383445859924</v>
      </c>
      <c r="E54131">
        <v>2.9788587025495143</v>
      </c>
      <c r="F54131">
        <v>0.18759585848382887</v>
      </c>
      <c r="G54131">
        <v>29.500000000000149</v>
      </c>
      <c r="H54131">
        <v>343750000</v>
      </c>
      <c r="I54131">
        <v>0</v>
      </c>
    </row>
    <row r="54132" spans="1:9" x14ac:dyDescent="0.25">
      <c r="A54132" s="1" t="s">
        <v>54139</v>
      </c>
      <c r="B54132">
        <v>27.799999999999947</v>
      </c>
      <c r="C54132">
        <v>9.2522031470234989</v>
      </c>
      <c r="D54132">
        <v>7.962157281677694</v>
      </c>
      <c r="E54132">
        <v>1.2900458653458031</v>
      </c>
      <c r="F54132">
        <v>1</v>
      </c>
      <c r="G54132">
        <v>27.700000000000124</v>
      </c>
      <c r="H54132">
        <v>359375000</v>
      </c>
      <c r="I54132">
        <v>0</v>
      </c>
    </row>
    <row r="54133" spans="1:9" x14ac:dyDescent="0.25">
      <c r="A54133" s="1" t="s">
        <v>54140</v>
      </c>
      <c r="B54133">
        <v>27.800000000000008</v>
      </c>
      <c r="C54133">
        <v>8.613528027178905</v>
      </c>
      <c r="D54133">
        <v>7.6458399794883025</v>
      </c>
      <c r="E54133">
        <v>0.96768804769059358</v>
      </c>
      <c r="F54133">
        <v>1</v>
      </c>
      <c r="G54133">
        <v>27.700000000000124</v>
      </c>
      <c r="H54133">
        <v>328125000</v>
      </c>
      <c r="I54133">
        <v>0</v>
      </c>
    </row>
    <row r="54134" spans="1:9" x14ac:dyDescent="0.25">
      <c r="A54134" s="1" t="s">
        <v>54141</v>
      </c>
      <c r="B54134">
        <v>22.499999999999975</v>
      </c>
      <c r="C54134">
        <v>3.2800036331748657</v>
      </c>
      <c r="D54134">
        <v>1.8422891101319978</v>
      </c>
      <c r="E54134">
        <v>1.4377145230428678</v>
      </c>
      <c r="F54134">
        <v>-0.32534907786228917</v>
      </c>
      <c r="G54134">
        <v>22.400000000000048</v>
      </c>
      <c r="H54134">
        <v>187500000</v>
      </c>
      <c r="I54134">
        <v>0</v>
      </c>
    </row>
    <row r="54135" spans="1:9" x14ac:dyDescent="0.25">
      <c r="A54135" s="1" t="s">
        <v>54142</v>
      </c>
      <c r="B54135">
        <v>22.599999999999966</v>
      </c>
      <c r="C54135">
        <v>3.2927124788825095</v>
      </c>
      <c r="D54135">
        <v>1.8520761420064753</v>
      </c>
      <c r="E54135">
        <v>1.4406363368760342</v>
      </c>
      <c r="F54135">
        <v>-0.32717953476739536</v>
      </c>
      <c r="G54135">
        <v>22.50000000000005</v>
      </c>
      <c r="H54135">
        <v>218750000</v>
      </c>
      <c r="I54135">
        <v>0</v>
      </c>
    </row>
    <row r="54136" spans="1:9" x14ac:dyDescent="0.25">
      <c r="A54136" s="1" t="s">
        <v>54143</v>
      </c>
      <c r="B54136">
        <v>21.699999999999985</v>
      </c>
      <c r="C54136">
        <v>2.6448902621052803</v>
      </c>
      <c r="D54136">
        <v>1.5162889816641045</v>
      </c>
      <c r="E54136">
        <v>1.1286012804411758</v>
      </c>
      <c r="F54136">
        <v>-0.12782168056681753</v>
      </c>
      <c r="G54136">
        <v>21.600000000000037</v>
      </c>
      <c r="H54136">
        <v>234375000</v>
      </c>
      <c r="I54136">
        <v>0</v>
      </c>
    </row>
    <row r="54137" spans="1:9" x14ac:dyDescent="0.25">
      <c r="A54137" s="1" t="s">
        <v>54144</v>
      </c>
      <c r="B54137">
        <v>21.699999999999974</v>
      </c>
      <c r="C54137">
        <v>2.6599892637029412</v>
      </c>
      <c r="D54137">
        <v>1.5275089893043838</v>
      </c>
      <c r="E54137">
        <v>1.1324802743985574</v>
      </c>
      <c r="F54137">
        <v>-0.12816717847720049</v>
      </c>
      <c r="G54137">
        <v>21.600000000000037</v>
      </c>
      <c r="H54137">
        <v>171875000</v>
      </c>
      <c r="I54137">
        <v>0</v>
      </c>
    </row>
    <row r="54138" spans="1:9" x14ac:dyDescent="0.25">
      <c r="A54138" s="1" t="s">
        <v>54145</v>
      </c>
      <c r="B54138">
        <v>26.800000000000029</v>
      </c>
      <c r="C54138">
        <v>4.6638106271126629</v>
      </c>
      <c r="D54138">
        <v>1.9611894414521038</v>
      </c>
      <c r="E54138">
        <v>2.7026211856605582</v>
      </c>
      <c r="F54138">
        <v>0.14720713561428411</v>
      </c>
      <c r="G54138">
        <v>26.700000000000109</v>
      </c>
      <c r="H54138">
        <v>250000000</v>
      </c>
      <c r="I54138">
        <v>0</v>
      </c>
    </row>
    <row r="54139" spans="1:9" x14ac:dyDescent="0.25">
      <c r="A54139" s="1" t="s">
        <v>54146</v>
      </c>
      <c r="B54139">
        <v>26.900000000000034</v>
      </c>
      <c r="C54139">
        <v>4.6338553114414598</v>
      </c>
      <c r="D54139">
        <v>1.9434785580960976</v>
      </c>
      <c r="E54139">
        <v>2.6903767533453578</v>
      </c>
      <c r="F54139">
        <v>0.14701369609507253</v>
      </c>
      <c r="G54139">
        <v>26.800000000000111</v>
      </c>
      <c r="H54139">
        <v>343750000</v>
      </c>
      <c r="I54139">
        <v>0</v>
      </c>
    </row>
    <row r="54140" spans="1:9" x14ac:dyDescent="0.25">
      <c r="A54140" s="1" t="s">
        <v>54147</v>
      </c>
      <c r="B54140">
        <v>20.400000000000006</v>
      </c>
      <c r="C54140">
        <v>1.6504249933442168</v>
      </c>
      <c r="D54140">
        <v>0.88506110269474902</v>
      </c>
      <c r="E54140">
        <v>0.76536389064946775</v>
      </c>
      <c r="F54140">
        <v>-0.11824890483115214</v>
      </c>
      <c r="G54140">
        <v>20.300000000000018</v>
      </c>
      <c r="H54140">
        <v>187500000</v>
      </c>
      <c r="I54140">
        <v>0</v>
      </c>
    </row>
    <row r="54141" spans="1:9" x14ac:dyDescent="0.25">
      <c r="A54141" s="1" t="s">
        <v>54148</v>
      </c>
      <c r="B54141">
        <v>20.40000000000002</v>
      </c>
      <c r="C54141">
        <v>1.6886302317612407</v>
      </c>
      <c r="D54141">
        <v>0.90520854103788251</v>
      </c>
      <c r="E54141">
        <v>0.78342169072335821</v>
      </c>
      <c r="F54141">
        <v>-0.12192948757476518</v>
      </c>
      <c r="G54141">
        <v>20.300000000000018</v>
      </c>
      <c r="H54141">
        <v>234375000</v>
      </c>
      <c r="I54141">
        <v>0</v>
      </c>
    </row>
    <row r="54142" spans="1:9" x14ac:dyDescent="0.25">
      <c r="A54142" s="1" t="s">
        <v>54149</v>
      </c>
      <c r="B54142">
        <v>20.100000000000009</v>
      </c>
      <c r="C54142">
        <v>0.65656251160203283</v>
      </c>
      <c r="D54142">
        <v>0.38390293790348284</v>
      </c>
      <c r="E54142">
        <v>0.27265957369854998</v>
      </c>
      <c r="F54142">
        <v>-2.8547188630218656E-2</v>
      </c>
      <c r="G54142">
        <v>20.000000000000014</v>
      </c>
      <c r="H54142">
        <v>312500000</v>
      </c>
      <c r="I54142">
        <v>0</v>
      </c>
    </row>
    <row r="54143" spans="1:9" x14ac:dyDescent="0.25">
      <c r="A54143" s="1" t="s">
        <v>54150</v>
      </c>
      <c r="B54143">
        <v>20.100000000000001</v>
      </c>
      <c r="C54143">
        <v>0.66997148089345027</v>
      </c>
      <c r="D54143">
        <v>0.39153152404363833</v>
      </c>
      <c r="E54143">
        <v>0.27843995684981193</v>
      </c>
      <c r="F54143">
        <v>-2.9354041571430844E-2</v>
      </c>
      <c r="G54143">
        <v>20.000000000000014</v>
      </c>
      <c r="H54143">
        <v>156250000</v>
      </c>
      <c r="I54143">
        <v>0</v>
      </c>
    </row>
    <row r="54144" spans="1:9" x14ac:dyDescent="0.25">
      <c r="A54144" s="1" t="s">
        <v>54151</v>
      </c>
      <c r="B54144">
        <v>22.099999999999959</v>
      </c>
      <c r="C54144">
        <v>2.5011280875376172</v>
      </c>
      <c r="D54144">
        <v>1.4449646884573677</v>
      </c>
      <c r="E54144">
        <v>1.0561633990802495</v>
      </c>
      <c r="F54144">
        <v>-0.10706802243244651</v>
      </c>
      <c r="G54144">
        <v>22.000000000000043</v>
      </c>
      <c r="H54144">
        <v>328125000</v>
      </c>
      <c r="I54144">
        <v>0</v>
      </c>
    </row>
    <row r="54145" spans="1:9" x14ac:dyDescent="0.25">
      <c r="A54145" s="1" t="s">
        <v>54152</v>
      </c>
      <c r="B54145">
        <v>22.099999999999987</v>
      </c>
      <c r="C54145">
        <v>2.5077670409620816</v>
      </c>
      <c r="D54145">
        <v>1.4515158898760547</v>
      </c>
      <c r="E54145">
        <v>1.0562511510860269</v>
      </c>
      <c r="F54145">
        <v>-0.10722233330753195</v>
      </c>
      <c r="G54145">
        <v>22.000000000000043</v>
      </c>
      <c r="H54145">
        <v>234375000</v>
      </c>
      <c r="I54145">
        <v>0</v>
      </c>
    </row>
    <row r="54146" spans="1:9" x14ac:dyDescent="0.25">
      <c r="A54146" s="1" t="s">
        <v>54153</v>
      </c>
      <c r="B54146">
        <v>40.460574943723188</v>
      </c>
      <c r="C54146">
        <v>21.209128463568458</v>
      </c>
      <c r="D54146">
        <v>10.095081547064733</v>
      </c>
      <c r="E54146">
        <v>11.114046916503765</v>
      </c>
      <c r="F54146">
        <v>1</v>
      </c>
      <c r="G54146">
        <v>41.300000000000317</v>
      </c>
      <c r="H54146">
        <v>484375000</v>
      </c>
      <c r="I54146">
        <v>0</v>
      </c>
    </row>
    <row r="54147" spans="1:9" x14ac:dyDescent="0.25">
      <c r="A54147" s="1" t="s">
        <v>54154</v>
      </c>
      <c r="B54147">
        <v>56.732709056141076</v>
      </c>
      <c r="C54147">
        <v>48.92318790423171</v>
      </c>
      <c r="D54147">
        <v>20.409643517282301</v>
      </c>
      <c r="E54147">
        <v>28.513544386949416</v>
      </c>
      <c r="F54147">
        <v>-1</v>
      </c>
      <c r="G54147">
        <v>0</v>
      </c>
      <c r="H54147">
        <v>734375000</v>
      </c>
      <c r="I54147">
        <v>0</v>
      </c>
    </row>
    <row r="54148" spans="1:9" x14ac:dyDescent="0.25">
      <c r="A54148" s="1" t="s">
        <v>54155</v>
      </c>
      <c r="B54148">
        <v>27.900000000000048</v>
      </c>
      <c r="C54148">
        <v>4.8194821096255449</v>
      </c>
      <c r="D54148">
        <v>3.0285822922104564</v>
      </c>
      <c r="E54148">
        <v>1.790899817415089</v>
      </c>
      <c r="F54148">
        <v>-0.24850399809408907</v>
      </c>
      <c r="G54148">
        <v>27.800000000000125</v>
      </c>
      <c r="H54148">
        <v>296875000</v>
      </c>
      <c r="I54148">
        <v>0</v>
      </c>
    </row>
    <row r="54149" spans="1:9" x14ac:dyDescent="0.25">
      <c r="A54149" s="1" t="s">
        <v>54156</v>
      </c>
      <c r="B54149">
        <v>28.000000000000057</v>
      </c>
      <c r="C54149">
        <v>4.8300401274484495</v>
      </c>
      <c r="D54149">
        <v>3.0385661672656448</v>
      </c>
      <c r="E54149">
        <v>1.791473960182806</v>
      </c>
      <c r="F54149">
        <v>-0.24420682343941236</v>
      </c>
      <c r="G54149">
        <v>27.900000000000126</v>
      </c>
      <c r="H54149">
        <v>281250000</v>
      </c>
      <c r="I54149">
        <v>0</v>
      </c>
    </row>
    <row r="54150" spans="1:9" x14ac:dyDescent="0.25">
      <c r="A54150" s="1" t="s">
        <v>54157</v>
      </c>
      <c r="B54150">
        <v>26.900000000000084</v>
      </c>
      <c r="C54150">
        <v>4.4199984779356774</v>
      </c>
      <c r="D54150">
        <v>2.9313999731016618</v>
      </c>
      <c r="E54150">
        <v>1.4885985048340156</v>
      </c>
      <c r="F54150">
        <v>-0.13958680998214446</v>
      </c>
      <c r="G54150">
        <v>26.800000000000111</v>
      </c>
      <c r="H54150">
        <v>281250000</v>
      </c>
      <c r="I54150">
        <v>0</v>
      </c>
    </row>
    <row r="54151" spans="1:9" x14ac:dyDescent="0.25">
      <c r="A54151" s="1" t="s">
        <v>54158</v>
      </c>
      <c r="B54151">
        <v>27.000000000000082</v>
      </c>
      <c r="C54151">
        <v>4.4331700685228776</v>
      </c>
      <c r="D54151">
        <v>2.9439806710557503</v>
      </c>
      <c r="E54151">
        <v>1.4891893974671273</v>
      </c>
      <c r="F54151">
        <v>-0.14109874597854644</v>
      </c>
      <c r="G54151">
        <v>26.900000000000112</v>
      </c>
      <c r="H54151">
        <v>312500000</v>
      </c>
      <c r="I54151">
        <v>0</v>
      </c>
    </row>
    <row r="54152" spans="1:9" x14ac:dyDescent="0.25">
      <c r="A54152" s="1" t="s">
        <v>54159</v>
      </c>
      <c r="B54152">
        <v>26.000000000000043</v>
      </c>
      <c r="C54152">
        <v>4.7699310992508668</v>
      </c>
      <c r="D54152">
        <v>3.247237471530438</v>
      </c>
      <c r="E54152">
        <v>1.5226936277204293</v>
      </c>
      <c r="F54152">
        <v>-0.12729399838185573</v>
      </c>
      <c r="G54152">
        <v>25.900000000000098</v>
      </c>
      <c r="H54152">
        <v>343750000</v>
      </c>
      <c r="I54152">
        <v>0</v>
      </c>
    </row>
    <row r="54153" spans="1:9" x14ac:dyDescent="0.25">
      <c r="A54153" s="1" t="s">
        <v>54160</v>
      </c>
      <c r="B54153">
        <v>26.100000000000058</v>
      </c>
      <c r="C54153">
        <v>4.7755062277606246</v>
      </c>
      <c r="D54153">
        <v>3.2580629781730446</v>
      </c>
      <c r="E54153">
        <v>1.5174432495875805</v>
      </c>
      <c r="F54153">
        <v>-0.12707211862169743</v>
      </c>
      <c r="G54153">
        <v>26.000000000000099</v>
      </c>
      <c r="H54153">
        <v>265625000</v>
      </c>
      <c r="I54153">
        <v>0</v>
      </c>
    </row>
    <row r="54154" spans="1:9" x14ac:dyDescent="0.25">
      <c r="A54154" s="1" t="s">
        <v>54161</v>
      </c>
      <c r="B54154">
        <v>26.900000000000063</v>
      </c>
      <c r="C54154">
        <v>4.654665368421977</v>
      </c>
      <c r="D54154">
        <v>1.6427347975867557</v>
      </c>
      <c r="E54154">
        <v>3.0119305708352226</v>
      </c>
      <c r="F54154">
        <v>0.15545042662557496</v>
      </c>
      <c r="G54154">
        <v>26.800000000000111</v>
      </c>
      <c r="H54154">
        <v>375000000</v>
      </c>
      <c r="I54154">
        <v>0</v>
      </c>
    </row>
    <row r="54155" spans="1:9" x14ac:dyDescent="0.25">
      <c r="A54155" s="1" t="s">
        <v>54162</v>
      </c>
      <c r="B54155">
        <v>27.00000000000005</v>
      </c>
      <c r="C54155">
        <v>4.6644404548539002</v>
      </c>
      <c r="D54155">
        <v>1.6425574532956349</v>
      </c>
      <c r="E54155">
        <v>3.0218830015582632</v>
      </c>
      <c r="F54155">
        <v>0.15398045318437115</v>
      </c>
      <c r="G54155">
        <v>26.900000000000112</v>
      </c>
      <c r="H54155">
        <v>296875000</v>
      </c>
      <c r="I54155">
        <v>0</v>
      </c>
    </row>
    <row r="54156" spans="1:9" x14ac:dyDescent="0.25">
      <c r="A54156" s="1" t="s">
        <v>54163</v>
      </c>
      <c r="B54156">
        <v>25.900000000000055</v>
      </c>
      <c r="C54156">
        <v>4.4421370316163422</v>
      </c>
      <c r="D54156">
        <v>1.4038046719559785</v>
      </c>
      <c r="E54156">
        <v>3.0383323596603633</v>
      </c>
      <c r="F54156">
        <v>0.14586824180891567</v>
      </c>
      <c r="G54156">
        <v>25.800000000000097</v>
      </c>
      <c r="H54156">
        <v>312500000</v>
      </c>
      <c r="I54156">
        <v>0</v>
      </c>
    </row>
    <row r="54157" spans="1:9" x14ac:dyDescent="0.25">
      <c r="A54157" s="1" t="s">
        <v>54164</v>
      </c>
      <c r="B54157">
        <v>26.100000000000065</v>
      </c>
      <c r="C54157">
        <v>4.441711137003816</v>
      </c>
      <c r="D54157">
        <v>1.3959950695000662</v>
      </c>
      <c r="E54157">
        <v>3.0457160675037507</v>
      </c>
      <c r="F54157">
        <v>0.14703503371030235</v>
      </c>
      <c r="G54157">
        <v>26.000000000000099</v>
      </c>
      <c r="H54157">
        <v>281250000</v>
      </c>
      <c r="I54157">
        <v>0</v>
      </c>
    </row>
    <row r="54158" spans="1:9" x14ac:dyDescent="0.25">
      <c r="A54158" s="1" t="s">
        <v>54165</v>
      </c>
      <c r="B54158">
        <v>25.29999999999999</v>
      </c>
      <c r="C54158">
        <v>5.6609691907546367</v>
      </c>
      <c r="D54158">
        <v>1.7683589084254883</v>
      </c>
      <c r="E54158">
        <v>3.892610282329148</v>
      </c>
      <c r="F54158">
        <v>0.1403324386210163</v>
      </c>
      <c r="G54158">
        <v>25.200000000000088</v>
      </c>
      <c r="H54158">
        <v>187500000</v>
      </c>
      <c r="I54158">
        <v>0</v>
      </c>
    </row>
    <row r="54159" spans="1:9" x14ac:dyDescent="0.25">
      <c r="A54159" s="1" t="s">
        <v>54166</v>
      </c>
      <c r="B54159">
        <v>25.400000000000006</v>
      </c>
      <c r="C54159">
        <v>5.6446388687773759</v>
      </c>
      <c r="D54159">
        <v>1.7607137524570544</v>
      </c>
      <c r="E54159">
        <v>3.8839251163203214</v>
      </c>
      <c r="F54159">
        <v>0.13971962048925235</v>
      </c>
      <c r="G54159">
        <v>25.30000000000009</v>
      </c>
      <c r="H54159">
        <v>328125000</v>
      </c>
      <c r="I54159">
        <v>0</v>
      </c>
    </row>
    <row r="54160" spans="1:9" x14ac:dyDescent="0.25">
      <c r="A54160" s="1" t="s">
        <v>54167</v>
      </c>
      <c r="B54160">
        <v>25.700000000000017</v>
      </c>
      <c r="C54160">
        <v>3.6764329124081767</v>
      </c>
      <c r="D54160">
        <v>1.1377021366923987</v>
      </c>
      <c r="E54160">
        <v>2.538730775715778</v>
      </c>
      <c r="F54160">
        <v>0.19580954972489506</v>
      </c>
      <c r="G54160">
        <v>25.600000000000094</v>
      </c>
      <c r="H54160">
        <v>281250000</v>
      </c>
      <c r="I54160">
        <v>0</v>
      </c>
    </row>
    <row r="54161" spans="1:9" x14ac:dyDescent="0.25">
      <c r="A54161" s="1" t="s">
        <v>54168</v>
      </c>
      <c r="B54161">
        <v>25.800000000000008</v>
      </c>
      <c r="C54161">
        <v>3.6950553843486902</v>
      </c>
      <c r="D54161">
        <v>1.1427572040440941</v>
      </c>
      <c r="E54161">
        <v>2.5522981803045961</v>
      </c>
      <c r="F54161">
        <v>0.20441435132033492</v>
      </c>
      <c r="G54161">
        <v>25.700000000000095</v>
      </c>
      <c r="H54161">
        <v>343750000</v>
      </c>
      <c r="I54161">
        <v>0</v>
      </c>
    </row>
    <row r="54162" spans="1:9" x14ac:dyDescent="0.25">
      <c r="A54162" s="1" t="s">
        <v>54169</v>
      </c>
      <c r="B54162">
        <v>29.200000000000045</v>
      </c>
      <c r="C54162">
        <v>9.2852057076948835</v>
      </c>
      <c r="D54162">
        <v>1.1388062374772394</v>
      </c>
      <c r="E54162">
        <v>8.1463994702176503</v>
      </c>
      <c r="F54162">
        <v>-1</v>
      </c>
      <c r="G54162">
        <v>29.100000000000144</v>
      </c>
      <c r="H54162">
        <v>343750000</v>
      </c>
      <c r="I54162">
        <v>0</v>
      </c>
    </row>
    <row r="54163" spans="1:9" x14ac:dyDescent="0.25">
      <c r="A54163" s="1" t="s">
        <v>54170</v>
      </c>
      <c r="B54163">
        <v>29.400000000000027</v>
      </c>
      <c r="C54163">
        <v>9.9145435757687839</v>
      </c>
      <c r="D54163">
        <v>1.449191620653496</v>
      </c>
      <c r="E54163">
        <v>8.46535195511529</v>
      </c>
      <c r="F54163">
        <v>-1</v>
      </c>
      <c r="G54163">
        <v>29.300000000000146</v>
      </c>
      <c r="H54163">
        <v>281250000</v>
      </c>
      <c r="I54163">
        <v>0</v>
      </c>
    </row>
    <row r="54164" spans="1:9" x14ac:dyDescent="0.25">
      <c r="A54164" s="1" t="s">
        <v>54171</v>
      </c>
      <c r="B54164">
        <v>35.985867321149271</v>
      </c>
      <c r="C54164">
        <v>17.554218282486111</v>
      </c>
      <c r="D54164">
        <v>5.4251071039476031</v>
      </c>
      <c r="E54164">
        <v>12.129111178538507</v>
      </c>
      <c r="F54164">
        <v>-1</v>
      </c>
      <c r="G54164">
        <v>36.700000000000252</v>
      </c>
      <c r="H54164">
        <v>406250000</v>
      </c>
      <c r="I54164">
        <v>0</v>
      </c>
    </row>
    <row r="54165" spans="1:9" x14ac:dyDescent="0.25">
      <c r="A54165" s="1" t="s">
        <v>54172</v>
      </c>
      <c r="B54165">
        <v>36.162251060995061</v>
      </c>
      <c r="C54165">
        <v>15.035112284476799</v>
      </c>
      <c r="D54165">
        <v>7.3049386814915129</v>
      </c>
      <c r="E54165">
        <v>7.7301736029852774</v>
      </c>
      <c r="F54165">
        <v>1</v>
      </c>
      <c r="G54165">
        <v>36.500000000000249</v>
      </c>
      <c r="H54165">
        <v>421875000</v>
      </c>
      <c r="I54165">
        <v>0</v>
      </c>
    </row>
    <row r="54166" spans="1:9" x14ac:dyDescent="0.25">
      <c r="A54166" s="1" t="s">
        <v>54173</v>
      </c>
      <c r="B54166">
        <v>29.700000000000081</v>
      </c>
      <c r="C54166">
        <v>6.0492145245274287</v>
      </c>
      <c r="D54166">
        <v>3.7659914251564297</v>
      </c>
      <c r="E54166">
        <v>2.2832230993709981</v>
      </c>
      <c r="F54166">
        <v>-0.16974406723477475</v>
      </c>
      <c r="G54166">
        <v>29.600000000000151</v>
      </c>
      <c r="H54166">
        <v>312500000</v>
      </c>
      <c r="I54166">
        <v>0</v>
      </c>
    </row>
    <row r="54167" spans="1:9" x14ac:dyDescent="0.25">
      <c r="A54167" s="1" t="s">
        <v>54174</v>
      </c>
      <c r="B54167">
        <v>29.800000000000072</v>
      </c>
      <c r="C54167">
        <v>6.018461707658374</v>
      </c>
      <c r="D54167">
        <v>3.7544809723944037</v>
      </c>
      <c r="E54167">
        <v>2.2639807352639711</v>
      </c>
      <c r="F54167">
        <v>-0.16663055371295687</v>
      </c>
      <c r="G54167">
        <v>29.700000000000152</v>
      </c>
      <c r="H54167">
        <v>296875000</v>
      </c>
      <c r="I54167">
        <v>0</v>
      </c>
    </row>
    <row r="54168" spans="1:9" x14ac:dyDescent="0.25">
      <c r="A54168" s="1" t="s">
        <v>54175</v>
      </c>
      <c r="B54168">
        <v>20.199999999999978</v>
      </c>
      <c r="C54168">
        <v>1.286662642837483</v>
      </c>
      <c r="D54168">
        <v>0.48387202638644222</v>
      </c>
      <c r="E54168">
        <v>0.80279061645104077</v>
      </c>
      <c r="F54168">
        <v>6.0381512596307196E-2</v>
      </c>
      <c r="G54168">
        <v>20.100000000000016</v>
      </c>
      <c r="H54168">
        <v>140625000</v>
      </c>
      <c r="I54168">
        <v>0</v>
      </c>
    </row>
    <row r="54169" spans="1:9" x14ac:dyDescent="0.25">
      <c r="A54169" s="1" t="s">
        <v>54176</v>
      </c>
      <c r="B54169">
        <v>20.199999999999974</v>
      </c>
      <c r="C54169">
        <v>1.3050438385799583</v>
      </c>
      <c r="D54169">
        <v>0.49049146844751457</v>
      </c>
      <c r="E54169">
        <v>0.81455237013244375</v>
      </c>
      <c r="F54169">
        <v>6.1807068332713211E-2</v>
      </c>
      <c r="G54169">
        <v>20.100000000000016</v>
      </c>
      <c r="H54169">
        <v>250000000</v>
      </c>
      <c r="I54169">
        <v>0</v>
      </c>
    </row>
    <row r="54170" spans="1:9" x14ac:dyDescent="0.25">
      <c r="A54170" s="1" t="s">
        <v>54177</v>
      </c>
      <c r="B54170">
        <v>27.750000000000046</v>
      </c>
      <c r="C54170">
        <v>10.444837649041421</v>
      </c>
      <c r="D54170">
        <v>1.4685804437909877</v>
      </c>
      <c r="E54170">
        <v>8.9762572052504339</v>
      </c>
      <c r="F54170">
        <v>-1</v>
      </c>
      <c r="G54170">
        <v>27.700000000000124</v>
      </c>
      <c r="H54170">
        <v>265625000</v>
      </c>
      <c r="I54170">
        <v>0</v>
      </c>
    </row>
    <row r="54171" spans="1:9" x14ac:dyDescent="0.25">
      <c r="A54171" s="1" t="s">
        <v>54178</v>
      </c>
      <c r="B54171">
        <v>23.899999999999991</v>
      </c>
      <c r="C54171">
        <v>4.7633968057508103</v>
      </c>
      <c r="D54171">
        <v>1.7597487667435154</v>
      </c>
      <c r="E54171">
        <v>3.0036480390072944</v>
      </c>
      <c r="F54171">
        <v>1</v>
      </c>
      <c r="G54171">
        <v>23.800000000000068</v>
      </c>
      <c r="H54171">
        <v>250000000</v>
      </c>
      <c r="I54171">
        <v>0</v>
      </c>
    </row>
    <row r="54172" spans="1:9" x14ac:dyDescent="0.25">
      <c r="A54172" s="1" t="s">
        <v>54179</v>
      </c>
      <c r="B54172">
        <v>23.199999999999974</v>
      </c>
      <c r="C54172">
        <v>4.398859070795516</v>
      </c>
      <c r="D54172">
        <v>1.2668286051926847</v>
      </c>
      <c r="E54172">
        <v>3.1320304656028322</v>
      </c>
      <c r="F54172">
        <v>0.21336956745918734</v>
      </c>
      <c r="G54172">
        <v>23.100000000000058</v>
      </c>
      <c r="H54172">
        <v>234375000</v>
      </c>
      <c r="I54172">
        <v>0</v>
      </c>
    </row>
    <row r="54173" spans="1:9" x14ac:dyDescent="0.25">
      <c r="A54173" s="1" t="s">
        <v>54180</v>
      </c>
      <c r="B54173">
        <v>25.582248156918062</v>
      </c>
      <c r="C54173">
        <v>7.5174629787469742</v>
      </c>
      <c r="D54173">
        <v>1.3825867909219838</v>
      </c>
      <c r="E54173">
        <v>6.1348761878249896</v>
      </c>
      <c r="F54173">
        <v>-1</v>
      </c>
      <c r="G54173">
        <v>26.800000000000111</v>
      </c>
      <c r="H54173">
        <v>312500000</v>
      </c>
      <c r="I54173">
        <v>0</v>
      </c>
    </row>
    <row r="54174" spans="1:9" x14ac:dyDescent="0.25">
      <c r="A54174" s="1" t="s">
        <v>54181</v>
      </c>
      <c r="B54174">
        <v>57.398744409322234</v>
      </c>
      <c r="C54174">
        <v>33.820167944625666</v>
      </c>
      <c r="D54174">
        <v>16.950920859863718</v>
      </c>
      <c r="E54174">
        <v>16.869247084761952</v>
      </c>
      <c r="F54174">
        <v>-1</v>
      </c>
      <c r="G54174">
        <v>0</v>
      </c>
      <c r="H54174">
        <v>625000000</v>
      </c>
      <c r="I54174">
        <v>0</v>
      </c>
    </row>
    <row r="54175" spans="1:9" x14ac:dyDescent="0.25">
      <c r="A54175" s="1" t="s">
        <v>54182</v>
      </c>
      <c r="B54175">
        <v>57.604191442235098</v>
      </c>
      <c r="C54175">
        <v>32.910115721468273</v>
      </c>
      <c r="D54175">
        <v>19.337281263232327</v>
      </c>
      <c r="E54175">
        <v>13.572834458235931</v>
      </c>
      <c r="F54175">
        <v>1</v>
      </c>
      <c r="G54175">
        <v>0</v>
      </c>
      <c r="H54175">
        <v>546875000</v>
      </c>
      <c r="I54175">
        <v>0</v>
      </c>
    </row>
    <row r="54176" spans="1:9" x14ac:dyDescent="0.25">
      <c r="A54176" s="1" t="s">
        <v>54183</v>
      </c>
      <c r="B54176">
        <v>22.79999999999999</v>
      </c>
      <c r="C54176">
        <v>3.1365241190371713</v>
      </c>
      <c r="D54176">
        <v>0.90333443876787811</v>
      </c>
      <c r="E54176">
        <v>2.2331896802692932</v>
      </c>
      <c r="F54176">
        <v>8.3162346450934344E-2</v>
      </c>
      <c r="G54176">
        <v>22.700000000000053</v>
      </c>
      <c r="H54176">
        <v>234375000</v>
      </c>
      <c r="I54176">
        <v>0</v>
      </c>
    </row>
    <row r="54177" spans="1:9" x14ac:dyDescent="0.25">
      <c r="A54177" s="1" t="s">
        <v>54184</v>
      </c>
      <c r="B54177">
        <v>22.899999999999974</v>
      </c>
      <c r="C54177">
        <v>3.1559486959541649</v>
      </c>
      <c r="D54177">
        <v>0.90366175881403432</v>
      </c>
      <c r="E54177">
        <v>2.2522869371401306</v>
      </c>
      <c r="F54177">
        <v>8.3127147873321761E-2</v>
      </c>
      <c r="G54177">
        <v>22.800000000000054</v>
      </c>
      <c r="H54177">
        <v>156250000</v>
      </c>
      <c r="I54177">
        <v>0</v>
      </c>
    </row>
    <row r="54178" spans="1:9" x14ac:dyDescent="0.25">
      <c r="A54178" s="1" t="s">
        <v>54185</v>
      </c>
      <c r="B54178">
        <v>30.627715965247621</v>
      </c>
      <c r="C54178">
        <v>10.191325332811374</v>
      </c>
      <c r="D54178">
        <v>8.5557713784179121</v>
      </c>
      <c r="E54178">
        <v>1.6355539543934632</v>
      </c>
      <c r="F54178">
        <v>1</v>
      </c>
      <c r="G54178">
        <v>30.600000000000165</v>
      </c>
      <c r="H54178">
        <v>328125000</v>
      </c>
      <c r="I54178">
        <v>0</v>
      </c>
    </row>
    <row r="54179" spans="1:9" x14ac:dyDescent="0.25">
      <c r="A54179" s="1" t="s">
        <v>54186</v>
      </c>
      <c r="B54179">
        <v>30.619573914280938</v>
      </c>
      <c r="C54179">
        <v>9.6780799873565293</v>
      </c>
      <c r="D54179">
        <v>8.3031732894129355</v>
      </c>
      <c r="E54179">
        <v>1.3749066979435902</v>
      </c>
      <c r="F54179">
        <v>1</v>
      </c>
      <c r="G54179">
        <v>30.600000000000165</v>
      </c>
      <c r="H54179">
        <v>406250000</v>
      </c>
      <c r="I54179">
        <v>0</v>
      </c>
    </row>
    <row r="54180" spans="1:9" x14ac:dyDescent="0.25">
      <c r="A54180" s="1" t="s">
        <v>54187</v>
      </c>
      <c r="B54180">
        <v>28.300000000000047</v>
      </c>
      <c r="C54180">
        <v>9.1104889051026525</v>
      </c>
      <c r="D54180">
        <v>8.2113075059757534</v>
      </c>
      <c r="E54180">
        <v>0.89918139912689643</v>
      </c>
      <c r="F54180">
        <v>1</v>
      </c>
      <c r="G54180">
        <v>28.200000000000131</v>
      </c>
      <c r="H54180">
        <v>250000000</v>
      </c>
      <c r="I54180">
        <v>0</v>
      </c>
    </row>
    <row r="54181" spans="1:9" x14ac:dyDescent="0.25">
      <c r="A54181" s="1" t="s">
        <v>54188</v>
      </c>
      <c r="B54181">
        <v>28.400000000000063</v>
      </c>
      <c r="C54181">
        <v>8.9819033981075549</v>
      </c>
      <c r="D54181">
        <v>8.1544914962184301</v>
      </c>
      <c r="E54181">
        <v>0.82741190188912395</v>
      </c>
      <c r="F54181">
        <v>1</v>
      </c>
      <c r="G54181">
        <v>28.300000000000132</v>
      </c>
      <c r="H54181">
        <v>312500000</v>
      </c>
      <c r="I54181">
        <v>0</v>
      </c>
    </row>
    <row r="54182" spans="1:9" x14ac:dyDescent="0.25">
      <c r="A54182" s="1" t="s">
        <v>54189</v>
      </c>
      <c r="B54182">
        <v>23.70000000000001</v>
      </c>
      <c r="C54182">
        <v>4.2808928222883837</v>
      </c>
      <c r="D54182">
        <v>2.8314967910737594</v>
      </c>
      <c r="E54182">
        <v>1.4493960312146239</v>
      </c>
      <c r="F54182">
        <v>-0.32268585715222375</v>
      </c>
      <c r="G54182">
        <v>23.600000000000065</v>
      </c>
      <c r="H54182">
        <v>265625000</v>
      </c>
      <c r="I54182">
        <v>0</v>
      </c>
    </row>
    <row r="54183" spans="1:9" x14ac:dyDescent="0.25">
      <c r="A54183" s="1" t="s">
        <v>54190</v>
      </c>
      <c r="B54183">
        <v>23.800000000000008</v>
      </c>
      <c r="C54183">
        <v>4.3150840823550265</v>
      </c>
      <c r="D54183">
        <v>2.8609606514336998</v>
      </c>
      <c r="E54183">
        <v>1.4541234309213267</v>
      </c>
      <c r="F54183">
        <v>-0.34651640313261378</v>
      </c>
      <c r="G54183">
        <v>23.700000000000067</v>
      </c>
      <c r="H54183">
        <v>234375000</v>
      </c>
      <c r="I54183">
        <v>0</v>
      </c>
    </row>
    <row r="54184" spans="1:9" x14ac:dyDescent="0.25">
      <c r="A54184" s="1" t="s">
        <v>54191</v>
      </c>
      <c r="B54184">
        <v>25.473484958200469</v>
      </c>
      <c r="C54184">
        <v>10.311401688802185</v>
      </c>
      <c r="D54184">
        <v>4.998779403578661</v>
      </c>
      <c r="E54184">
        <v>5.3126222852235259</v>
      </c>
      <c r="F54184">
        <v>-0.63265123512029753</v>
      </c>
      <c r="G54184">
        <v>27.200000000000117</v>
      </c>
      <c r="H54184">
        <v>281250000</v>
      </c>
      <c r="I54184">
        <v>0</v>
      </c>
    </row>
    <row r="54185" spans="1:9" x14ac:dyDescent="0.25">
      <c r="A54185" s="1" t="s">
        <v>54192</v>
      </c>
      <c r="B54185">
        <v>26.957426544403038</v>
      </c>
      <c r="C54185">
        <v>11.87135109210806</v>
      </c>
      <c r="D54185">
        <v>5.7344795463139455</v>
      </c>
      <c r="E54185">
        <v>6.1368715457941123</v>
      </c>
      <c r="F54185">
        <v>-0.51193653814501516</v>
      </c>
      <c r="G54185">
        <v>35.600000000000236</v>
      </c>
      <c r="H54185">
        <v>296875000</v>
      </c>
      <c r="I54185">
        <v>0</v>
      </c>
    </row>
    <row r="54186" spans="1:9" x14ac:dyDescent="0.25">
      <c r="A54186" s="1" t="s">
        <v>54193</v>
      </c>
      <c r="B54186">
        <v>29.60000000000009</v>
      </c>
      <c r="C54186">
        <v>5.6076544479172838</v>
      </c>
      <c r="D54186">
        <v>2.0848195176318183</v>
      </c>
      <c r="E54186">
        <v>3.5228349302854673</v>
      </c>
      <c r="F54186">
        <v>0.1773944652967625</v>
      </c>
      <c r="G54186">
        <v>29.500000000000149</v>
      </c>
      <c r="H54186">
        <v>218750000</v>
      </c>
      <c r="I54186">
        <v>0</v>
      </c>
    </row>
    <row r="54187" spans="1:9" x14ac:dyDescent="0.25">
      <c r="A54187" s="1" t="s">
        <v>54194</v>
      </c>
      <c r="B54187">
        <v>29.700000000000081</v>
      </c>
      <c r="C54187">
        <v>5.5847368769541372</v>
      </c>
      <c r="D54187">
        <v>2.0701024574076174</v>
      </c>
      <c r="E54187">
        <v>3.5146344195465207</v>
      </c>
      <c r="F54187">
        <v>0.17716017325294864</v>
      </c>
      <c r="G54187">
        <v>29.600000000000151</v>
      </c>
      <c r="H54187">
        <v>359375000</v>
      </c>
      <c r="I54187">
        <v>0</v>
      </c>
    </row>
    <row r="54188" spans="1:9" x14ac:dyDescent="0.25">
      <c r="A54188" s="1" t="s">
        <v>54195</v>
      </c>
      <c r="B54188">
        <v>20.399999999999967</v>
      </c>
      <c r="C54188">
        <v>1.8652235651318296</v>
      </c>
      <c r="D54188">
        <v>1.10429027719649</v>
      </c>
      <c r="E54188">
        <v>0.76093328793533965</v>
      </c>
      <c r="F54188">
        <v>-0.11754177359064855</v>
      </c>
      <c r="G54188">
        <v>20.300000000000018</v>
      </c>
      <c r="H54188">
        <v>203125000</v>
      </c>
      <c r="I54188">
        <v>0</v>
      </c>
    </row>
    <row r="54189" spans="1:9" x14ac:dyDescent="0.25">
      <c r="A54189" s="1" t="s">
        <v>54196</v>
      </c>
      <c r="B54189">
        <v>20.500000000000007</v>
      </c>
      <c r="C54189">
        <v>1.910273447249923</v>
      </c>
      <c r="D54189">
        <v>1.1312179134702585</v>
      </c>
      <c r="E54189">
        <v>0.77905553377966452</v>
      </c>
      <c r="F54189">
        <v>-0.1213581581400649</v>
      </c>
      <c r="G54189">
        <v>20.40000000000002</v>
      </c>
      <c r="H54189">
        <v>187500000</v>
      </c>
      <c r="I54189">
        <v>0</v>
      </c>
    </row>
    <row r="54190" spans="1:9" x14ac:dyDescent="0.25">
      <c r="A54190" s="1" t="s">
        <v>54197</v>
      </c>
      <c r="B54190">
        <v>20.199999999999967</v>
      </c>
      <c r="C54190">
        <v>0.89151458646920467</v>
      </c>
      <c r="D54190">
        <v>0.62416753762540012</v>
      </c>
      <c r="E54190">
        <v>0.26734704884380456</v>
      </c>
      <c r="F54190">
        <v>-2.8129785968642018E-2</v>
      </c>
      <c r="G54190">
        <v>20.100000000000016</v>
      </c>
      <c r="H54190">
        <v>250000000</v>
      </c>
      <c r="I54190">
        <v>0</v>
      </c>
    </row>
    <row r="54191" spans="1:9" x14ac:dyDescent="0.25">
      <c r="A54191" s="1" t="s">
        <v>54198</v>
      </c>
      <c r="B54191">
        <v>20.199999999999971</v>
      </c>
      <c r="C54191">
        <v>0.90966246367510051</v>
      </c>
      <c r="D54191">
        <v>0.6368588227764107</v>
      </c>
      <c r="E54191">
        <v>0.2728036408986898</v>
      </c>
      <c r="F54191">
        <v>-2.8967185923075345E-2</v>
      </c>
      <c r="G54191">
        <v>20.100000000000016</v>
      </c>
      <c r="H54191">
        <v>218750000</v>
      </c>
      <c r="I54191">
        <v>0</v>
      </c>
    </row>
    <row r="54192" spans="1:9" x14ac:dyDescent="0.25">
      <c r="A54192" s="1" t="s">
        <v>54199</v>
      </c>
      <c r="B54192">
        <v>22.999999999999961</v>
      </c>
      <c r="C54192">
        <v>3.1675452280671799</v>
      </c>
      <c r="D54192">
        <v>2.1178173113578973</v>
      </c>
      <c r="E54192">
        <v>1.0497279167092826</v>
      </c>
      <c r="F54192">
        <v>-0.10546683472956841</v>
      </c>
      <c r="G54192">
        <v>22.900000000000055</v>
      </c>
      <c r="H54192">
        <v>234375000</v>
      </c>
      <c r="I54192">
        <v>0</v>
      </c>
    </row>
    <row r="54193" spans="1:9" x14ac:dyDescent="0.25">
      <c r="A54193" s="1" t="s">
        <v>54200</v>
      </c>
      <c r="B54193">
        <v>23.099999999999959</v>
      </c>
      <c r="C54193">
        <v>3.1833265509591433</v>
      </c>
      <c r="D54193">
        <v>2.1333902479120366</v>
      </c>
      <c r="E54193">
        <v>1.0499363030471067</v>
      </c>
      <c r="F54193">
        <v>-0.10562240183067217</v>
      </c>
      <c r="G54193">
        <v>23.000000000000057</v>
      </c>
      <c r="H54193">
        <v>203125000</v>
      </c>
      <c r="I54193">
        <v>0</v>
      </c>
    </row>
    <row r="54194" spans="1:9" x14ac:dyDescent="0.25">
      <c r="A54194" s="1" t="s">
        <v>54201</v>
      </c>
      <c r="B54194">
        <v>52.447950164428732</v>
      </c>
      <c r="C54194">
        <v>84.427661890011493</v>
      </c>
      <c r="D54194">
        <v>52.214772416676787</v>
      </c>
      <c r="E54194">
        <v>32.212889473334648</v>
      </c>
      <c r="F54194">
        <v>-1</v>
      </c>
      <c r="G54194">
        <v>0</v>
      </c>
      <c r="H54194">
        <v>515625000</v>
      </c>
      <c r="I54194">
        <v>0</v>
      </c>
    </row>
    <row r="54195" spans="1:9" x14ac:dyDescent="0.25">
      <c r="A54195" s="1" t="s">
        <v>54202</v>
      </c>
      <c r="B54195">
        <v>53.52370735378706</v>
      </c>
      <c r="C54195">
        <v>83.075885867370204</v>
      </c>
      <c r="D54195">
        <v>46.074442460699487</v>
      </c>
      <c r="E54195">
        <v>37.001443406670852</v>
      </c>
      <c r="F54195">
        <v>-1</v>
      </c>
      <c r="G54195">
        <v>0</v>
      </c>
      <c r="H54195">
        <v>703125000</v>
      </c>
      <c r="I54195">
        <v>0</v>
      </c>
    </row>
    <row r="54196" spans="1:9" x14ac:dyDescent="0.25">
      <c r="A54196" s="1" t="s">
        <v>54203</v>
      </c>
      <c r="B54196">
        <v>51.130010461077561</v>
      </c>
      <c r="C54196">
        <v>70.378674846203396</v>
      </c>
      <c r="D54196">
        <v>37.114041828229269</v>
      </c>
      <c r="E54196">
        <v>33.264633017974113</v>
      </c>
      <c r="F54196">
        <v>1</v>
      </c>
      <c r="G54196">
        <v>0</v>
      </c>
      <c r="H54196">
        <v>781250000</v>
      </c>
      <c r="I54196">
        <v>0</v>
      </c>
    </row>
    <row r="54197" spans="1:9" x14ac:dyDescent="0.25">
      <c r="A54197" s="1" t="s">
        <v>54204</v>
      </c>
      <c r="B54197">
        <v>52.009095221340957</v>
      </c>
      <c r="C54197">
        <v>71.59786697252018</v>
      </c>
      <c r="D54197">
        <v>44.737887572137041</v>
      </c>
      <c r="E54197">
        <v>26.859979400383146</v>
      </c>
      <c r="F54197">
        <v>1</v>
      </c>
      <c r="G54197">
        <v>0</v>
      </c>
      <c r="H54197">
        <v>718750000</v>
      </c>
      <c r="I54197">
        <v>0</v>
      </c>
    </row>
    <row r="54198" spans="1:9" x14ac:dyDescent="0.25">
      <c r="A54198" s="1" t="s">
        <v>54205</v>
      </c>
      <c r="B54198">
        <v>53.880840433367091</v>
      </c>
      <c r="C54198">
        <v>62.119029573212238</v>
      </c>
      <c r="D54198">
        <v>28.798154575689367</v>
      </c>
      <c r="E54198">
        <v>33.320874997522886</v>
      </c>
      <c r="F54198">
        <v>1</v>
      </c>
      <c r="G54198">
        <v>0</v>
      </c>
      <c r="H54198">
        <v>718750000</v>
      </c>
      <c r="I54198">
        <v>0</v>
      </c>
    </row>
    <row r="54199" spans="1:9" x14ac:dyDescent="0.25">
      <c r="A54199" s="1" t="s">
        <v>54206</v>
      </c>
      <c r="B54199">
        <v>53.671389179318972</v>
      </c>
      <c r="C54199">
        <v>60.988762369439094</v>
      </c>
      <c r="D54199">
        <v>43.904375813007071</v>
      </c>
      <c r="E54199">
        <v>17.084386556432023</v>
      </c>
      <c r="F54199">
        <v>-1</v>
      </c>
      <c r="G54199">
        <v>0</v>
      </c>
      <c r="H54199">
        <v>781250000</v>
      </c>
      <c r="I54199">
        <v>0</v>
      </c>
    </row>
    <row r="54200" spans="1:9" x14ac:dyDescent="0.25">
      <c r="A54200" s="1" t="s">
        <v>54207</v>
      </c>
      <c r="B54200">
        <v>53.952207506841276</v>
      </c>
      <c r="C54200">
        <v>59.608057618641539</v>
      </c>
      <c r="D54200">
        <v>32.35513762838336</v>
      </c>
      <c r="E54200">
        <v>27.252919990258206</v>
      </c>
      <c r="F54200">
        <v>1</v>
      </c>
      <c r="G54200">
        <v>0</v>
      </c>
      <c r="H54200">
        <v>671875000</v>
      </c>
      <c r="I54200">
        <v>0</v>
      </c>
    </row>
    <row r="54201" spans="1:9" x14ac:dyDescent="0.25">
      <c r="A54201" s="1" t="s">
        <v>54208</v>
      </c>
      <c r="B54201">
        <v>54.135452047082786</v>
      </c>
      <c r="C54201">
        <v>63.593343739757039</v>
      </c>
      <c r="D54201">
        <v>32.97890004211817</v>
      </c>
      <c r="E54201">
        <v>30.614443697638912</v>
      </c>
      <c r="F54201">
        <v>-1</v>
      </c>
      <c r="G54201">
        <v>0</v>
      </c>
      <c r="H54201">
        <v>734375000</v>
      </c>
      <c r="I54201">
        <v>0</v>
      </c>
    </row>
    <row r="54202" spans="1:9" x14ac:dyDescent="0.25">
      <c r="A54202" s="1" t="s">
        <v>54209</v>
      </c>
      <c r="B54202">
        <v>52.589156980162102</v>
      </c>
      <c r="C54202">
        <v>71.810830905633509</v>
      </c>
      <c r="D54202">
        <v>27.288797610746069</v>
      </c>
      <c r="E54202">
        <v>44.522033294887443</v>
      </c>
      <c r="F54202">
        <v>-1</v>
      </c>
      <c r="G54202">
        <v>0</v>
      </c>
      <c r="H54202">
        <v>671875000</v>
      </c>
      <c r="I54202">
        <v>0</v>
      </c>
    </row>
    <row r="54203" spans="1:9" x14ac:dyDescent="0.25">
      <c r="A54203" s="1" t="s">
        <v>54210</v>
      </c>
      <c r="B54203">
        <v>52.601018507760742</v>
      </c>
      <c r="C54203">
        <v>70.384069235684308</v>
      </c>
      <c r="D54203">
        <v>29.925560090554242</v>
      </c>
      <c r="E54203">
        <v>40.458509145130066</v>
      </c>
      <c r="F54203">
        <v>-1</v>
      </c>
      <c r="G54203">
        <v>0</v>
      </c>
      <c r="H54203">
        <v>750000000</v>
      </c>
      <c r="I54203">
        <v>0</v>
      </c>
    </row>
    <row r="54204" spans="1:9" x14ac:dyDescent="0.25">
      <c r="A54204" s="1" t="s">
        <v>54211</v>
      </c>
      <c r="B54204">
        <v>52.059493247128451</v>
      </c>
      <c r="C54204">
        <v>66.527018286044054</v>
      </c>
      <c r="D54204">
        <v>18.204872317131905</v>
      </c>
      <c r="E54204">
        <v>48.32214596891211</v>
      </c>
      <c r="F54204">
        <v>-1</v>
      </c>
      <c r="G54204">
        <v>0</v>
      </c>
      <c r="H54204">
        <v>703125000</v>
      </c>
      <c r="I54204">
        <v>0</v>
      </c>
    </row>
    <row r="54205" spans="1:9" x14ac:dyDescent="0.25">
      <c r="A54205" s="1" t="s">
        <v>54212</v>
      </c>
      <c r="B54205">
        <v>52.732417858404091</v>
      </c>
      <c r="C54205">
        <v>71.962913229762108</v>
      </c>
      <c r="D54205">
        <v>30.333796529899207</v>
      </c>
      <c r="E54205">
        <v>41.62911669986299</v>
      </c>
      <c r="F54205">
        <v>-1</v>
      </c>
      <c r="G54205">
        <v>0</v>
      </c>
      <c r="H54205">
        <v>734375000</v>
      </c>
      <c r="I54205">
        <v>0</v>
      </c>
    </row>
    <row r="54206" spans="1:9" x14ac:dyDescent="0.25">
      <c r="A54206" s="1" t="s">
        <v>54213</v>
      </c>
      <c r="B54206">
        <v>52.305213889757049</v>
      </c>
      <c r="C54206">
        <v>64.81159227312132</v>
      </c>
      <c r="D54206">
        <v>23.85387903164402</v>
      </c>
      <c r="E54206">
        <v>40.957713241477293</v>
      </c>
      <c r="F54206">
        <v>-1</v>
      </c>
      <c r="G54206">
        <v>0</v>
      </c>
      <c r="H54206">
        <v>687500000</v>
      </c>
      <c r="I54206">
        <v>0</v>
      </c>
    </row>
    <row r="54207" spans="1:9" x14ac:dyDescent="0.25">
      <c r="A54207" s="1" t="s">
        <v>54214</v>
      </c>
      <c r="B54207">
        <v>51.592665828853328</v>
      </c>
      <c r="C54207">
        <v>73.802879663690589</v>
      </c>
      <c r="D54207">
        <v>31.051945908140418</v>
      </c>
      <c r="E54207">
        <v>42.75093375555015</v>
      </c>
      <c r="F54207">
        <v>-1</v>
      </c>
      <c r="G54207">
        <v>0</v>
      </c>
      <c r="H54207">
        <v>609375000</v>
      </c>
      <c r="I54207">
        <v>0</v>
      </c>
    </row>
    <row r="54208" spans="1:9" x14ac:dyDescent="0.25">
      <c r="A54208" s="1" t="s">
        <v>54215</v>
      </c>
      <c r="B54208">
        <v>47.710199493533189</v>
      </c>
      <c r="C54208">
        <v>43.438815713211007</v>
      </c>
      <c r="D54208">
        <v>20.271025338310515</v>
      </c>
      <c r="E54208">
        <v>23.167790374900502</v>
      </c>
      <c r="F54208">
        <v>1</v>
      </c>
      <c r="G54208">
        <v>0</v>
      </c>
      <c r="H54208">
        <v>656250000</v>
      </c>
      <c r="I54208">
        <v>0</v>
      </c>
    </row>
    <row r="54209" spans="1:9" x14ac:dyDescent="0.25">
      <c r="A54209" s="1" t="s">
        <v>54216</v>
      </c>
      <c r="B54209">
        <v>45.374055092077604</v>
      </c>
      <c r="C54209">
        <v>42.250123346390737</v>
      </c>
      <c r="D54209">
        <v>20.565846655583684</v>
      </c>
      <c r="E54209">
        <v>21.684276690807049</v>
      </c>
      <c r="F54209">
        <v>1</v>
      </c>
      <c r="G54209">
        <v>59.900000000000581</v>
      </c>
      <c r="H54209">
        <v>703125000</v>
      </c>
      <c r="I54209">
        <v>0</v>
      </c>
    </row>
    <row r="54210" spans="1:9" x14ac:dyDescent="0.25">
      <c r="A54210" s="1" t="s">
        <v>54217</v>
      </c>
      <c r="B54210">
        <v>55.73881082128969</v>
      </c>
      <c r="C54210">
        <v>36.758434156492115</v>
      </c>
      <c r="D54210">
        <v>14.707835765329978</v>
      </c>
      <c r="E54210">
        <v>22.050598391162119</v>
      </c>
      <c r="F54210">
        <v>-1</v>
      </c>
      <c r="G54210">
        <v>0</v>
      </c>
      <c r="H54210">
        <v>687500000</v>
      </c>
      <c r="I54210">
        <v>0</v>
      </c>
    </row>
    <row r="54211" spans="1:9" x14ac:dyDescent="0.25">
      <c r="A54211" s="1" t="s">
        <v>54218</v>
      </c>
      <c r="B54211">
        <v>56.519720307249948</v>
      </c>
      <c r="C54211">
        <v>43.4171747052687</v>
      </c>
      <c r="D54211">
        <v>18.156641410299098</v>
      </c>
      <c r="E54211">
        <v>25.260533294969591</v>
      </c>
      <c r="F54211">
        <v>-1</v>
      </c>
      <c r="G54211">
        <v>0</v>
      </c>
      <c r="H54211">
        <v>640625000</v>
      </c>
      <c r="I54211">
        <v>0</v>
      </c>
    </row>
    <row r="54212" spans="1:9" x14ac:dyDescent="0.25">
      <c r="A54212" s="1" t="s">
        <v>54219</v>
      </c>
      <c r="B54212">
        <v>55.488604958496168</v>
      </c>
      <c r="C54212">
        <v>44.957907574401119</v>
      </c>
      <c r="D54212">
        <v>22.21189345379937</v>
      </c>
      <c r="E54212">
        <v>22.746014120601753</v>
      </c>
      <c r="F54212">
        <v>-1</v>
      </c>
      <c r="G54212">
        <v>0</v>
      </c>
      <c r="H54212">
        <v>578125000</v>
      </c>
      <c r="I54212">
        <v>0</v>
      </c>
    </row>
    <row r="54213" spans="1:9" x14ac:dyDescent="0.25">
      <c r="A54213" s="1" t="s">
        <v>54220</v>
      </c>
      <c r="B54213">
        <v>44.787301411195799</v>
      </c>
      <c r="C54213">
        <v>37.795736547499125</v>
      </c>
      <c r="D54213">
        <v>12.436383767381793</v>
      </c>
      <c r="E54213">
        <v>25.359352780117344</v>
      </c>
      <c r="F54213">
        <v>-1</v>
      </c>
      <c r="G54213">
        <v>0</v>
      </c>
      <c r="H54213">
        <v>640625000</v>
      </c>
      <c r="I54213">
        <v>0</v>
      </c>
    </row>
    <row r="54214" spans="1:9" x14ac:dyDescent="0.25">
      <c r="A54214" s="1" t="s">
        <v>54221</v>
      </c>
      <c r="B54214">
        <v>56.418410395792833</v>
      </c>
      <c r="C54214">
        <v>49.572130623382996</v>
      </c>
      <c r="D54214">
        <v>16.622223793462634</v>
      </c>
      <c r="E54214">
        <v>32.949906829920394</v>
      </c>
      <c r="F54214">
        <v>-1</v>
      </c>
      <c r="G54214">
        <v>0</v>
      </c>
      <c r="H54214">
        <v>578125000</v>
      </c>
      <c r="I54214">
        <v>0</v>
      </c>
    </row>
    <row r="54215" spans="1:9" x14ac:dyDescent="0.25">
      <c r="A54215" s="1" t="s">
        <v>54222</v>
      </c>
      <c r="B54215">
        <v>56.329279822014065</v>
      </c>
      <c r="C54215">
        <v>51.049813747460078</v>
      </c>
      <c r="D54215">
        <v>25.171962349121436</v>
      </c>
      <c r="E54215">
        <v>25.877851398338617</v>
      </c>
      <c r="F54215">
        <v>-1</v>
      </c>
      <c r="G54215">
        <v>0</v>
      </c>
      <c r="H54215">
        <v>578125000</v>
      </c>
      <c r="I54215">
        <v>0</v>
      </c>
    </row>
    <row r="54216" spans="1:9" x14ac:dyDescent="0.25">
      <c r="A54216" s="1" t="s">
        <v>54223</v>
      </c>
      <c r="B54216">
        <v>55.939903185370554</v>
      </c>
      <c r="C54216">
        <v>48.848180901023618</v>
      </c>
      <c r="D54216">
        <v>20.777473290161865</v>
      </c>
      <c r="E54216">
        <v>28.070707610861746</v>
      </c>
      <c r="F54216">
        <v>1</v>
      </c>
      <c r="G54216">
        <v>0</v>
      </c>
      <c r="H54216">
        <v>625000000</v>
      </c>
      <c r="I54216">
        <v>0</v>
      </c>
    </row>
    <row r="54217" spans="1:9" x14ac:dyDescent="0.25">
      <c r="A54217" s="1" t="s">
        <v>54224</v>
      </c>
      <c r="B54217">
        <v>55.666585738388832</v>
      </c>
      <c r="C54217">
        <v>42.343465769618717</v>
      </c>
      <c r="D54217">
        <v>23.814857714902423</v>
      </c>
      <c r="E54217">
        <v>18.528608054716276</v>
      </c>
      <c r="F54217">
        <v>1</v>
      </c>
      <c r="G54217">
        <v>0</v>
      </c>
      <c r="H54217">
        <v>578125000</v>
      </c>
      <c r="I54217">
        <v>0</v>
      </c>
    </row>
    <row r="54218" spans="1:9" x14ac:dyDescent="0.25">
      <c r="A54218" s="1" t="s">
        <v>54225</v>
      </c>
      <c r="B54218">
        <v>59.436657902420713</v>
      </c>
      <c r="C54218">
        <v>16.016516321838292</v>
      </c>
      <c r="D54218">
        <v>3.5200395143508043</v>
      </c>
      <c r="E54218">
        <v>12.496476807487483</v>
      </c>
      <c r="F54218">
        <v>1</v>
      </c>
      <c r="G54218">
        <v>0</v>
      </c>
      <c r="H54218">
        <v>609375000</v>
      </c>
      <c r="I54218">
        <v>0</v>
      </c>
    </row>
    <row r="54219" spans="1:9" x14ac:dyDescent="0.25">
      <c r="A54219" s="1" t="s">
        <v>54226</v>
      </c>
      <c r="B54219">
        <v>60.000000000000476</v>
      </c>
      <c r="C54219">
        <v>15.012704701122409</v>
      </c>
      <c r="D54219">
        <v>3.001527987100109</v>
      </c>
      <c r="E54219">
        <v>12.011176714022305</v>
      </c>
      <c r="F54219">
        <v>1</v>
      </c>
      <c r="G54219">
        <v>0</v>
      </c>
      <c r="H54219">
        <v>703125000</v>
      </c>
      <c r="I54219">
        <v>0</v>
      </c>
    </row>
    <row r="54220" spans="1:9" x14ac:dyDescent="0.25">
      <c r="A54220" s="1" t="s">
        <v>54227</v>
      </c>
      <c r="B54220">
        <v>52.589844773012743</v>
      </c>
      <c r="C54220">
        <v>40.110814983949396</v>
      </c>
      <c r="D54220">
        <v>31.68599468096469</v>
      </c>
      <c r="E54220">
        <v>8.424820302984708</v>
      </c>
      <c r="F54220">
        <v>1</v>
      </c>
      <c r="G54220">
        <v>0</v>
      </c>
      <c r="H54220">
        <v>703125000</v>
      </c>
      <c r="I54220">
        <v>0</v>
      </c>
    </row>
    <row r="54221" spans="1:9" x14ac:dyDescent="0.25">
      <c r="A54221" s="1" t="s">
        <v>54228</v>
      </c>
      <c r="B54221">
        <v>51.027487298611888</v>
      </c>
      <c r="C54221">
        <v>41.006960546082389</v>
      </c>
      <c r="D54221">
        <v>26.055098858647415</v>
      </c>
      <c r="E54221">
        <v>14.951861687434914</v>
      </c>
      <c r="F54221">
        <v>-1</v>
      </c>
      <c r="G54221">
        <v>0</v>
      </c>
      <c r="H54221">
        <v>781250000</v>
      </c>
      <c r="I54221">
        <v>0</v>
      </c>
    </row>
    <row r="54222" spans="1:9" x14ac:dyDescent="0.25">
      <c r="A54222" s="1" t="s">
        <v>54229</v>
      </c>
      <c r="B54222">
        <v>47.217505906569919</v>
      </c>
      <c r="C54222">
        <v>46.582250466824497</v>
      </c>
      <c r="D54222">
        <v>23.544127569572495</v>
      </c>
      <c r="E54222">
        <v>23.03812289725203</v>
      </c>
      <c r="F54222">
        <v>-1</v>
      </c>
      <c r="G54222">
        <v>0</v>
      </c>
      <c r="H54222">
        <v>718750000</v>
      </c>
      <c r="I54222">
        <v>0</v>
      </c>
    </row>
    <row r="54223" spans="1:9" x14ac:dyDescent="0.25">
      <c r="A54223" s="1" t="s">
        <v>54230</v>
      </c>
      <c r="B54223">
        <v>47.027645965860117</v>
      </c>
      <c r="C54223">
        <v>45.206422482957507</v>
      </c>
      <c r="D54223">
        <v>22.534715609620328</v>
      </c>
      <c r="E54223">
        <v>22.671706873337147</v>
      </c>
      <c r="F54223">
        <v>-1</v>
      </c>
      <c r="G54223">
        <v>0</v>
      </c>
      <c r="H54223">
        <v>656250000</v>
      </c>
      <c r="I54223">
        <v>0</v>
      </c>
    </row>
    <row r="54224" spans="1:9" x14ac:dyDescent="0.25">
      <c r="A54224" s="1" t="s">
        <v>54231</v>
      </c>
      <c r="B54224">
        <v>59.56927956336672</v>
      </c>
      <c r="C54224">
        <v>18.816338892199333</v>
      </c>
      <c r="D54224">
        <v>13.894525241993097</v>
      </c>
      <c r="E54224">
        <v>4.9218136502062411</v>
      </c>
      <c r="F54224">
        <v>0.81856236581583852</v>
      </c>
      <c r="G54224">
        <v>0</v>
      </c>
      <c r="H54224">
        <v>609375000</v>
      </c>
      <c r="I54224">
        <v>0</v>
      </c>
    </row>
    <row r="54225" spans="1:9" x14ac:dyDescent="0.25">
      <c r="A54225" s="1" t="s">
        <v>54232</v>
      </c>
      <c r="B54225">
        <v>59.346280794693349</v>
      </c>
      <c r="C54225">
        <v>18.031675320401551</v>
      </c>
      <c r="D54225">
        <v>10.140335166437499</v>
      </c>
      <c r="E54225">
        <v>7.8913401539640589</v>
      </c>
      <c r="F54225">
        <v>-1</v>
      </c>
      <c r="G54225">
        <v>0</v>
      </c>
      <c r="H54225">
        <v>640625000</v>
      </c>
      <c r="I54225">
        <v>0</v>
      </c>
    </row>
    <row r="54226" spans="1:9" x14ac:dyDescent="0.25">
      <c r="A54226" s="1" t="s">
        <v>54233</v>
      </c>
      <c r="B54226">
        <v>54.832695520398659</v>
      </c>
      <c r="C54226">
        <v>36.600885760290325</v>
      </c>
      <c r="D54226">
        <v>17.191879096375679</v>
      </c>
      <c r="E54226">
        <v>19.409006663914671</v>
      </c>
      <c r="F54226">
        <v>-1</v>
      </c>
      <c r="G54226">
        <v>0</v>
      </c>
      <c r="H54226">
        <v>609375000</v>
      </c>
      <c r="I54226">
        <v>0</v>
      </c>
    </row>
    <row r="54227" spans="1:9" x14ac:dyDescent="0.25">
      <c r="A54227" s="1" t="s">
        <v>54234</v>
      </c>
      <c r="B54227">
        <v>54.932513308872032</v>
      </c>
      <c r="C54227">
        <v>37.684833799585434</v>
      </c>
      <c r="D54227">
        <v>16.818699679894959</v>
      </c>
      <c r="E54227">
        <v>20.866134119690461</v>
      </c>
      <c r="F54227">
        <v>-1</v>
      </c>
      <c r="G54227">
        <v>0</v>
      </c>
      <c r="H54227">
        <v>687500000</v>
      </c>
      <c r="I54227">
        <v>0</v>
      </c>
    </row>
    <row r="54228" spans="1:9" x14ac:dyDescent="0.25">
      <c r="A54228" s="1" t="s">
        <v>54235</v>
      </c>
      <c r="B54228">
        <v>59.47659794034557</v>
      </c>
      <c r="C54228">
        <v>28.093090551021188</v>
      </c>
      <c r="D54228">
        <v>19.500764975802216</v>
      </c>
      <c r="E54228">
        <v>8.5923255752189753</v>
      </c>
      <c r="F54228">
        <v>1</v>
      </c>
      <c r="G54228">
        <v>0</v>
      </c>
      <c r="H54228">
        <v>625000000</v>
      </c>
      <c r="I54228">
        <v>0</v>
      </c>
    </row>
    <row r="54229" spans="1:9" x14ac:dyDescent="0.25">
      <c r="A54229" s="1" t="s">
        <v>54236</v>
      </c>
      <c r="B54229">
        <v>58.784483188934594</v>
      </c>
      <c r="C54229">
        <v>31.032103970700987</v>
      </c>
      <c r="D54229">
        <v>20.130891311664278</v>
      </c>
      <c r="E54229">
        <v>10.901212659036702</v>
      </c>
      <c r="F54229">
        <v>1</v>
      </c>
      <c r="G54229">
        <v>0</v>
      </c>
      <c r="H54229">
        <v>562500000</v>
      </c>
      <c r="I54229">
        <v>0</v>
      </c>
    </row>
    <row r="54230" spans="1:9" x14ac:dyDescent="0.25">
      <c r="A54230" s="1" t="s">
        <v>54237</v>
      </c>
      <c r="B54230">
        <v>60.000000000000497</v>
      </c>
      <c r="C54230">
        <v>15.466722578285349</v>
      </c>
      <c r="D54230">
        <v>12.335065726116202</v>
      </c>
      <c r="E54230">
        <v>3.1316568521691441</v>
      </c>
      <c r="F54230">
        <v>-0.48206681053009071</v>
      </c>
      <c r="G54230">
        <v>0</v>
      </c>
      <c r="H54230">
        <v>609375000</v>
      </c>
      <c r="I54230">
        <v>0</v>
      </c>
    </row>
    <row r="54231" spans="1:9" x14ac:dyDescent="0.25">
      <c r="A54231" s="1" t="s">
        <v>54238</v>
      </c>
      <c r="B54231">
        <v>57.378891247496846</v>
      </c>
      <c r="C54231">
        <v>36.352094390532706</v>
      </c>
      <c r="D54231">
        <v>20.972365050446779</v>
      </c>
      <c r="E54231">
        <v>15.37972934008603</v>
      </c>
      <c r="F54231">
        <v>1</v>
      </c>
      <c r="G54231">
        <v>0</v>
      </c>
      <c r="H54231">
        <v>625000000</v>
      </c>
      <c r="I54231">
        <v>0</v>
      </c>
    </row>
    <row r="54232" spans="1:9" x14ac:dyDescent="0.25">
      <c r="A54232" s="1" t="s">
        <v>54239</v>
      </c>
      <c r="B54232">
        <v>51.271480270149191</v>
      </c>
      <c r="C54232">
        <v>39.197968713420344</v>
      </c>
      <c r="D54232">
        <v>33.155481964992724</v>
      </c>
      <c r="E54232">
        <v>6.0424867484275842</v>
      </c>
      <c r="F54232">
        <v>1</v>
      </c>
      <c r="G54232">
        <v>0</v>
      </c>
      <c r="H54232">
        <v>609375000</v>
      </c>
      <c r="I54232">
        <v>0</v>
      </c>
    </row>
    <row r="54233" spans="1:9" x14ac:dyDescent="0.25">
      <c r="A54233" s="1" t="s">
        <v>54240</v>
      </c>
      <c r="B54233">
        <v>51.201165143925202</v>
      </c>
      <c r="C54233">
        <v>38.921036430090361</v>
      </c>
      <c r="D54233">
        <v>33.017026566484247</v>
      </c>
      <c r="E54233">
        <v>5.9040098636061318</v>
      </c>
      <c r="F54233">
        <v>1</v>
      </c>
      <c r="G54233">
        <v>0</v>
      </c>
      <c r="H54233">
        <v>703125000</v>
      </c>
      <c r="I54233">
        <v>0</v>
      </c>
    </row>
    <row r="54234" spans="1:9" x14ac:dyDescent="0.25">
      <c r="A54234" s="1" t="s">
        <v>54241</v>
      </c>
      <c r="B54234">
        <v>54.823095419295498</v>
      </c>
      <c r="C54234">
        <v>39.308763271142581</v>
      </c>
      <c r="D54234">
        <v>16.476154080028479</v>
      </c>
      <c r="E54234">
        <v>22.832609191114063</v>
      </c>
      <c r="F54234">
        <v>1</v>
      </c>
      <c r="G54234">
        <v>0</v>
      </c>
      <c r="H54234">
        <v>609375000</v>
      </c>
      <c r="I54234">
        <v>0</v>
      </c>
    </row>
    <row r="54235" spans="1:9" x14ac:dyDescent="0.25">
      <c r="A54235" s="1" t="s">
        <v>54242</v>
      </c>
      <c r="B54235">
        <v>53.497116564640969</v>
      </c>
      <c r="C54235">
        <v>39.090353511427324</v>
      </c>
      <c r="D54235">
        <v>16.705962424470314</v>
      </c>
      <c r="E54235">
        <v>22.384391086957031</v>
      </c>
      <c r="F54235">
        <v>-1</v>
      </c>
      <c r="G54235">
        <v>0</v>
      </c>
      <c r="H54235">
        <v>718750000</v>
      </c>
      <c r="I54235">
        <v>0</v>
      </c>
    </row>
    <row r="54236" spans="1:9" x14ac:dyDescent="0.25">
      <c r="A54236" s="1" t="s">
        <v>54243</v>
      </c>
      <c r="B54236">
        <v>54.331544395564656</v>
      </c>
      <c r="C54236">
        <v>44.304335672116963</v>
      </c>
      <c r="D54236">
        <v>17.566178302828682</v>
      </c>
      <c r="E54236">
        <v>26.738157369288309</v>
      </c>
      <c r="F54236">
        <v>-1</v>
      </c>
      <c r="G54236">
        <v>0</v>
      </c>
      <c r="H54236">
        <v>781250000</v>
      </c>
      <c r="I54236">
        <v>0</v>
      </c>
    </row>
    <row r="54237" spans="1:9" x14ac:dyDescent="0.25">
      <c r="A54237" s="1" t="s">
        <v>54244</v>
      </c>
      <c r="B54237">
        <v>55.360455261290326</v>
      </c>
      <c r="C54237">
        <v>44.896268095885269</v>
      </c>
      <c r="D54237">
        <v>19.835284408199779</v>
      </c>
      <c r="E54237">
        <v>25.060983687685496</v>
      </c>
      <c r="F54237">
        <v>-1</v>
      </c>
      <c r="G54237">
        <v>0</v>
      </c>
      <c r="H54237">
        <v>625000000</v>
      </c>
      <c r="I54237">
        <v>0</v>
      </c>
    </row>
    <row r="54238" spans="1:9" x14ac:dyDescent="0.25">
      <c r="A54238" s="1" t="s">
        <v>54245</v>
      </c>
      <c r="B54238">
        <v>54.974312523561565</v>
      </c>
      <c r="C54238">
        <v>40.40105062352076</v>
      </c>
      <c r="D54238">
        <v>20.120673162754652</v>
      </c>
      <c r="E54238">
        <v>20.280377460766111</v>
      </c>
      <c r="F54238">
        <v>-1</v>
      </c>
      <c r="G54238">
        <v>0</v>
      </c>
      <c r="H54238">
        <v>640625000</v>
      </c>
      <c r="I54238">
        <v>0</v>
      </c>
    </row>
    <row r="54239" spans="1:9" x14ac:dyDescent="0.25">
      <c r="A54239" s="1" t="s">
        <v>54246</v>
      </c>
      <c r="B54239">
        <v>55.476371232891331</v>
      </c>
      <c r="C54239">
        <v>40.530373495405456</v>
      </c>
      <c r="D54239">
        <v>20.076428485385318</v>
      </c>
      <c r="E54239">
        <v>20.453945010020135</v>
      </c>
      <c r="F54239">
        <v>-1</v>
      </c>
      <c r="G54239">
        <v>0</v>
      </c>
      <c r="H54239">
        <v>609375000</v>
      </c>
      <c r="I54239">
        <v>0</v>
      </c>
    </row>
    <row r="54240" spans="1:9" x14ac:dyDescent="0.25">
      <c r="A54240" s="1" t="s">
        <v>54247</v>
      </c>
      <c r="B54240">
        <v>53.378076919517191</v>
      </c>
      <c r="C54240">
        <v>38.904750481120715</v>
      </c>
      <c r="D54240">
        <v>26.683276394003833</v>
      </c>
      <c r="E54240">
        <v>12.221474087116857</v>
      </c>
      <c r="F54240">
        <v>1</v>
      </c>
      <c r="G54240">
        <v>0</v>
      </c>
      <c r="H54240">
        <v>718750000</v>
      </c>
      <c r="I54240">
        <v>0</v>
      </c>
    </row>
    <row r="54241" spans="1:9" x14ac:dyDescent="0.25">
      <c r="A54241" s="1" t="s">
        <v>54248</v>
      </c>
      <c r="B54241">
        <v>53.1987652311578</v>
      </c>
      <c r="C54241">
        <v>38.206819774129542</v>
      </c>
      <c r="D54241">
        <v>28.00260596425322</v>
      </c>
      <c r="E54241">
        <v>10.204213809876309</v>
      </c>
      <c r="F54241">
        <v>1</v>
      </c>
      <c r="G54241">
        <v>0</v>
      </c>
      <c r="H54241">
        <v>546875000</v>
      </c>
      <c r="I54241">
        <v>0</v>
      </c>
    </row>
    <row r="54242" spans="1:9" x14ac:dyDescent="0.25">
      <c r="A54242" s="1" t="s">
        <v>54249</v>
      </c>
      <c r="B54242">
        <v>2.4000000000000004</v>
      </c>
      <c r="C54242">
        <v>0.84074048123971368</v>
      </c>
      <c r="D54242">
        <v>0.82854229549333569</v>
      </c>
      <c r="E54242">
        <v>1.2198185746377987E-2</v>
      </c>
      <c r="F54242">
        <v>0.77547906480686679</v>
      </c>
      <c r="G54242">
        <v>0</v>
      </c>
      <c r="H54242">
        <v>46875000</v>
      </c>
      <c r="I54242">
        <v>2</v>
      </c>
    </row>
    <row r="54243" spans="1:9" x14ac:dyDescent="0.25">
      <c r="A54243" s="1" t="s">
        <v>54250</v>
      </c>
      <c r="B54243">
        <v>2.4500000000000006</v>
      </c>
      <c r="C54243">
        <v>0.36327126400284193</v>
      </c>
      <c r="D54243">
        <v>4.1078251911130792E-13</v>
      </c>
      <c r="E54243">
        <v>0.36327126400243115</v>
      </c>
      <c r="F54243">
        <v>-0.36327126400238186</v>
      </c>
      <c r="G54243">
        <v>0</v>
      </c>
      <c r="H54243">
        <v>46875000</v>
      </c>
      <c r="I54243">
        <v>2</v>
      </c>
    </row>
    <row r="54244" spans="1:9" x14ac:dyDescent="0.25">
      <c r="A54244" s="1" t="s">
        <v>54251</v>
      </c>
      <c r="B54244">
        <v>25.300000000000054</v>
      </c>
      <c r="C54244">
        <v>3.7898516957323789</v>
      </c>
      <c r="D54244">
        <v>2.0445132938705317</v>
      </c>
      <c r="E54244">
        <v>1.7453384018618472</v>
      </c>
      <c r="F54244">
        <v>-0.36949873135363998</v>
      </c>
      <c r="G54244">
        <v>25.200000000000088</v>
      </c>
      <c r="H54244">
        <v>265625000</v>
      </c>
      <c r="I54244">
        <v>0</v>
      </c>
    </row>
    <row r="54245" spans="1:9" x14ac:dyDescent="0.25">
      <c r="A54245" s="1" t="s">
        <v>54252</v>
      </c>
      <c r="B54245">
        <v>25.400000000000048</v>
      </c>
      <c r="C54245">
        <v>3.7939982573216562</v>
      </c>
      <c r="D54245">
        <v>2.0481031448438602</v>
      </c>
      <c r="E54245">
        <v>1.7458951124777959</v>
      </c>
      <c r="F54245">
        <v>-0.3419026624340793</v>
      </c>
      <c r="G54245">
        <v>25.30000000000009</v>
      </c>
      <c r="H54245">
        <v>312500000</v>
      </c>
      <c r="I54245">
        <v>0</v>
      </c>
    </row>
    <row r="54246" spans="1:9" x14ac:dyDescent="0.25">
      <c r="A54246" s="1" t="s">
        <v>54253</v>
      </c>
      <c r="B54246">
        <v>23.999999999999904</v>
      </c>
      <c r="C54246">
        <v>3.28607456154168</v>
      </c>
      <c r="D54246">
        <v>1.7921444249987655</v>
      </c>
      <c r="E54246">
        <v>1.4939301365429145</v>
      </c>
      <c r="F54246">
        <v>-0.51133723243155149</v>
      </c>
      <c r="G54246">
        <v>23.90000000000007</v>
      </c>
      <c r="H54246">
        <v>234375000</v>
      </c>
      <c r="I54246">
        <v>0</v>
      </c>
    </row>
    <row r="54247" spans="1:9" x14ac:dyDescent="0.25">
      <c r="A54247" s="1" t="s">
        <v>54254</v>
      </c>
      <c r="B54247">
        <v>24.100000000000065</v>
      </c>
      <c r="C54247">
        <v>3.2925840061216749</v>
      </c>
      <c r="D54247">
        <v>1.7969802720779779</v>
      </c>
      <c r="E54247">
        <v>1.495603734043697</v>
      </c>
      <c r="F54247">
        <v>-0.49308086679485763</v>
      </c>
      <c r="G54247">
        <v>24.000000000000071</v>
      </c>
      <c r="H54247">
        <v>218750000</v>
      </c>
      <c r="I54247">
        <v>0</v>
      </c>
    </row>
    <row r="54248" spans="1:9" x14ac:dyDescent="0.25">
      <c r="A54248" s="1" t="s">
        <v>54255</v>
      </c>
      <c r="B54248">
        <v>22.900000000000059</v>
      </c>
      <c r="C54248">
        <v>2.7078799929970692</v>
      </c>
      <c r="D54248">
        <v>1.4944092401620082</v>
      </c>
      <c r="E54248">
        <v>1.213470752835061</v>
      </c>
      <c r="F54248">
        <v>-0.4860970912731104</v>
      </c>
      <c r="G54248">
        <v>22.800000000000054</v>
      </c>
      <c r="H54248">
        <v>203125000</v>
      </c>
      <c r="I54248">
        <v>0</v>
      </c>
    </row>
    <row r="54249" spans="1:9" x14ac:dyDescent="0.25">
      <c r="A54249" s="1" t="s">
        <v>54256</v>
      </c>
      <c r="B54249">
        <v>22.900000000000059</v>
      </c>
      <c r="C54249">
        <v>2.7226580689573661</v>
      </c>
      <c r="D54249">
        <v>1.5033209467301867</v>
      </c>
      <c r="E54249">
        <v>1.2193371222271794</v>
      </c>
      <c r="F54249">
        <v>-0.47831826069408212</v>
      </c>
      <c r="G54249">
        <v>22.800000000000054</v>
      </c>
      <c r="H54249">
        <v>265625000</v>
      </c>
      <c r="I54249">
        <v>0</v>
      </c>
    </row>
    <row r="54250" spans="1:9" x14ac:dyDescent="0.25">
      <c r="A54250" s="1" t="s">
        <v>54257</v>
      </c>
      <c r="B54250">
        <v>25.300000000000054</v>
      </c>
      <c r="C54250">
        <v>3.7898516957323793</v>
      </c>
      <c r="D54250">
        <v>1.7453384018618472</v>
      </c>
      <c r="E54250">
        <v>2.0445132938705322</v>
      </c>
      <c r="F54250">
        <v>0.36949873135364086</v>
      </c>
      <c r="G54250">
        <v>25.200000000000088</v>
      </c>
      <c r="H54250">
        <v>328125000</v>
      </c>
      <c r="I54250">
        <v>0</v>
      </c>
    </row>
    <row r="54251" spans="1:9" x14ac:dyDescent="0.25">
      <c r="A54251" s="1" t="s">
        <v>54258</v>
      </c>
      <c r="B54251">
        <v>25.400000000000055</v>
      </c>
      <c r="C54251">
        <v>3.7939982573216557</v>
      </c>
      <c r="D54251">
        <v>1.7458951124777955</v>
      </c>
      <c r="E54251">
        <v>2.0481031448438602</v>
      </c>
      <c r="F54251">
        <v>0.34190266243408018</v>
      </c>
      <c r="G54251">
        <v>25.30000000000009</v>
      </c>
      <c r="H54251">
        <v>265625000</v>
      </c>
      <c r="I54251">
        <v>0</v>
      </c>
    </row>
    <row r="54252" spans="1:9" x14ac:dyDescent="0.25">
      <c r="A54252" s="1" t="s">
        <v>54259</v>
      </c>
      <c r="B54252">
        <v>23.999999999999904</v>
      </c>
      <c r="C54252">
        <v>3.2860745615416773</v>
      </c>
      <c r="D54252">
        <v>1.4939301365429136</v>
      </c>
      <c r="E54252">
        <v>1.7921444249987637</v>
      </c>
      <c r="F54252">
        <v>0.51133723243155149</v>
      </c>
      <c r="G54252">
        <v>23.90000000000007</v>
      </c>
      <c r="H54252">
        <v>265625000</v>
      </c>
      <c r="I54252">
        <v>0</v>
      </c>
    </row>
    <row r="54253" spans="1:9" x14ac:dyDescent="0.25">
      <c r="A54253" s="1" t="s">
        <v>54260</v>
      </c>
      <c r="B54253">
        <v>24.100000000000072</v>
      </c>
      <c r="C54253">
        <v>3.2925840061216753</v>
      </c>
      <c r="D54253">
        <v>1.4956037340436974</v>
      </c>
      <c r="E54253">
        <v>1.7969802720779779</v>
      </c>
      <c r="F54253">
        <v>0.49308086679485807</v>
      </c>
      <c r="G54253">
        <v>24.000000000000071</v>
      </c>
      <c r="H54253">
        <v>218750000</v>
      </c>
      <c r="I54253">
        <v>0</v>
      </c>
    </row>
    <row r="54254" spans="1:9" x14ac:dyDescent="0.25">
      <c r="A54254" s="1" t="s">
        <v>54261</v>
      </c>
      <c r="B54254">
        <v>22.900000000000055</v>
      </c>
      <c r="C54254">
        <v>2.7078799929970692</v>
      </c>
      <c r="D54254">
        <v>1.213470752835061</v>
      </c>
      <c r="E54254">
        <v>1.4944092401620082</v>
      </c>
      <c r="F54254">
        <v>0.48609709127310996</v>
      </c>
      <c r="G54254">
        <v>22.800000000000054</v>
      </c>
      <c r="H54254">
        <v>328125000</v>
      </c>
      <c r="I54254">
        <v>0</v>
      </c>
    </row>
    <row r="54255" spans="1:9" x14ac:dyDescent="0.25">
      <c r="A54255" s="1" t="s">
        <v>54262</v>
      </c>
      <c r="B54255">
        <v>22.900000000000063</v>
      </c>
      <c r="C54255">
        <v>2.7226580689573678</v>
      </c>
      <c r="D54255">
        <v>1.2193371222271803</v>
      </c>
      <c r="E54255">
        <v>1.5033209467301876</v>
      </c>
      <c r="F54255">
        <v>0.47831826069408212</v>
      </c>
      <c r="G54255">
        <v>22.800000000000054</v>
      </c>
      <c r="H54255">
        <v>250000000</v>
      </c>
      <c r="I54255">
        <v>0</v>
      </c>
    </row>
    <row r="54256" spans="1:9" x14ac:dyDescent="0.25">
      <c r="A54256" s="1" t="s">
        <v>54263</v>
      </c>
      <c r="B54256">
        <v>20.000000000000028</v>
      </c>
      <c r="C54256">
        <v>7.4540243471354017E-2</v>
      </c>
      <c r="D54256">
        <v>3.6676855682804543E-2</v>
      </c>
      <c r="E54256">
        <v>3.7863387788549474E-2</v>
      </c>
      <c r="F54256">
        <v>3.0626936759529766E-2</v>
      </c>
      <c r="G54256">
        <v>19.900000000000013</v>
      </c>
      <c r="H54256">
        <v>203125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7.9936057773011271E-15</v>
      </c>
      <c r="D54257">
        <v>3.9968028886505635E-15</v>
      </c>
      <c r="E54257">
        <v>3.9968028886505635E-15</v>
      </c>
      <c r="F54257">
        <v>-4.4408920985006262E-16</v>
      </c>
      <c r="G54257">
        <v>19.800000000000011</v>
      </c>
      <c r="H54257">
        <v>203125000</v>
      </c>
      <c r="I54257">
        <v>0</v>
      </c>
    </row>
    <row r="54258" spans="1:9" x14ac:dyDescent="0.25">
      <c r="A54258" s="1" t="s">
        <v>54265</v>
      </c>
      <c r="B54258">
        <v>30.09999999999998</v>
      </c>
      <c r="C54258">
        <v>6.9867222567684149</v>
      </c>
      <c r="D54258">
        <v>3.6707555051455434</v>
      </c>
      <c r="E54258">
        <v>3.3159667516228803</v>
      </c>
      <c r="F54258">
        <v>-0.9861237266738283</v>
      </c>
      <c r="G54258">
        <v>30.000000000000156</v>
      </c>
      <c r="H54258">
        <v>250000000</v>
      </c>
      <c r="I54258">
        <v>0</v>
      </c>
    </row>
    <row r="54259" spans="1:9" x14ac:dyDescent="0.25">
      <c r="A54259" s="1" t="s">
        <v>54266</v>
      </c>
      <c r="B54259">
        <v>30.200000000000053</v>
      </c>
      <c r="C54259">
        <v>6.9163804445587171</v>
      </c>
      <c r="D54259">
        <v>3.6367021382894076</v>
      </c>
      <c r="E54259">
        <v>3.279678306269318</v>
      </c>
      <c r="F54259">
        <v>-0.95247475462093156</v>
      </c>
      <c r="G54259">
        <v>30.100000000000158</v>
      </c>
      <c r="H54259">
        <v>281250000</v>
      </c>
      <c r="I54259">
        <v>0</v>
      </c>
    </row>
    <row r="54260" spans="1:9" x14ac:dyDescent="0.25">
      <c r="A54260" s="1" t="s">
        <v>54267</v>
      </c>
      <c r="B54260">
        <v>20.200000000000053</v>
      </c>
      <c r="C54260">
        <v>1.6543927032850183</v>
      </c>
      <c r="D54260">
        <v>0.80233693345089607</v>
      </c>
      <c r="E54260">
        <v>0.85205576983412223</v>
      </c>
      <c r="F54260">
        <v>0.4617265048072432</v>
      </c>
      <c r="G54260">
        <v>20.100000000000016</v>
      </c>
      <c r="H54260">
        <v>187500000</v>
      </c>
      <c r="I54260">
        <v>0</v>
      </c>
    </row>
    <row r="54261" spans="1:9" x14ac:dyDescent="0.25">
      <c r="A54261" s="1" t="s">
        <v>54268</v>
      </c>
      <c r="B54261">
        <v>20.200000000000081</v>
      </c>
      <c r="C54261">
        <v>1.60182563334223</v>
      </c>
      <c r="D54261">
        <v>0.77574499648477824</v>
      </c>
      <c r="E54261">
        <v>0.82608063685745181</v>
      </c>
      <c r="F54261">
        <v>0.46465644337229817</v>
      </c>
      <c r="G54261">
        <v>20.100000000000016</v>
      </c>
      <c r="H54261">
        <v>250000000</v>
      </c>
      <c r="I54261">
        <v>0</v>
      </c>
    </row>
    <row r="54262" spans="1:9" x14ac:dyDescent="0.25">
      <c r="A54262" s="1" t="s">
        <v>54269</v>
      </c>
      <c r="B54262">
        <v>20.199999999999914</v>
      </c>
      <c r="C54262">
        <v>1.5558218935769852</v>
      </c>
      <c r="D54262">
        <v>0.75194802090253399</v>
      </c>
      <c r="E54262">
        <v>0.80387387267445121</v>
      </c>
      <c r="F54262">
        <v>0.64020337750562417</v>
      </c>
      <c r="G54262">
        <v>20.100000000000016</v>
      </c>
      <c r="H54262">
        <v>250000000</v>
      </c>
      <c r="I54262">
        <v>0</v>
      </c>
    </row>
    <row r="54263" spans="1:9" x14ac:dyDescent="0.25">
      <c r="A54263" s="1" t="s">
        <v>54270</v>
      </c>
      <c r="B54263">
        <v>20.200000000000049</v>
      </c>
      <c r="C54263">
        <v>1.5282657832998665</v>
      </c>
      <c r="D54263">
        <v>0.73776389723257241</v>
      </c>
      <c r="E54263">
        <v>0.7905018860672941</v>
      </c>
      <c r="F54263">
        <v>0.6460139185606435</v>
      </c>
      <c r="G54263">
        <v>20.100000000000016</v>
      </c>
      <c r="H54263">
        <v>187500000</v>
      </c>
      <c r="I54263">
        <v>0</v>
      </c>
    </row>
    <row r="54264" spans="1:9" x14ac:dyDescent="0.25">
      <c r="A54264" s="1" t="s">
        <v>54271</v>
      </c>
      <c r="B54264">
        <v>20.1999999999999</v>
      </c>
      <c r="C54264">
        <v>1.51311262744639</v>
      </c>
      <c r="D54264">
        <v>0.72859492970345929</v>
      </c>
      <c r="E54264">
        <v>0.78451769774293068</v>
      </c>
      <c r="F54264">
        <v>0.72654252800536057</v>
      </c>
      <c r="G54264">
        <v>20.100000000000016</v>
      </c>
      <c r="H54264">
        <v>203125000</v>
      </c>
      <c r="I54264">
        <v>0</v>
      </c>
    </row>
    <row r="54265" spans="1:9" x14ac:dyDescent="0.25">
      <c r="A54265" s="1" t="s">
        <v>54272</v>
      </c>
      <c r="B54265">
        <v>20.199999999999903</v>
      </c>
      <c r="C54265">
        <v>1.5391216668651664</v>
      </c>
      <c r="D54265">
        <v>0.74121177127081328</v>
      </c>
      <c r="E54265">
        <v>0.7979098955943531</v>
      </c>
      <c r="F54265">
        <v>0.72654252800536057</v>
      </c>
      <c r="G54265">
        <v>20.100000000000016</v>
      </c>
      <c r="H54265">
        <v>218750000</v>
      </c>
      <c r="I54265">
        <v>0</v>
      </c>
    </row>
    <row r="54266" spans="1:9" x14ac:dyDescent="0.25">
      <c r="A54266" s="1" t="s">
        <v>54273</v>
      </c>
      <c r="B54266">
        <v>27.200000000000077</v>
      </c>
      <c r="C54266">
        <v>8.4270417020202899</v>
      </c>
      <c r="D54266">
        <v>0.9748762271012823</v>
      </c>
      <c r="E54266">
        <v>7.4521654749190125</v>
      </c>
      <c r="F54266">
        <v>-1</v>
      </c>
      <c r="G54266">
        <v>27.100000000000115</v>
      </c>
      <c r="H54266">
        <v>312500000</v>
      </c>
      <c r="I54266">
        <v>0</v>
      </c>
    </row>
    <row r="54267" spans="1:9" x14ac:dyDescent="0.25">
      <c r="A54267" s="1" t="s">
        <v>54274</v>
      </c>
      <c r="B54267">
        <v>27.29999999999993</v>
      </c>
      <c r="C54267">
        <v>8.5140202327589058</v>
      </c>
      <c r="D54267">
        <v>1.0168619338521636</v>
      </c>
      <c r="E54267">
        <v>7.4971582989067578</v>
      </c>
      <c r="F54267">
        <v>-1</v>
      </c>
      <c r="G54267">
        <v>27.200000000000117</v>
      </c>
      <c r="H54267">
        <v>265625000</v>
      </c>
      <c r="I54267">
        <v>0</v>
      </c>
    </row>
    <row r="54268" spans="1:9" x14ac:dyDescent="0.25">
      <c r="A54268" s="1" t="s">
        <v>54275</v>
      </c>
      <c r="B54268">
        <v>22.100000000000044</v>
      </c>
      <c r="C54268">
        <v>3.0263170935801753</v>
      </c>
      <c r="D54268">
        <v>1.4197458805138408</v>
      </c>
      <c r="E54268">
        <v>1.6065712130663345</v>
      </c>
      <c r="F54268">
        <v>0.32771710969424017</v>
      </c>
      <c r="G54268">
        <v>22.000000000000043</v>
      </c>
      <c r="H54268">
        <v>234375000</v>
      </c>
      <c r="I54268">
        <v>0</v>
      </c>
    </row>
    <row r="54269" spans="1:9" x14ac:dyDescent="0.25">
      <c r="A54269" s="1" t="s">
        <v>54276</v>
      </c>
      <c r="B54269">
        <v>22.199999999999925</v>
      </c>
      <c r="C54269">
        <v>3.0421800587980155</v>
      </c>
      <c r="D54269">
        <v>1.42615711528794</v>
      </c>
      <c r="E54269">
        <v>1.6160229435100755</v>
      </c>
      <c r="F54269">
        <v>0.35732239242806241</v>
      </c>
      <c r="G54269">
        <v>22.100000000000044</v>
      </c>
      <c r="H54269">
        <v>234375000</v>
      </c>
      <c r="I54269">
        <v>0</v>
      </c>
    </row>
    <row r="54270" spans="1:9" x14ac:dyDescent="0.25">
      <c r="A54270" s="1" t="s">
        <v>54277</v>
      </c>
      <c r="B54270">
        <v>21.300000000000058</v>
      </c>
      <c r="C54270">
        <v>2.3787127520912787</v>
      </c>
      <c r="D54270">
        <v>1.1080701964604387</v>
      </c>
      <c r="E54270">
        <v>1.2706425556308401</v>
      </c>
      <c r="F54270">
        <v>0.12961287153529311</v>
      </c>
      <c r="G54270">
        <v>21.200000000000031</v>
      </c>
      <c r="H54270">
        <v>250000000</v>
      </c>
      <c r="I54270">
        <v>0</v>
      </c>
    </row>
    <row r="54271" spans="1:9" x14ac:dyDescent="0.25">
      <c r="A54271" s="1" t="s">
        <v>54278</v>
      </c>
      <c r="B54271">
        <v>21.30000000000005</v>
      </c>
      <c r="C54271">
        <v>2.3910576125692393</v>
      </c>
      <c r="D54271">
        <v>1.112843612450833</v>
      </c>
      <c r="E54271">
        <v>1.2782140001184064</v>
      </c>
      <c r="F54271">
        <v>0.12865886168576779</v>
      </c>
      <c r="G54271">
        <v>21.200000000000031</v>
      </c>
      <c r="H54271">
        <v>218750000</v>
      </c>
      <c r="I54271">
        <v>0</v>
      </c>
    </row>
    <row r="54272" spans="1:9" x14ac:dyDescent="0.25">
      <c r="A54272" s="1" t="s">
        <v>54279</v>
      </c>
      <c r="B54272">
        <v>22.199999999999935</v>
      </c>
      <c r="C54272">
        <v>3.9625182598665907</v>
      </c>
      <c r="D54272">
        <v>1.8849269683299075</v>
      </c>
      <c r="E54272">
        <v>2.0775912915366832</v>
      </c>
      <c r="F54272">
        <v>1</v>
      </c>
      <c r="G54272">
        <v>22.100000000000044</v>
      </c>
      <c r="H54272">
        <v>296875000</v>
      </c>
      <c r="I54272">
        <v>0</v>
      </c>
    </row>
    <row r="54273" spans="1:9" x14ac:dyDescent="0.25">
      <c r="A54273" s="1" t="s">
        <v>54280</v>
      </c>
      <c r="B54273">
        <v>22.20000000000006</v>
      </c>
      <c r="C54273">
        <v>3.9656057044525741</v>
      </c>
      <c r="D54273">
        <v>1.8849269683298964</v>
      </c>
      <c r="E54273">
        <v>2.0806787361226777</v>
      </c>
      <c r="F54273">
        <v>1</v>
      </c>
      <c r="G54273">
        <v>22.100000000000044</v>
      </c>
      <c r="H54273">
        <v>218750000</v>
      </c>
      <c r="I54273">
        <v>0</v>
      </c>
    </row>
    <row r="54274" spans="1:9" x14ac:dyDescent="0.25">
      <c r="A54274" s="1" t="s">
        <v>54281</v>
      </c>
      <c r="B54274">
        <v>30.099999999999984</v>
      </c>
      <c r="C54274">
        <v>6.9867222567684237</v>
      </c>
      <c r="D54274">
        <v>3.3159667516228821</v>
      </c>
      <c r="E54274">
        <v>3.6707555051455452</v>
      </c>
      <c r="F54274">
        <v>0.98612372667382964</v>
      </c>
      <c r="G54274">
        <v>30.000000000000156</v>
      </c>
      <c r="H54274">
        <v>250000000</v>
      </c>
      <c r="I54274">
        <v>0</v>
      </c>
    </row>
    <row r="54275" spans="1:9" x14ac:dyDescent="0.25">
      <c r="A54275" s="1" t="s">
        <v>54282</v>
      </c>
      <c r="B54275">
        <v>30.200000000000056</v>
      </c>
      <c r="C54275">
        <v>6.9163804445587029</v>
      </c>
      <c r="D54275">
        <v>3.2796783062693065</v>
      </c>
      <c r="E54275">
        <v>3.6367021382893969</v>
      </c>
      <c r="F54275">
        <v>0.95247475462093067</v>
      </c>
      <c r="G54275">
        <v>30.100000000000158</v>
      </c>
      <c r="H54275">
        <v>328125000</v>
      </c>
      <c r="I54275">
        <v>0</v>
      </c>
    </row>
    <row r="54276" spans="1:9" x14ac:dyDescent="0.25">
      <c r="A54276" s="1" t="s">
        <v>54283</v>
      </c>
      <c r="B54276">
        <v>27.200000000000077</v>
      </c>
      <c r="C54276">
        <v>8.427041702020297</v>
      </c>
      <c r="D54276">
        <v>7.4521654749190143</v>
      </c>
      <c r="E54276">
        <v>0.97487622710128319</v>
      </c>
      <c r="F54276">
        <v>1</v>
      </c>
      <c r="G54276">
        <v>27.100000000000115</v>
      </c>
      <c r="H54276">
        <v>281250000</v>
      </c>
      <c r="I54276">
        <v>0</v>
      </c>
    </row>
    <row r="54277" spans="1:9" x14ac:dyDescent="0.25">
      <c r="A54277" s="1" t="s">
        <v>54284</v>
      </c>
      <c r="B54277">
        <v>27.299999999999933</v>
      </c>
      <c r="C54277">
        <v>8.5140202327589094</v>
      </c>
      <c r="D54277">
        <v>7.4971582989067613</v>
      </c>
      <c r="E54277">
        <v>1.0168619338521592</v>
      </c>
      <c r="F54277">
        <v>1</v>
      </c>
      <c r="G54277">
        <v>27.200000000000117</v>
      </c>
      <c r="H54277">
        <v>359375000</v>
      </c>
      <c r="I54277">
        <v>0</v>
      </c>
    </row>
    <row r="54278" spans="1:9" x14ac:dyDescent="0.25">
      <c r="A54278" s="1" t="s">
        <v>54285</v>
      </c>
      <c r="B54278">
        <v>22.100000000000044</v>
      </c>
      <c r="C54278">
        <v>3.0263170935801744</v>
      </c>
      <c r="D54278">
        <v>1.6065712130663345</v>
      </c>
      <c r="E54278">
        <v>1.4197458805138399</v>
      </c>
      <c r="F54278">
        <v>-0.32771710969424239</v>
      </c>
      <c r="G54278">
        <v>22.000000000000043</v>
      </c>
      <c r="H54278">
        <v>218750000</v>
      </c>
      <c r="I54278">
        <v>0</v>
      </c>
    </row>
    <row r="54279" spans="1:9" x14ac:dyDescent="0.25">
      <c r="A54279" s="1" t="s">
        <v>54286</v>
      </c>
      <c r="B54279">
        <v>22.199999999999928</v>
      </c>
      <c r="C54279">
        <v>3.0421800587980186</v>
      </c>
      <c r="D54279">
        <v>1.6160229435100768</v>
      </c>
      <c r="E54279">
        <v>1.4261571152879418</v>
      </c>
      <c r="F54279">
        <v>-0.3573223924280633</v>
      </c>
      <c r="G54279">
        <v>22.100000000000044</v>
      </c>
      <c r="H54279">
        <v>265625000</v>
      </c>
      <c r="I54279">
        <v>0</v>
      </c>
    </row>
    <row r="54280" spans="1:9" x14ac:dyDescent="0.25">
      <c r="A54280" s="1" t="s">
        <v>54287</v>
      </c>
      <c r="B54280">
        <v>21.300000000000058</v>
      </c>
      <c r="C54280">
        <v>2.3787127520912787</v>
      </c>
      <c r="D54280">
        <v>1.2706425556308401</v>
      </c>
      <c r="E54280">
        <v>1.1080701964604387</v>
      </c>
      <c r="F54280">
        <v>-0.12961287153529266</v>
      </c>
      <c r="G54280">
        <v>21.200000000000031</v>
      </c>
      <c r="H54280">
        <v>234375000</v>
      </c>
      <c r="I54280">
        <v>0</v>
      </c>
    </row>
    <row r="54281" spans="1:9" x14ac:dyDescent="0.25">
      <c r="A54281" s="1" t="s">
        <v>54288</v>
      </c>
      <c r="B54281">
        <v>21.30000000000005</v>
      </c>
      <c r="C54281">
        <v>2.3910576125692393</v>
      </c>
      <c r="D54281">
        <v>1.2782140001184064</v>
      </c>
      <c r="E54281">
        <v>1.112843612450833</v>
      </c>
      <c r="F54281">
        <v>-0.12865886168576735</v>
      </c>
      <c r="G54281">
        <v>21.200000000000031</v>
      </c>
      <c r="H54281">
        <v>281250000</v>
      </c>
      <c r="I54281">
        <v>0</v>
      </c>
    </row>
    <row r="54282" spans="1:9" x14ac:dyDescent="0.25">
      <c r="A54282" s="1" t="s">
        <v>54289</v>
      </c>
      <c r="B54282">
        <v>20.200000000000053</v>
      </c>
      <c r="C54282">
        <v>1.654392703285021</v>
      </c>
      <c r="D54282">
        <v>0.85205576983412357</v>
      </c>
      <c r="E54282">
        <v>0.8023369334508974</v>
      </c>
      <c r="F54282">
        <v>-0.4617265048072432</v>
      </c>
      <c r="G54282">
        <v>20.100000000000016</v>
      </c>
      <c r="H54282">
        <v>281250000</v>
      </c>
      <c r="I54282">
        <v>0</v>
      </c>
    </row>
    <row r="54283" spans="1:9" x14ac:dyDescent="0.25">
      <c r="A54283" s="1" t="s">
        <v>54290</v>
      </c>
      <c r="B54283">
        <v>20.200000000000081</v>
      </c>
      <c r="C54283">
        <v>1.6018256333422327</v>
      </c>
      <c r="D54283">
        <v>0.82608063685745314</v>
      </c>
      <c r="E54283">
        <v>0.77574499648477957</v>
      </c>
      <c r="F54283">
        <v>-0.4646564433722995</v>
      </c>
      <c r="G54283">
        <v>20.100000000000016</v>
      </c>
      <c r="H54283">
        <v>359375000</v>
      </c>
      <c r="I54283">
        <v>0</v>
      </c>
    </row>
    <row r="54284" spans="1:9" x14ac:dyDescent="0.25">
      <c r="A54284" s="1" t="s">
        <v>54291</v>
      </c>
      <c r="B54284">
        <v>20.199999999999914</v>
      </c>
      <c r="C54284">
        <v>1.5558218935769861</v>
      </c>
      <c r="D54284">
        <v>0.80387387267445165</v>
      </c>
      <c r="E54284">
        <v>0.75194802090253443</v>
      </c>
      <c r="F54284">
        <v>-0.64020337750562417</v>
      </c>
      <c r="G54284">
        <v>20.100000000000016</v>
      </c>
      <c r="H54284">
        <v>265625000</v>
      </c>
      <c r="I54284">
        <v>0</v>
      </c>
    </row>
    <row r="54285" spans="1:9" x14ac:dyDescent="0.25">
      <c r="A54285" s="1" t="s">
        <v>54292</v>
      </c>
      <c r="B54285">
        <v>20.200000000000049</v>
      </c>
      <c r="C54285">
        <v>1.5282657832998674</v>
      </c>
      <c r="D54285">
        <v>0.79050188606729455</v>
      </c>
      <c r="E54285">
        <v>0.73776389723257285</v>
      </c>
      <c r="F54285">
        <v>-0.64601391856064438</v>
      </c>
      <c r="G54285">
        <v>20.100000000000016</v>
      </c>
      <c r="H54285">
        <v>203125000</v>
      </c>
      <c r="I54285">
        <v>0</v>
      </c>
    </row>
    <row r="54286" spans="1:9" x14ac:dyDescent="0.25">
      <c r="A54286" s="1" t="s">
        <v>54293</v>
      </c>
      <c r="B54286">
        <v>20.1999999999999</v>
      </c>
      <c r="C54286">
        <v>1.5131126274463909</v>
      </c>
      <c r="D54286">
        <v>0.78451769774293112</v>
      </c>
      <c r="E54286">
        <v>0.72859492970345974</v>
      </c>
      <c r="F54286">
        <v>-0.72654252800536057</v>
      </c>
      <c r="G54286">
        <v>20.100000000000016</v>
      </c>
      <c r="H54286">
        <v>203125000</v>
      </c>
      <c r="I54286">
        <v>0</v>
      </c>
    </row>
    <row r="54287" spans="1:9" x14ac:dyDescent="0.25">
      <c r="A54287" s="1" t="s">
        <v>54294</v>
      </c>
      <c r="B54287">
        <v>20.199999999999903</v>
      </c>
      <c r="C54287">
        <v>1.5391216668651659</v>
      </c>
      <c r="D54287">
        <v>0.7979098955943531</v>
      </c>
      <c r="E54287">
        <v>0.74121177127081284</v>
      </c>
      <c r="F54287">
        <v>-0.72654252800536057</v>
      </c>
      <c r="G54287">
        <v>20.100000000000016</v>
      </c>
      <c r="H54287">
        <v>296875000</v>
      </c>
      <c r="I54287">
        <v>0</v>
      </c>
    </row>
    <row r="54288" spans="1:9" x14ac:dyDescent="0.25">
      <c r="A54288" s="1" t="s">
        <v>54295</v>
      </c>
      <c r="B54288">
        <v>22.199999999999932</v>
      </c>
      <c r="C54288">
        <v>3.9625182598665916</v>
      </c>
      <c r="D54288">
        <v>2.0775912915366832</v>
      </c>
      <c r="E54288">
        <v>1.8849269683299084</v>
      </c>
      <c r="F54288">
        <v>-1</v>
      </c>
      <c r="G54288">
        <v>22.100000000000044</v>
      </c>
      <c r="H54288">
        <v>234375000</v>
      </c>
      <c r="I54288">
        <v>0</v>
      </c>
    </row>
    <row r="54289" spans="1:9" x14ac:dyDescent="0.25">
      <c r="A54289" s="1" t="s">
        <v>54296</v>
      </c>
      <c r="B54289">
        <v>22.200000000000067</v>
      </c>
      <c r="C54289">
        <v>3.965605704452575</v>
      </c>
      <c r="D54289">
        <v>2.0806787361226782</v>
      </c>
      <c r="E54289">
        <v>1.8849269683298968</v>
      </c>
      <c r="F54289">
        <v>-1</v>
      </c>
      <c r="G54289">
        <v>22.100000000000044</v>
      </c>
      <c r="H54289">
        <v>265625000</v>
      </c>
      <c r="I54289">
        <v>0</v>
      </c>
    </row>
    <row r="54290" spans="1:9" x14ac:dyDescent="0.25">
      <c r="A54290" s="1" t="s">
        <v>54297</v>
      </c>
      <c r="B54290">
        <v>5.4</v>
      </c>
      <c r="C54290">
        <v>0.84081964164792433</v>
      </c>
      <c r="D54290">
        <v>0.82864085712645297</v>
      </c>
      <c r="E54290">
        <v>1.2178784521471364E-2</v>
      </c>
      <c r="F54290">
        <v>0.77555780478023539</v>
      </c>
      <c r="G54290">
        <v>0</v>
      </c>
      <c r="H54290">
        <v>62500000</v>
      </c>
      <c r="I54290">
        <v>2</v>
      </c>
    </row>
    <row r="54291" spans="1:9" x14ac:dyDescent="0.25">
      <c r="A54291" s="1" t="s">
        <v>54298</v>
      </c>
      <c r="B54291">
        <v>5.4499999999999966</v>
      </c>
      <c r="C54291">
        <v>0.36327126400298893</v>
      </c>
      <c r="D54291">
        <v>7.9758422089071246E-13</v>
      </c>
      <c r="E54291">
        <v>0.36327126400219134</v>
      </c>
      <c r="F54291">
        <v>-0.36327126400209808</v>
      </c>
      <c r="G54291">
        <v>0</v>
      </c>
      <c r="H54291">
        <v>78125000</v>
      </c>
      <c r="I54291">
        <v>2</v>
      </c>
    </row>
    <row r="54292" spans="1:9" x14ac:dyDescent="0.25">
      <c r="A54292" s="1" t="s">
        <v>54299</v>
      </c>
      <c r="B54292">
        <v>25.399999999999935</v>
      </c>
      <c r="C54292">
        <v>3.8597196584036912</v>
      </c>
      <c r="D54292">
        <v>2.1076396373622219</v>
      </c>
      <c r="E54292">
        <v>1.7520800210414693</v>
      </c>
      <c r="F54292">
        <v>-0.27691299498736832</v>
      </c>
      <c r="G54292">
        <v>25.30000000000009</v>
      </c>
      <c r="H54292">
        <v>328125000</v>
      </c>
      <c r="I54292">
        <v>0</v>
      </c>
    </row>
    <row r="54293" spans="1:9" x14ac:dyDescent="0.25">
      <c r="A54293" s="1" t="s">
        <v>54300</v>
      </c>
      <c r="B54293">
        <v>25.500000000000036</v>
      </c>
      <c r="C54293">
        <v>3.8632525728117897</v>
      </c>
      <c r="D54293">
        <v>2.1112231140769517</v>
      </c>
      <c r="E54293">
        <v>1.752029458734838</v>
      </c>
      <c r="F54293">
        <v>-0.27901949878675225</v>
      </c>
      <c r="G54293">
        <v>25.400000000000091</v>
      </c>
      <c r="H54293">
        <v>343750000</v>
      </c>
      <c r="I54293">
        <v>0</v>
      </c>
    </row>
    <row r="54294" spans="1:9" x14ac:dyDescent="0.25">
      <c r="A54294" s="1" t="s">
        <v>54301</v>
      </c>
      <c r="B54294">
        <v>23.900000000000002</v>
      </c>
      <c r="C54294">
        <v>3.3368498927994823</v>
      </c>
      <c r="D54294">
        <v>1.8476427365314541</v>
      </c>
      <c r="E54294">
        <v>1.4892071562680282</v>
      </c>
      <c r="F54294">
        <v>-0.19853681742610529</v>
      </c>
      <c r="G54294">
        <v>23.800000000000068</v>
      </c>
      <c r="H54294">
        <v>265625000</v>
      </c>
      <c r="I54294">
        <v>0</v>
      </c>
    </row>
    <row r="54295" spans="1:9" x14ac:dyDescent="0.25">
      <c r="A54295" s="1" t="s">
        <v>54302</v>
      </c>
      <c r="B54295">
        <v>24.000000000000018</v>
      </c>
      <c r="C54295">
        <v>3.3246937012961859</v>
      </c>
      <c r="D54295">
        <v>1.8435106313173666</v>
      </c>
      <c r="E54295">
        <v>1.4811830699788193</v>
      </c>
      <c r="F54295">
        <v>-0.18945594670827548</v>
      </c>
      <c r="G54295">
        <v>23.90000000000007</v>
      </c>
      <c r="H54295">
        <v>265625000</v>
      </c>
      <c r="I54295">
        <v>0</v>
      </c>
    </row>
    <row r="54296" spans="1:9" x14ac:dyDescent="0.25">
      <c r="A54296" s="1" t="s">
        <v>54303</v>
      </c>
      <c r="B54296">
        <v>22.800000000000011</v>
      </c>
      <c r="C54296">
        <v>4.3011226163649772</v>
      </c>
      <c r="D54296">
        <v>2.3215184203812678</v>
      </c>
      <c r="E54296">
        <v>1.9796041959837085</v>
      </c>
      <c r="F54296">
        <v>-0.72654252800536057</v>
      </c>
      <c r="G54296">
        <v>22.700000000000053</v>
      </c>
      <c r="H54296">
        <v>250000000</v>
      </c>
      <c r="I54296">
        <v>0</v>
      </c>
    </row>
    <row r="54297" spans="1:9" x14ac:dyDescent="0.25">
      <c r="A54297" s="1" t="s">
        <v>54304</v>
      </c>
      <c r="B54297">
        <v>22.8</v>
      </c>
      <c r="C54297">
        <v>4.2661286404579153</v>
      </c>
      <c r="D54297">
        <v>2.3059572025073254</v>
      </c>
      <c r="E54297">
        <v>1.9601714379505948</v>
      </c>
      <c r="F54297">
        <v>-0.72654252800536057</v>
      </c>
      <c r="G54297">
        <v>22.700000000000053</v>
      </c>
      <c r="H54297">
        <v>375000000</v>
      </c>
      <c r="I54297">
        <v>0</v>
      </c>
    </row>
    <row r="54298" spans="1:9" x14ac:dyDescent="0.25">
      <c r="A54298" s="1" t="s">
        <v>54305</v>
      </c>
      <c r="B54298">
        <v>25.399999999999935</v>
      </c>
      <c r="C54298">
        <v>3.8597196584036886</v>
      </c>
      <c r="D54298">
        <v>1.752080021041468</v>
      </c>
      <c r="E54298">
        <v>2.1076396373622206</v>
      </c>
      <c r="F54298">
        <v>0.2769129949873701</v>
      </c>
      <c r="G54298">
        <v>25.30000000000009</v>
      </c>
      <c r="H54298">
        <v>265625000</v>
      </c>
      <c r="I54298">
        <v>0</v>
      </c>
    </row>
    <row r="54299" spans="1:9" x14ac:dyDescent="0.25">
      <c r="A54299" s="1" t="s">
        <v>54306</v>
      </c>
      <c r="B54299">
        <v>25.500000000000036</v>
      </c>
      <c r="C54299">
        <v>3.8632525728117879</v>
      </c>
      <c r="D54299">
        <v>1.752029458734838</v>
      </c>
      <c r="E54299">
        <v>2.11122311407695</v>
      </c>
      <c r="F54299">
        <v>0.27901949878675314</v>
      </c>
      <c r="G54299">
        <v>25.400000000000091</v>
      </c>
      <c r="H54299">
        <v>250000000</v>
      </c>
      <c r="I54299">
        <v>0</v>
      </c>
    </row>
    <row r="54300" spans="1:9" x14ac:dyDescent="0.25">
      <c r="A54300" s="1" t="s">
        <v>54307</v>
      </c>
      <c r="B54300">
        <v>23.900000000000002</v>
      </c>
      <c r="C54300">
        <v>3.3368498927994814</v>
      </c>
      <c r="D54300">
        <v>1.4892071562680278</v>
      </c>
      <c r="E54300">
        <v>1.8476427365314536</v>
      </c>
      <c r="F54300">
        <v>0.19853681742610263</v>
      </c>
      <c r="G54300">
        <v>23.800000000000068</v>
      </c>
      <c r="H54300">
        <v>281250000</v>
      </c>
      <c r="I54300">
        <v>0</v>
      </c>
    </row>
    <row r="54301" spans="1:9" x14ac:dyDescent="0.25">
      <c r="A54301" s="1" t="s">
        <v>54308</v>
      </c>
      <c r="B54301">
        <v>24.000000000000018</v>
      </c>
      <c r="C54301">
        <v>3.3246937012961895</v>
      </c>
      <c r="D54301">
        <v>1.4811830699788207</v>
      </c>
      <c r="E54301">
        <v>1.8435106313173688</v>
      </c>
      <c r="F54301">
        <v>0.18945594670827592</v>
      </c>
      <c r="G54301">
        <v>23.90000000000007</v>
      </c>
      <c r="H54301">
        <v>312500000</v>
      </c>
      <c r="I54301">
        <v>0</v>
      </c>
    </row>
    <row r="54302" spans="1:9" x14ac:dyDescent="0.25">
      <c r="A54302" s="1" t="s">
        <v>54309</v>
      </c>
      <c r="B54302">
        <v>22.800000000000008</v>
      </c>
      <c r="C54302">
        <v>4.3011226163649807</v>
      </c>
      <c r="D54302">
        <v>1.9796041959837103</v>
      </c>
      <c r="E54302">
        <v>2.3215184203812691</v>
      </c>
      <c r="F54302">
        <v>0.72654252800536057</v>
      </c>
      <c r="G54302">
        <v>22.700000000000053</v>
      </c>
      <c r="H54302">
        <v>281250000</v>
      </c>
      <c r="I54302">
        <v>0</v>
      </c>
    </row>
    <row r="54303" spans="1:9" x14ac:dyDescent="0.25">
      <c r="A54303" s="1" t="s">
        <v>54310</v>
      </c>
      <c r="B54303">
        <v>22.800000000000004</v>
      </c>
      <c r="C54303">
        <v>4.2661286404579108</v>
      </c>
      <c r="D54303">
        <v>1.9601714379505935</v>
      </c>
      <c r="E54303">
        <v>2.3059572025073241</v>
      </c>
      <c r="F54303">
        <v>0.72654252800536057</v>
      </c>
      <c r="G54303">
        <v>22.700000000000053</v>
      </c>
      <c r="H54303">
        <v>328125000</v>
      </c>
      <c r="I54303">
        <v>0</v>
      </c>
    </row>
    <row r="54304" spans="1:9" x14ac:dyDescent="0.25">
      <c r="A54304" s="1" t="s">
        <v>54311</v>
      </c>
      <c r="B54304">
        <v>23.500000000000014</v>
      </c>
      <c r="C54304">
        <v>2.924364111359401</v>
      </c>
      <c r="D54304">
        <v>1.6421471492293205</v>
      </c>
      <c r="E54304">
        <v>1.2822169621300805</v>
      </c>
      <c r="F54304">
        <v>-0.87585382268865297</v>
      </c>
      <c r="G54304">
        <v>23.400000000000063</v>
      </c>
      <c r="H54304">
        <v>281250000</v>
      </c>
      <c r="I54304">
        <v>0</v>
      </c>
    </row>
    <row r="54305" spans="1:9" x14ac:dyDescent="0.25">
      <c r="A54305" s="1" t="s">
        <v>54312</v>
      </c>
      <c r="B54305">
        <v>24.300000000000026</v>
      </c>
      <c r="C54305">
        <v>5.180934262175481</v>
      </c>
      <c r="D54305">
        <v>2.4086047645371771</v>
      </c>
      <c r="E54305">
        <v>2.7723294976383053</v>
      </c>
      <c r="F54305">
        <v>1</v>
      </c>
      <c r="G54305">
        <v>24.60000000000008</v>
      </c>
      <c r="H54305">
        <v>234375000</v>
      </c>
      <c r="I54305">
        <v>0</v>
      </c>
    </row>
    <row r="54306" spans="1:9" x14ac:dyDescent="0.25">
      <c r="A54306" s="1" t="s">
        <v>54313</v>
      </c>
      <c r="B54306">
        <v>29.800000000000026</v>
      </c>
      <c r="C54306">
        <v>5.544068869504299</v>
      </c>
      <c r="D54306">
        <v>2.9782705336764743</v>
      </c>
      <c r="E54306">
        <v>2.5657983358278367</v>
      </c>
      <c r="F54306">
        <v>-0.26753569900587504</v>
      </c>
      <c r="G54306">
        <v>29.700000000000152</v>
      </c>
      <c r="H54306">
        <v>296875000</v>
      </c>
      <c r="I54306">
        <v>0</v>
      </c>
    </row>
    <row r="54307" spans="1:9" x14ac:dyDescent="0.25">
      <c r="A54307" s="1" t="s">
        <v>54314</v>
      </c>
      <c r="B54307">
        <v>29.899999999999945</v>
      </c>
      <c r="C54307">
        <v>5.5051049008723911</v>
      </c>
      <c r="D54307">
        <v>2.9600562743408676</v>
      </c>
      <c r="E54307">
        <v>2.5450486265315346</v>
      </c>
      <c r="F54307">
        <v>-0.2616491517802384</v>
      </c>
      <c r="G54307">
        <v>29.800000000000153</v>
      </c>
      <c r="H54307">
        <v>343750000</v>
      </c>
      <c r="I54307">
        <v>0</v>
      </c>
    </row>
    <row r="54308" spans="1:9" x14ac:dyDescent="0.25">
      <c r="A54308" s="1" t="s">
        <v>54315</v>
      </c>
      <c r="B54308">
        <v>26.90000000000002</v>
      </c>
      <c r="C54308">
        <v>5.223385437849398</v>
      </c>
      <c r="D54308">
        <v>2.8467712514039984</v>
      </c>
      <c r="E54308">
        <v>2.376614186445408</v>
      </c>
      <c r="F54308">
        <v>-0.72654252800536057</v>
      </c>
      <c r="G54308">
        <v>26.800000000000111</v>
      </c>
      <c r="H54308">
        <v>265625000</v>
      </c>
      <c r="I54308">
        <v>0</v>
      </c>
    </row>
    <row r="54309" spans="1:9" x14ac:dyDescent="0.25">
      <c r="A54309" s="1" t="s">
        <v>54316</v>
      </c>
      <c r="B54309">
        <v>27.000000000000043</v>
      </c>
      <c r="C54309">
        <v>5.1842736226851205</v>
      </c>
      <c r="D54309">
        <v>2.8289788889211902</v>
      </c>
      <c r="E54309">
        <v>2.3552947337639338</v>
      </c>
      <c r="F54309">
        <v>-0.72654252800536057</v>
      </c>
      <c r="G54309">
        <v>26.900000000000112</v>
      </c>
      <c r="H54309">
        <v>234375000</v>
      </c>
      <c r="I54309">
        <v>0</v>
      </c>
    </row>
    <row r="54310" spans="1:9" x14ac:dyDescent="0.25">
      <c r="A54310" s="1" t="s">
        <v>54317</v>
      </c>
      <c r="B54310">
        <v>20.500000000000057</v>
      </c>
      <c r="C54310">
        <v>2.5854013630133355</v>
      </c>
      <c r="D54310">
        <v>1.2523148309753225</v>
      </c>
      <c r="E54310">
        <v>1.333086532038013</v>
      </c>
      <c r="F54310">
        <v>0.72654252800536057</v>
      </c>
      <c r="G54310">
        <v>20.40000000000002</v>
      </c>
      <c r="H54310">
        <v>234375000</v>
      </c>
      <c r="I54310">
        <v>0</v>
      </c>
    </row>
    <row r="54311" spans="1:9" x14ac:dyDescent="0.25">
      <c r="A54311" s="1" t="s">
        <v>54318</v>
      </c>
      <c r="B54311">
        <v>20.500000000000064</v>
      </c>
      <c r="C54311">
        <v>2.4271974944563484</v>
      </c>
      <c r="D54311">
        <v>1.1727440280962527</v>
      </c>
      <c r="E54311">
        <v>1.2544534663600957</v>
      </c>
      <c r="F54311">
        <v>0.72654252800536057</v>
      </c>
      <c r="G54311">
        <v>20.40000000000002</v>
      </c>
      <c r="H54311">
        <v>218750000</v>
      </c>
      <c r="I54311">
        <v>0</v>
      </c>
    </row>
    <row r="54312" spans="1:9" x14ac:dyDescent="0.25">
      <c r="A54312" s="1" t="s">
        <v>54319</v>
      </c>
      <c r="B54312">
        <v>20.199999999999914</v>
      </c>
      <c r="C54312">
        <v>1.350249037720658</v>
      </c>
      <c r="D54312">
        <v>0.63788838493071998</v>
      </c>
      <c r="E54312">
        <v>0.71236065278993799</v>
      </c>
      <c r="F54312">
        <v>0.63788838493071909</v>
      </c>
      <c r="G54312">
        <v>20.100000000000016</v>
      </c>
      <c r="H54312">
        <v>203125000</v>
      </c>
      <c r="I54312">
        <v>0</v>
      </c>
    </row>
    <row r="54313" spans="1:9" x14ac:dyDescent="0.25">
      <c r="A54313" s="1" t="s">
        <v>54320</v>
      </c>
      <c r="B54313">
        <v>20.20000000000001</v>
      </c>
      <c r="C54313">
        <v>1.3924514686401066</v>
      </c>
      <c r="D54313">
        <v>0.65847707005028067</v>
      </c>
      <c r="E54313">
        <v>0.73397439858982594</v>
      </c>
      <c r="F54313">
        <v>0.65847707005028022</v>
      </c>
      <c r="G54313">
        <v>20.100000000000016</v>
      </c>
      <c r="H54313">
        <v>234375000</v>
      </c>
      <c r="I54313">
        <v>0</v>
      </c>
    </row>
    <row r="54314" spans="1:9" x14ac:dyDescent="0.25">
      <c r="A54314" s="1" t="s">
        <v>54321</v>
      </c>
      <c r="B54314">
        <v>27.200000000000017</v>
      </c>
      <c r="C54314">
        <v>8.7349098484685506</v>
      </c>
      <c r="D54314">
        <v>1.1098629723363058</v>
      </c>
      <c r="E54314">
        <v>7.625046876132247</v>
      </c>
      <c r="F54314">
        <v>-1</v>
      </c>
      <c r="G54314">
        <v>27.100000000000115</v>
      </c>
      <c r="H54314">
        <v>328125000</v>
      </c>
      <c r="I54314">
        <v>0</v>
      </c>
    </row>
    <row r="54315" spans="1:9" x14ac:dyDescent="0.25">
      <c r="A54315" s="1" t="s">
        <v>54322</v>
      </c>
      <c r="B54315">
        <v>27.300000000000029</v>
      </c>
      <c r="C54315">
        <v>8.5024506889173743</v>
      </c>
      <c r="D54315">
        <v>0.99181580891356802</v>
      </c>
      <c r="E54315">
        <v>7.5106348800038099</v>
      </c>
      <c r="F54315">
        <v>-1</v>
      </c>
      <c r="G54315">
        <v>27.200000000000117</v>
      </c>
      <c r="H54315">
        <v>281250000</v>
      </c>
      <c r="I54315">
        <v>0</v>
      </c>
    </row>
    <row r="54316" spans="1:9" x14ac:dyDescent="0.25">
      <c r="A54316" s="1" t="s">
        <v>54323</v>
      </c>
      <c r="B54316">
        <v>22.200000000000017</v>
      </c>
      <c r="C54316">
        <v>3.0650517492465839</v>
      </c>
      <c r="D54316">
        <v>1.4195377424928202</v>
      </c>
      <c r="E54316">
        <v>1.6455140067537637</v>
      </c>
      <c r="F54316">
        <v>0.32839408776152013</v>
      </c>
      <c r="G54316">
        <v>22.100000000000044</v>
      </c>
      <c r="H54316">
        <v>187500000</v>
      </c>
      <c r="I54316">
        <v>0</v>
      </c>
    </row>
    <row r="54317" spans="1:9" x14ac:dyDescent="0.25">
      <c r="A54317" s="1" t="s">
        <v>54324</v>
      </c>
      <c r="B54317">
        <v>22.199999999999989</v>
      </c>
      <c r="C54317">
        <v>3.0817686053655167</v>
      </c>
      <c r="D54317">
        <v>1.426014684174751</v>
      </c>
      <c r="E54317">
        <v>1.6557539211907657</v>
      </c>
      <c r="F54317">
        <v>0.3576039687119974</v>
      </c>
      <c r="G54317">
        <v>22.100000000000044</v>
      </c>
      <c r="H54317">
        <v>250000000</v>
      </c>
      <c r="I54317">
        <v>0</v>
      </c>
    </row>
    <row r="54318" spans="1:9" x14ac:dyDescent="0.25">
      <c r="A54318" s="1" t="s">
        <v>54325</v>
      </c>
      <c r="B54318">
        <v>21.299999999999997</v>
      </c>
      <c r="C54318">
        <v>2.4131956661888609</v>
      </c>
      <c r="D54318">
        <v>1.1070331838387633</v>
      </c>
      <c r="E54318">
        <v>1.3061624823500977</v>
      </c>
      <c r="F54318">
        <v>0.12940528008042707</v>
      </c>
      <c r="G54318">
        <v>21.200000000000031</v>
      </c>
      <c r="H54318">
        <v>187500000</v>
      </c>
      <c r="I54318">
        <v>0</v>
      </c>
    </row>
    <row r="54319" spans="1:9" x14ac:dyDescent="0.25">
      <c r="A54319" s="1" t="s">
        <v>54326</v>
      </c>
      <c r="B54319">
        <v>21.4</v>
      </c>
      <c r="C54319">
        <v>2.4262279532364528</v>
      </c>
      <c r="D54319">
        <v>1.1117736009238941</v>
      </c>
      <c r="E54319">
        <v>1.3144543523125587</v>
      </c>
      <c r="F54319">
        <v>0.12844630902865095</v>
      </c>
      <c r="G54319">
        <v>21.300000000000033</v>
      </c>
      <c r="H54319">
        <v>203125000</v>
      </c>
      <c r="I54319">
        <v>0</v>
      </c>
    </row>
    <row r="54320" spans="1:9" x14ac:dyDescent="0.25">
      <c r="A54320" s="1" t="s">
        <v>54327</v>
      </c>
      <c r="B54320">
        <v>21.600000000000019</v>
      </c>
      <c r="C54320">
        <v>2.0755646274638053</v>
      </c>
      <c r="D54320">
        <v>0.92191867454367316</v>
      </c>
      <c r="E54320">
        <v>1.1536459529201322</v>
      </c>
      <c r="F54320">
        <v>8.497549031693552E-2</v>
      </c>
      <c r="G54320">
        <v>21.500000000000036</v>
      </c>
      <c r="H54320">
        <v>187500000</v>
      </c>
      <c r="I54320">
        <v>0</v>
      </c>
    </row>
    <row r="54321" spans="1:9" x14ac:dyDescent="0.25">
      <c r="A54321" s="1" t="s">
        <v>54328</v>
      </c>
      <c r="B54321">
        <v>21.6</v>
      </c>
      <c r="C54321">
        <v>2.0792698863362147</v>
      </c>
      <c r="D54321">
        <v>0.92188641595152632</v>
      </c>
      <c r="E54321">
        <v>1.1573834703846884</v>
      </c>
      <c r="F54321">
        <v>8.5293839495045987E-2</v>
      </c>
      <c r="G54321">
        <v>21.500000000000036</v>
      </c>
      <c r="H54321">
        <v>250000000</v>
      </c>
      <c r="I54321">
        <v>0</v>
      </c>
    </row>
    <row r="54322" spans="1:9" x14ac:dyDescent="0.25">
      <c r="A54322" s="1" t="s">
        <v>54329</v>
      </c>
      <c r="B54322">
        <v>29.800000000000026</v>
      </c>
      <c r="C54322">
        <v>5.5440688695043141</v>
      </c>
      <c r="D54322">
        <v>2.5657983358278402</v>
      </c>
      <c r="E54322">
        <v>2.9782705336764788</v>
      </c>
      <c r="F54322">
        <v>0.26753569900587326</v>
      </c>
      <c r="G54322">
        <v>29.700000000000152</v>
      </c>
      <c r="H54322">
        <v>296875000</v>
      </c>
      <c r="I54322">
        <v>0</v>
      </c>
    </row>
    <row r="54323" spans="1:9" x14ac:dyDescent="0.25">
      <c r="A54323" s="1" t="s">
        <v>54330</v>
      </c>
      <c r="B54323">
        <v>29.899999999999938</v>
      </c>
      <c r="C54323">
        <v>5.5051049008724187</v>
      </c>
      <c r="D54323">
        <v>2.5450486265315484</v>
      </c>
      <c r="E54323">
        <v>2.9600562743408809</v>
      </c>
      <c r="F54323">
        <v>0.2616491517802384</v>
      </c>
      <c r="G54323">
        <v>29.800000000000153</v>
      </c>
      <c r="H54323">
        <v>312500000</v>
      </c>
      <c r="I54323">
        <v>0</v>
      </c>
    </row>
    <row r="54324" spans="1:9" x14ac:dyDescent="0.25">
      <c r="A54324" s="1" t="s">
        <v>54331</v>
      </c>
      <c r="B54324">
        <v>27.200000000000021</v>
      </c>
      <c r="C54324">
        <v>8.7349098484685683</v>
      </c>
      <c r="D54324">
        <v>7.6250468761322523</v>
      </c>
      <c r="E54324">
        <v>1.1098629723363111</v>
      </c>
      <c r="F54324">
        <v>1</v>
      </c>
      <c r="G54324">
        <v>27.100000000000115</v>
      </c>
      <c r="H54324">
        <v>296875000</v>
      </c>
      <c r="I54324">
        <v>0</v>
      </c>
    </row>
    <row r="54325" spans="1:9" x14ac:dyDescent="0.25">
      <c r="A54325" s="1" t="s">
        <v>54332</v>
      </c>
      <c r="B54325">
        <v>27.300000000000026</v>
      </c>
      <c r="C54325">
        <v>8.5024506889173779</v>
      </c>
      <c r="D54325">
        <v>7.5106348800038099</v>
      </c>
      <c r="E54325">
        <v>0.99181580891356846</v>
      </c>
      <c r="F54325">
        <v>1</v>
      </c>
      <c r="G54325">
        <v>27.200000000000117</v>
      </c>
      <c r="H54325">
        <v>328125000</v>
      </c>
      <c r="I54325">
        <v>0</v>
      </c>
    </row>
    <row r="54326" spans="1:9" x14ac:dyDescent="0.25">
      <c r="A54326" s="1" t="s">
        <v>54333</v>
      </c>
      <c r="B54326">
        <v>22.200000000000017</v>
      </c>
      <c r="C54326">
        <v>3.0650517492465839</v>
      </c>
      <c r="D54326">
        <v>1.6455140067537637</v>
      </c>
      <c r="E54326">
        <v>1.4195377424928202</v>
      </c>
      <c r="F54326">
        <v>-0.3283940877615219</v>
      </c>
      <c r="G54326">
        <v>22.100000000000044</v>
      </c>
      <c r="H54326">
        <v>250000000</v>
      </c>
      <c r="I54326">
        <v>0</v>
      </c>
    </row>
    <row r="54327" spans="1:9" x14ac:dyDescent="0.25">
      <c r="A54327" s="1" t="s">
        <v>54334</v>
      </c>
      <c r="B54327">
        <v>22.199999999999989</v>
      </c>
      <c r="C54327">
        <v>3.0817686053655149</v>
      </c>
      <c r="D54327">
        <v>1.6557539211907644</v>
      </c>
      <c r="E54327">
        <v>1.4260146841747505</v>
      </c>
      <c r="F54327">
        <v>-0.35760396871200051</v>
      </c>
      <c r="G54327">
        <v>22.100000000000044</v>
      </c>
      <c r="H54327">
        <v>296875000</v>
      </c>
      <c r="I54327">
        <v>0</v>
      </c>
    </row>
    <row r="54328" spans="1:9" x14ac:dyDescent="0.25">
      <c r="A54328" s="1" t="s">
        <v>54335</v>
      </c>
      <c r="B54328">
        <v>21.299999999999994</v>
      </c>
      <c r="C54328">
        <v>2.4131956661888592</v>
      </c>
      <c r="D54328">
        <v>1.3061624823500968</v>
      </c>
      <c r="E54328">
        <v>1.1070331838387624</v>
      </c>
      <c r="F54328">
        <v>-0.12940528008042795</v>
      </c>
      <c r="G54328">
        <v>21.200000000000031</v>
      </c>
      <c r="H54328">
        <v>265625000</v>
      </c>
      <c r="I54328">
        <v>0</v>
      </c>
    </row>
    <row r="54329" spans="1:9" x14ac:dyDescent="0.25">
      <c r="A54329" s="1" t="s">
        <v>54336</v>
      </c>
      <c r="B54329">
        <v>21.4</v>
      </c>
      <c r="C54329">
        <v>2.4262279532364528</v>
      </c>
      <c r="D54329">
        <v>1.3144543523125587</v>
      </c>
      <c r="E54329">
        <v>1.1117736009238941</v>
      </c>
      <c r="F54329">
        <v>-0.1284463090286514</v>
      </c>
      <c r="G54329">
        <v>21.300000000000033</v>
      </c>
      <c r="H54329">
        <v>234375000</v>
      </c>
      <c r="I54329">
        <v>0</v>
      </c>
    </row>
    <row r="54330" spans="1:9" x14ac:dyDescent="0.25">
      <c r="A54330" s="1" t="s">
        <v>54337</v>
      </c>
      <c r="B54330">
        <v>26.900000000000016</v>
      </c>
      <c r="C54330">
        <v>5.2233854378494016</v>
      </c>
      <c r="D54330">
        <v>2.3766141864454049</v>
      </c>
      <c r="E54330">
        <v>2.8467712514039998</v>
      </c>
      <c r="F54330">
        <v>0.72654252800536057</v>
      </c>
      <c r="G54330">
        <v>26.800000000000111</v>
      </c>
      <c r="H54330">
        <v>296875000</v>
      </c>
      <c r="I54330">
        <v>0</v>
      </c>
    </row>
    <row r="54331" spans="1:9" x14ac:dyDescent="0.25">
      <c r="A54331" s="1" t="s">
        <v>54338</v>
      </c>
      <c r="B54331">
        <v>27.000000000000039</v>
      </c>
      <c r="C54331">
        <v>5.1842736226851311</v>
      </c>
      <c r="D54331">
        <v>2.3552947337639378</v>
      </c>
      <c r="E54331">
        <v>2.8289788889211951</v>
      </c>
      <c r="F54331">
        <v>0.72654252800536057</v>
      </c>
      <c r="G54331">
        <v>26.900000000000112</v>
      </c>
      <c r="H54331">
        <v>281250000</v>
      </c>
      <c r="I54331">
        <v>0</v>
      </c>
    </row>
    <row r="54332" spans="1:9" x14ac:dyDescent="0.25">
      <c r="A54332" s="1" t="s">
        <v>54339</v>
      </c>
      <c r="B54332">
        <v>20.500000000000057</v>
      </c>
      <c r="C54332">
        <v>2.5854013630133346</v>
      </c>
      <c r="D54332">
        <v>1.3330865320380125</v>
      </c>
      <c r="E54332">
        <v>1.252314830975322</v>
      </c>
      <c r="F54332">
        <v>-0.72654252800536057</v>
      </c>
      <c r="G54332">
        <v>20.40000000000002</v>
      </c>
      <c r="H54332">
        <v>203125000</v>
      </c>
      <c r="I54332">
        <v>0</v>
      </c>
    </row>
    <row r="54333" spans="1:9" x14ac:dyDescent="0.25">
      <c r="A54333" s="1" t="s">
        <v>54340</v>
      </c>
      <c r="B54333">
        <v>20.500000000000064</v>
      </c>
      <c r="C54333">
        <v>2.4271974944563386</v>
      </c>
      <c r="D54333">
        <v>1.2544534663600908</v>
      </c>
      <c r="E54333">
        <v>1.1727440280962478</v>
      </c>
      <c r="F54333">
        <v>-0.72654252800536057</v>
      </c>
      <c r="G54333">
        <v>20.40000000000002</v>
      </c>
      <c r="H54333">
        <v>171875000</v>
      </c>
      <c r="I54333">
        <v>0</v>
      </c>
    </row>
    <row r="54334" spans="1:9" x14ac:dyDescent="0.25">
      <c r="A54334" s="1" t="s">
        <v>54341</v>
      </c>
      <c r="B54334">
        <v>20.199999999999914</v>
      </c>
      <c r="C54334">
        <v>1.3502490377206571</v>
      </c>
      <c r="D54334">
        <v>0.71236065278993754</v>
      </c>
      <c r="E54334">
        <v>0.63788838493071953</v>
      </c>
      <c r="F54334">
        <v>-0.63788838493071864</v>
      </c>
      <c r="G54334">
        <v>20.100000000000016</v>
      </c>
      <c r="H54334">
        <v>265625000</v>
      </c>
      <c r="I54334">
        <v>0</v>
      </c>
    </row>
    <row r="54335" spans="1:9" x14ac:dyDescent="0.25">
      <c r="A54335" s="1" t="s">
        <v>54342</v>
      </c>
      <c r="B54335">
        <v>20.20000000000001</v>
      </c>
      <c r="C54335">
        <v>1.3924514686401057</v>
      </c>
      <c r="D54335">
        <v>0.73397439858982549</v>
      </c>
      <c r="E54335">
        <v>0.65847707005028022</v>
      </c>
      <c r="F54335">
        <v>-0.65847707005027889</v>
      </c>
      <c r="G54335">
        <v>20.100000000000016</v>
      </c>
      <c r="H54335">
        <v>234375000</v>
      </c>
      <c r="I54335">
        <v>0</v>
      </c>
    </row>
    <row r="54336" spans="1:9" x14ac:dyDescent="0.25">
      <c r="A54336" s="1" t="s">
        <v>54343</v>
      </c>
      <c r="B54336">
        <v>21.600000000000023</v>
      </c>
      <c r="C54336">
        <v>2.0755646274638053</v>
      </c>
      <c r="D54336">
        <v>1.1536459529201322</v>
      </c>
      <c r="E54336">
        <v>0.92191867454367316</v>
      </c>
      <c r="F54336">
        <v>-8.4975490316935076E-2</v>
      </c>
      <c r="G54336">
        <v>21.500000000000036</v>
      </c>
      <c r="H54336">
        <v>250000000</v>
      </c>
      <c r="I54336">
        <v>0</v>
      </c>
    </row>
    <row r="54337" spans="1:9" x14ac:dyDescent="0.25">
      <c r="A54337" s="1" t="s">
        <v>54344</v>
      </c>
      <c r="B54337">
        <v>21.6</v>
      </c>
      <c r="C54337">
        <v>2.0792698863362165</v>
      </c>
      <c r="D54337">
        <v>1.1573834703846893</v>
      </c>
      <c r="E54337">
        <v>0.9218864159515272</v>
      </c>
      <c r="F54337">
        <v>-8.5293839495045987E-2</v>
      </c>
      <c r="G54337">
        <v>21.500000000000036</v>
      </c>
      <c r="H54337">
        <v>296875000</v>
      </c>
      <c r="I54337">
        <v>0</v>
      </c>
    </row>
    <row r="54338" spans="1:9" x14ac:dyDescent="0.25">
      <c r="A54338" s="1" t="s">
        <v>54345</v>
      </c>
      <c r="B54338">
        <v>11.399999999999983</v>
      </c>
      <c r="C54338">
        <v>0.84082470367597617</v>
      </c>
      <c r="D54338">
        <v>0.8287109215134949</v>
      </c>
      <c r="E54338">
        <v>1.2113782162481268E-2</v>
      </c>
      <c r="F54338">
        <v>0.77565296775309456</v>
      </c>
      <c r="G54338">
        <v>0</v>
      </c>
      <c r="H54338">
        <v>125000000</v>
      </c>
      <c r="I54338">
        <v>2</v>
      </c>
    </row>
    <row r="54339" spans="1:9" x14ac:dyDescent="0.25">
      <c r="A54339" s="1" t="s">
        <v>54346</v>
      </c>
      <c r="B54339">
        <v>11.449999999999974</v>
      </c>
      <c r="C54339">
        <v>0.36327126400283483</v>
      </c>
      <c r="D54339">
        <v>3.7436720390360279E-13</v>
      </c>
      <c r="E54339">
        <v>0.36327126400246046</v>
      </c>
      <c r="F54339">
        <v>-0.36327126400241028</v>
      </c>
      <c r="G54339">
        <v>0</v>
      </c>
      <c r="H54339">
        <v>125000000</v>
      </c>
      <c r="I54339">
        <v>2</v>
      </c>
    </row>
    <row r="54340" spans="1:9" x14ac:dyDescent="0.25">
      <c r="A54340" s="1" t="s">
        <v>54347</v>
      </c>
      <c r="B54340">
        <v>25.899999999999956</v>
      </c>
      <c r="C54340">
        <v>4.0826911821948508</v>
      </c>
      <c r="D54340">
        <v>2.3237392046770804</v>
      </c>
      <c r="E54340">
        <v>1.7589519775177691</v>
      </c>
      <c r="F54340">
        <v>-0.27809004872964049</v>
      </c>
      <c r="G54340">
        <v>25.800000000000097</v>
      </c>
      <c r="H54340">
        <v>250000000</v>
      </c>
      <c r="I54340">
        <v>0</v>
      </c>
    </row>
    <row r="54341" spans="1:9" x14ac:dyDescent="0.25">
      <c r="A54341" s="1" t="s">
        <v>54348</v>
      </c>
      <c r="B54341">
        <v>25.999999999999989</v>
      </c>
      <c r="C54341">
        <v>4.0884254040089552</v>
      </c>
      <c r="D54341">
        <v>2.3294965417328823</v>
      </c>
      <c r="E54341">
        <v>1.7589288622760693</v>
      </c>
      <c r="F54341">
        <v>-0.28102640766448594</v>
      </c>
      <c r="G54341">
        <v>25.900000000000098</v>
      </c>
      <c r="H54341">
        <v>250000000</v>
      </c>
      <c r="I54341">
        <v>0</v>
      </c>
    </row>
    <row r="54342" spans="1:9" x14ac:dyDescent="0.25">
      <c r="A54342" s="1" t="s">
        <v>54349</v>
      </c>
      <c r="B54342">
        <v>24.499999999999986</v>
      </c>
      <c r="C54342">
        <v>3.5554652173675536</v>
      </c>
      <c r="D54342">
        <v>2.0745527061701474</v>
      </c>
      <c r="E54342">
        <v>1.4809125111974062</v>
      </c>
      <c r="F54342">
        <v>-0.19716584330137454</v>
      </c>
      <c r="G54342">
        <v>24.400000000000077</v>
      </c>
      <c r="H54342">
        <v>234375000</v>
      </c>
      <c r="I54342">
        <v>0</v>
      </c>
    </row>
    <row r="54343" spans="1:9" x14ac:dyDescent="0.25">
      <c r="A54343" s="1" t="s">
        <v>54350</v>
      </c>
      <c r="B54343">
        <v>24.600000000000026</v>
      </c>
      <c r="C54343">
        <v>3.5501986401763519</v>
      </c>
      <c r="D54343">
        <v>2.0753174552325295</v>
      </c>
      <c r="E54343">
        <v>1.4748811849438224</v>
      </c>
      <c r="F54343">
        <v>-0.20677752760715729</v>
      </c>
      <c r="G54343">
        <v>24.500000000000078</v>
      </c>
      <c r="H54343">
        <v>234375000</v>
      </c>
      <c r="I54343">
        <v>0</v>
      </c>
    </row>
    <row r="54344" spans="1:9" x14ac:dyDescent="0.25">
      <c r="A54344" s="1" t="s">
        <v>54351</v>
      </c>
      <c r="B54344">
        <v>23.200000000000017</v>
      </c>
      <c r="C54344">
        <v>4.1499638524833795</v>
      </c>
      <c r="D54344">
        <v>2.3731263246209378</v>
      </c>
      <c r="E54344">
        <v>1.7768375278624462</v>
      </c>
      <c r="F54344">
        <v>-0.15362401008996418</v>
      </c>
      <c r="G54344">
        <v>23.100000000000058</v>
      </c>
      <c r="H54344">
        <v>234375000</v>
      </c>
      <c r="I54344">
        <v>0</v>
      </c>
    </row>
    <row r="54345" spans="1:9" x14ac:dyDescent="0.25">
      <c r="A54345" s="1" t="s">
        <v>54352</v>
      </c>
      <c r="B54345">
        <v>23.300000000000011</v>
      </c>
      <c r="C54345">
        <v>4.1464592354240715</v>
      </c>
      <c r="D54345">
        <v>2.3752101398264291</v>
      </c>
      <c r="E54345">
        <v>1.7712490955976405</v>
      </c>
      <c r="F54345">
        <v>-0.15197457605130404</v>
      </c>
      <c r="G54345">
        <v>23.20000000000006</v>
      </c>
      <c r="H54345">
        <v>328125000</v>
      </c>
      <c r="I54345">
        <v>0</v>
      </c>
    </row>
    <row r="54346" spans="1:9" x14ac:dyDescent="0.25">
      <c r="A54346" s="1" t="s">
        <v>54353</v>
      </c>
      <c r="B54346">
        <v>25.899999999999956</v>
      </c>
      <c r="C54346">
        <v>4.0826911821948499</v>
      </c>
      <c r="D54346">
        <v>1.7589519775177678</v>
      </c>
      <c r="E54346">
        <v>2.3237392046770791</v>
      </c>
      <c r="F54346">
        <v>0.27809004872963961</v>
      </c>
      <c r="G54346">
        <v>25.800000000000097</v>
      </c>
      <c r="H54346">
        <v>296875000</v>
      </c>
      <c r="I54346">
        <v>0</v>
      </c>
    </row>
    <row r="54347" spans="1:9" x14ac:dyDescent="0.25">
      <c r="A54347" s="1" t="s">
        <v>54354</v>
      </c>
      <c r="B54347">
        <v>25.999999999999986</v>
      </c>
      <c r="C54347">
        <v>4.0884254040089534</v>
      </c>
      <c r="D54347">
        <v>1.7589288622760684</v>
      </c>
      <c r="E54347">
        <v>2.329496541732881</v>
      </c>
      <c r="F54347">
        <v>0.28102640766448594</v>
      </c>
      <c r="G54347">
        <v>25.900000000000098</v>
      </c>
      <c r="H54347">
        <v>359375000</v>
      </c>
      <c r="I54347">
        <v>0</v>
      </c>
    </row>
    <row r="54348" spans="1:9" x14ac:dyDescent="0.25">
      <c r="A54348" s="1" t="s">
        <v>54355</v>
      </c>
      <c r="B54348">
        <v>24.499999999999989</v>
      </c>
      <c r="C54348">
        <v>3.5554652173675652</v>
      </c>
      <c r="D54348">
        <v>1.4809125111974111</v>
      </c>
      <c r="E54348">
        <v>2.0745527061701541</v>
      </c>
      <c r="F54348">
        <v>0.19716584330137454</v>
      </c>
      <c r="G54348">
        <v>24.400000000000077</v>
      </c>
      <c r="H54348">
        <v>406250000</v>
      </c>
      <c r="I54348">
        <v>0</v>
      </c>
    </row>
    <row r="54349" spans="1:9" x14ac:dyDescent="0.25">
      <c r="A54349" s="1" t="s">
        <v>54356</v>
      </c>
      <c r="B54349">
        <v>24.600000000000019</v>
      </c>
      <c r="C54349">
        <v>3.5501986401763519</v>
      </c>
      <c r="D54349">
        <v>1.4748811849438237</v>
      </c>
      <c r="E54349">
        <v>2.0753174552325282</v>
      </c>
      <c r="F54349">
        <v>0.20677752760715773</v>
      </c>
      <c r="G54349">
        <v>24.500000000000078</v>
      </c>
      <c r="H54349">
        <v>296875000</v>
      </c>
      <c r="I54349">
        <v>0</v>
      </c>
    </row>
    <row r="54350" spans="1:9" x14ac:dyDescent="0.25">
      <c r="A54350" s="1" t="s">
        <v>54357</v>
      </c>
      <c r="B54350">
        <v>23.200000000000021</v>
      </c>
      <c r="C54350">
        <v>4.1499638524833786</v>
      </c>
      <c r="D54350">
        <v>1.7768375278624458</v>
      </c>
      <c r="E54350">
        <v>2.3731263246209373</v>
      </c>
      <c r="F54350">
        <v>0.15362401008996462</v>
      </c>
      <c r="G54350">
        <v>23.100000000000058</v>
      </c>
      <c r="H54350">
        <v>281250000</v>
      </c>
      <c r="I54350">
        <v>0</v>
      </c>
    </row>
    <row r="54351" spans="1:9" x14ac:dyDescent="0.25">
      <c r="A54351" s="1" t="s">
        <v>54358</v>
      </c>
      <c r="B54351">
        <v>23.300000000000015</v>
      </c>
      <c r="C54351">
        <v>4.1464592354240697</v>
      </c>
      <c r="D54351">
        <v>1.771249095597641</v>
      </c>
      <c r="E54351">
        <v>2.3752101398264291</v>
      </c>
      <c r="F54351">
        <v>0.15197457605130449</v>
      </c>
      <c r="G54351">
        <v>23.20000000000006</v>
      </c>
      <c r="H54351">
        <v>203125000</v>
      </c>
      <c r="I54351">
        <v>0</v>
      </c>
    </row>
    <row r="54352" spans="1:9" x14ac:dyDescent="0.25">
      <c r="A54352" s="1" t="s">
        <v>54359</v>
      </c>
      <c r="B54352">
        <v>24.000000000000011</v>
      </c>
      <c r="C54352">
        <v>3.1509753891075576</v>
      </c>
      <c r="D54352">
        <v>1.86771748212555</v>
      </c>
      <c r="E54352">
        <v>1.2832579069820076</v>
      </c>
      <c r="F54352">
        <v>-0.87580430312822877</v>
      </c>
      <c r="G54352">
        <v>23.90000000000007</v>
      </c>
      <c r="H54352">
        <v>296875000</v>
      </c>
      <c r="I54352">
        <v>0</v>
      </c>
    </row>
    <row r="54353" spans="1:9" x14ac:dyDescent="0.25">
      <c r="A54353" s="1" t="s">
        <v>54360</v>
      </c>
      <c r="B54353">
        <v>24.800000000000011</v>
      </c>
      <c r="C54353">
        <v>5.4109797062588907</v>
      </c>
      <c r="D54353">
        <v>2.4101524362246529</v>
      </c>
      <c r="E54353">
        <v>3.00082727003424</v>
      </c>
      <c r="F54353">
        <v>1</v>
      </c>
      <c r="G54353">
        <v>25.100000000000087</v>
      </c>
      <c r="H54353">
        <v>218750000</v>
      </c>
      <c r="I54353">
        <v>0</v>
      </c>
    </row>
    <row r="54354" spans="1:9" x14ac:dyDescent="0.25">
      <c r="A54354" s="1" t="s">
        <v>54361</v>
      </c>
      <c r="B54354">
        <v>32.000000000000064</v>
      </c>
      <c r="C54354">
        <v>12.930883506609913</v>
      </c>
      <c r="D54354">
        <v>3.1739012333860499</v>
      </c>
      <c r="E54354">
        <v>9.756982273223862</v>
      </c>
      <c r="F54354">
        <v>-1</v>
      </c>
      <c r="G54354">
        <v>32.300000000000189</v>
      </c>
      <c r="H54354">
        <v>437500000</v>
      </c>
      <c r="I54354">
        <v>0</v>
      </c>
    </row>
    <row r="54355" spans="1:9" x14ac:dyDescent="0.25">
      <c r="A54355" s="1" t="s">
        <v>54362</v>
      </c>
      <c r="B54355">
        <v>32.000000000000057</v>
      </c>
      <c r="C54355">
        <v>13.01660712858539</v>
      </c>
      <c r="D54355">
        <v>3.2146454945014162</v>
      </c>
      <c r="E54355">
        <v>9.801961634083975</v>
      </c>
      <c r="F54355">
        <v>-0.98346680623538774</v>
      </c>
      <c r="G54355">
        <v>32.300000000000189</v>
      </c>
      <c r="H54355">
        <v>515625000</v>
      </c>
      <c r="I54355">
        <v>0</v>
      </c>
    </row>
    <row r="54356" spans="1:9" x14ac:dyDescent="0.25">
      <c r="A54356" s="1" t="s">
        <v>54363</v>
      </c>
      <c r="B54356">
        <v>27.700000000000003</v>
      </c>
      <c r="C54356">
        <v>4.8743473579386771</v>
      </c>
      <c r="D54356">
        <v>2.7967537951057699</v>
      </c>
      <c r="E54356">
        <v>2.0775935628329085</v>
      </c>
      <c r="F54356">
        <v>-0.24686510506081927</v>
      </c>
      <c r="G54356">
        <v>27.600000000000122</v>
      </c>
      <c r="H54356">
        <v>406250000</v>
      </c>
      <c r="I54356">
        <v>0</v>
      </c>
    </row>
    <row r="54357" spans="1:9" x14ac:dyDescent="0.25">
      <c r="A54357" s="1" t="s">
        <v>54364</v>
      </c>
      <c r="B54357">
        <v>27.800000000000008</v>
      </c>
      <c r="C54357">
        <v>4.8465584268295583</v>
      </c>
      <c r="D54357">
        <v>2.7854407242037653</v>
      </c>
      <c r="E54357">
        <v>2.0611177026257921</v>
      </c>
      <c r="F54357">
        <v>-0.23173718328510073</v>
      </c>
      <c r="G54357">
        <v>27.700000000000124</v>
      </c>
      <c r="H54357">
        <v>296875000</v>
      </c>
      <c r="I54357">
        <v>0</v>
      </c>
    </row>
    <row r="54358" spans="1:9" x14ac:dyDescent="0.25">
      <c r="A54358" s="1" t="s">
        <v>54365</v>
      </c>
      <c r="B54358">
        <v>20.400000000000027</v>
      </c>
      <c r="C54358">
        <v>1.806387876344381</v>
      </c>
      <c r="D54358">
        <v>0.83913335436161063</v>
      </c>
      <c r="E54358">
        <v>0.9672545219827704</v>
      </c>
      <c r="F54358">
        <v>0.13715572373382656</v>
      </c>
      <c r="G54358">
        <v>20.300000000000018</v>
      </c>
      <c r="H54358">
        <v>218750000</v>
      </c>
      <c r="I54358">
        <v>0</v>
      </c>
    </row>
    <row r="54359" spans="1:9" x14ac:dyDescent="0.25">
      <c r="A54359" s="1" t="s">
        <v>54366</v>
      </c>
      <c r="B54359">
        <v>20.500000000000028</v>
      </c>
      <c r="C54359">
        <v>1.8407330118750598</v>
      </c>
      <c r="D54359">
        <v>0.85533033028522532</v>
      </c>
      <c r="E54359">
        <v>0.98540268158983446</v>
      </c>
      <c r="F54359">
        <v>0.14064350301963646</v>
      </c>
      <c r="G54359">
        <v>20.40000000000002</v>
      </c>
      <c r="H54359">
        <v>140625000</v>
      </c>
      <c r="I54359">
        <v>0</v>
      </c>
    </row>
    <row r="54360" spans="1:9" x14ac:dyDescent="0.25">
      <c r="A54360" s="1" t="s">
        <v>54367</v>
      </c>
      <c r="B54360">
        <v>20.099999999999994</v>
      </c>
      <c r="C54360">
        <v>0.75901769608787006</v>
      </c>
      <c r="D54360">
        <v>0.31904226091955401</v>
      </c>
      <c r="E54360">
        <v>0.43997543516831605</v>
      </c>
      <c r="F54360">
        <v>3.4539183265486439E-2</v>
      </c>
      <c r="G54360">
        <v>20.000000000000014</v>
      </c>
      <c r="H54360">
        <v>265625000</v>
      </c>
      <c r="I54360">
        <v>0</v>
      </c>
    </row>
    <row r="54361" spans="1:9" x14ac:dyDescent="0.25">
      <c r="A54361" s="1" t="s">
        <v>54368</v>
      </c>
      <c r="B54361">
        <v>20.100000000000023</v>
      </c>
      <c r="C54361">
        <v>0.77162940851882311</v>
      </c>
      <c r="D54361">
        <v>0.3244829553169013</v>
      </c>
      <c r="E54361">
        <v>0.44714645320192181</v>
      </c>
      <c r="F54361">
        <v>3.5251337812265859E-2</v>
      </c>
      <c r="G54361">
        <v>20.000000000000014</v>
      </c>
      <c r="H54361">
        <v>250000000</v>
      </c>
      <c r="I54361">
        <v>0</v>
      </c>
    </row>
    <row r="54362" spans="1:9" x14ac:dyDescent="0.25">
      <c r="A54362" s="1" t="s">
        <v>54369</v>
      </c>
      <c r="B54362">
        <v>27.299999999999986</v>
      </c>
      <c r="C54362">
        <v>8.6316277979447129</v>
      </c>
      <c r="D54362">
        <v>0.98442511883302863</v>
      </c>
      <c r="E54362">
        <v>7.6472026791116887</v>
      </c>
      <c r="F54362">
        <v>-1</v>
      </c>
      <c r="G54362">
        <v>27.200000000000117</v>
      </c>
      <c r="H54362">
        <v>296875000</v>
      </c>
      <c r="I54362">
        <v>0</v>
      </c>
    </row>
    <row r="54363" spans="1:9" x14ac:dyDescent="0.25">
      <c r="A54363" s="1" t="s">
        <v>54370</v>
      </c>
      <c r="B54363">
        <v>27.500000000000004</v>
      </c>
      <c r="C54363">
        <v>8.5915732494967241</v>
      </c>
      <c r="D54363">
        <v>0.96132941156978147</v>
      </c>
      <c r="E54363">
        <v>7.6302438379269422</v>
      </c>
      <c r="F54363">
        <v>-1</v>
      </c>
      <c r="G54363">
        <v>27.400000000000119</v>
      </c>
      <c r="H54363">
        <v>281250000</v>
      </c>
      <c r="I54363">
        <v>0</v>
      </c>
    </row>
    <row r="54364" spans="1:9" x14ac:dyDescent="0.25">
      <c r="A54364" s="1" t="s">
        <v>54371</v>
      </c>
      <c r="B54364">
        <v>22.299999999999983</v>
      </c>
      <c r="C54364">
        <v>3.227429558216834</v>
      </c>
      <c r="D54364">
        <v>1.4197001192587084</v>
      </c>
      <c r="E54364">
        <v>1.8077294389581255</v>
      </c>
      <c r="F54364">
        <v>0.32835917597765141</v>
      </c>
      <c r="G54364">
        <v>22.200000000000045</v>
      </c>
      <c r="H54364">
        <v>234375000</v>
      </c>
      <c r="I54364">
        <v>0</v>
      </c>
    </row>
    <row r="54365" spans="1:9" x14ac:dyDescent="0.25">
      <c r="A54365" s="1" t="s">
        <v>54372</v>
      </c>
      <c r="B54365">
        <v>22.39999999999997</v>
      </c>
      <c r="C54365">
        <v>3.247593000600236</v>
      </c>
      <c r="D54365">
        <v>1.426295062758741</v>
      </c>
      <c r="E54365">
        <v>1.8212979378414951</v>
      </c>
      <c r="F54365">
        <v>0.35730591408557544</v>
      </c>
      <c r="G54365">
        <v>22.300000000000047</v>
      </c>
      <c r="H54365">
        <v>218750000</v>
      </c>
      <c r="I54365">
        <v>0</v>
      </c>
    </row>
    <row r="54366" spans="1:9" x14ac:dyDescent="0.25">
      <c r="A54366" s="1" t="s">
        <v>54373</v>
      </c>
      <c r="B54366">
        <v>21.499999999999968</v>
      </c>
      <c r="C54366">
        <v>2.5681176310080795</v>
      </c>
      <c r="D54366">
        <v>1.1032018951446387</v>
      </c>
      <c r="E54366">
        <v>1.4649157358634408</v>
      </c>
      <c r="F54366">
        <v>0.12859224051302709</v>
      </c>
      <c r="G54366">
        <v>21.400000000000034</v>
      </c>
      <c r="H54366">
        <v>187500000</v>
      </c>
      <c r="I54366">
        <v>0</v>
      </c>
    </row>
    <row r="54367" spans="1:9" x14ac:dyDescent="0.25">
      <c r="A54367" s="1" t="s">
        <v>54374</v>
      </c>
      <c r="B54367">
        <v>21.499999999999964</v>
      </c>
      <c r="C54367">
        <v>2.5847777426227854</v>
      </c>
      <c r="D54367">
        <v>1.1078405978745174</v>
      </c>
      <c r="E54367">
        <v>1.476937144748268</v>
      </c>
      <c r="F54367">
        <v>0.1276142251065675</v>
      </c>
      <c r="G54367">
        <v>21.400000000000034</v>
      </c>
      <c r="H54367">
        <v>234375000</v>
      </c>
      <c r="I54367">
        <v>0</v>
      </c>
    </row>
    <row r="54368" spans="1:9" x14ac:dyDescent="0.25">
      <c r="A54368" s="1" t="s">
        <v>54375</v>
      </c>
      <c r="B54368">
        <v>21.799999999999986</v>
      </c>
      <c r="C54368">
        <v>2.2231141761828912</v>
      </c>
      <c r="D54368">
        <v>0.91703866878262374</v>
      </c>
      <c r="E54368">
        <v>1.3060755074002675</v>
      </c>
      <c r="F54368">
        <v>8.4509401665728845E-2</v>
      </c>
      <c r="G54368">
        <v>21.700000000000038</v>
      </c>
      <c r="H54368">
        <v>250000000</v>
      </c>
      <c r="I54368">
        <v>0</v>
      </c>
    </row>
    <row r="54369" spans="1:9" x14ac:dyDescent="0.25">
      <c r="A54369" s="1" t="s">
        <v>54376</v>
      </c>
      <c r="B54369">
        <v>21.900000000000002</v>
      </c>
      <c r="C54369">
        <v>2.2295968287906298</v>
      </c>
      <c r="D54369">
        <v>0.91698161773707021</v>
      </c>
      <c r="E54369">
        <v>1.3126152110535596</v>
      </c>
      <c r="F54369">
        <v>8.4825160773788433E-2</v>
      </c>
      <c r="G54369">
        <v>21.80000000000004</v>
      </c>
      <c r="H54369">
        <v>281250000</v>
      </c>
      <c r="I54369">
        <v>0</v>
      </c>
    </row>
    <row r="54370" spans="1:9" x14ac:dyDescent="0.25">
      <c r="A54370" s="1" t="s">
        <v>54377</v>
      </c>
      <c r="B54370">
        <v>32.000000000000043</v>
      </c>
      <c r="C54370">
        <v>12.930883506608847</v>
      </c>
      <c r="D54370">
        <v>9.7569822732233327</v>
      </c>
      <c r="E54370">
        <v>3.173901233385513</v>
      </c>
      <c r="F54370">
        <v>1</v>
      </c>
      <c r="G54370">
        <v>32.300000000000189</v>
      </c>
      <c r="H54370">
        <v>328125000</v>
      </c>
      <c r="I54370">
        <v>0</v>
      </c>
    </row>
    <row r="54371" spans="1:9" x14ac:dyDescent="0.25">
      <c r="A54371" s="1" t="s">
        <v>54378</v>
      </c>
      <c r="B54371">
        <v>32.00000000000005</v>
      </c>
      <c r="C54371">
        <v>13.016607128585795</v>
      </c>
      <c r="D54371">
        <v>9.8019616340841846</v>
      </c>
      <c r="E54371">
        <v>3.2146454945016125</v>
      </c>
      <c r="F54371">
        <v>0.9834668062357439</v>
      </c>
      <c r="G54371">
        <v>32.300000000000189</v>
      </c>
      <c r="H54371">
        <v>328125000</v>
      </c>
      <c r="I54371">
        <v>0</v>
      </c>
    </row>
    <row r="54372" spans="1:9" x14ac:dyDescent="0.25">
      <c r="A54372" s="1" t="s">
        <v>54379</v>
      </c>
      <c r="B54372">
        <v>27.29999999999999</v>
      </c>
      <c r="C54372">
        <v>8.6316277979447342</v>
      </c>
      <c r="D54372">
        <v>7.6472026791116976</v>
      </c>
      <c r="E54372">
        <v>0.98442511883303796</v>
      </c>
      <c r="F54372">
        <v>1</v>
      </c>
      <c r="G54372">
        <v>27.200000000000117</v>
      </c>
      <c r="H54372">
        <v>281250000</v>
      </c>
      <c r="I54372">
        <v>0</v>
      </c>
    </row>
    <row r="54373" spans="1:9" x14ac:dyDescent="0.25">
      <c r="A54373" s="1" t="s">
        <v>54380</v>
      </c>
      <c r="B54373">
        <v>27.500000000000004</v>
      </c>
      <c r="C54373">
        <v>8.5915732494967454</v>
      </c>
      <c r="D54373">
        <v>7.6302438379269475</v>
      </c>
      <c r="E54373">
        <v>0.9613294115697899</v>
      </c>
      <c r="F54373">
        <v>1</v>
      </c>
      <c r="G54373">
        <v>27.400000000000119</v>
      </c>
      <c r="H54373">
        <v>312500000</v>
      </c>
      <c r="I54373">
        <v>0</v>
      </c>
    </row>
    <row r="54374" spans="1:9" x14ac:dyDescent="0.25">
      <c r="A54374" s="1" t="s">
        <v>54381</v>
      </c>
      <c r="B54374">
        <v>22.29999999999999</v>
      </c>
      <c r="C54374">
        <v>3.2274295582168362</v>
      </c>
      <c r="D54374">
        <v>1.8077294389581264</v>
      </c>
      <c r="E54374">
        <v>1.4197001192587098</v>
      </c>
      <c r="F54374">
        <v>-0.32835917597765185</v>
      </c>
      <c r="G54374">
        <v>22.200000000000045</v>
      </c>
      <c r="H54374">
        <v>375000000</v>
      </c>
      <c r="I54374">
        <v>0</v>
      </c>
    </row>
    <row r="54375" spans="1:9" x14ac:dyDescent="0.25">
      <c r="A54375" s="1" t="s">
        <v>54382</v>
      </c>
      <c r="B54375">
        <v>22.39999999999997</v>
      </c>
      <c r="C54375">
        <v>3.2475930006002365</v>
      </c>
      <c r="D54375">
        <v>1.8212979378414951</v>
      </c>
      <c r="E54375">
        <v>1.4262950627587414</v>
      </c>
      <c r="F54375">
        <v>-0.35730591408557766</v>
      </c>
      <c r="G54375">
        <v>22.300000000000047</v>
      </c>
      <c r="H54375">
        <v>250000000</v>
      </c>
      <c r="I54375">
        <v>0</v>
      </c>
    </row>
    <row r="54376" spans="1:9" x14ac:dyDescent="0.25">
      <c r="A54376" s="1" t="s">
        <v>54383</v>
      </c>
      <c r="B54376">
        <v>21.499999999999968</v>
      </c>
      <c r="C54376">
        <v>2.5681176310080742</v>
      </c>
      <c r="D54376">
        <v>1.4649157358634382</v>
      </c>
      <c r="E54376">
        <v>1.1032018951446361</v>
      </c>
      <c r="F54376">
        <v>-0.12859224051302753</v>
      </c>
      <c r="G54376">
        <v>21.400000000000034</v>
      </c>
      <c r="H54376">
        <v>218750000</v>
      </c>
      <c r="I54376">
        <v>0</v>
      </c>
    </row>
    <row r="54377" spans="1:9" x14ac:dyDescent="0.25">
      <c r="A54377" s="1" t="s">
        <v>54384</v>
      </c>
      <c r="B54377">
        <v>21.499999999999964</v>
      </c>
      <c r="C54377">
        <v>2.5847777426227827</v>
      </c>
      <c r="D54377">
        <v>1.4769371447482667</v>
      </c>
      <c r="E54377">
        <v>1.1078405978745161</v>
      </c>
      <c r="F54377">
        <v>-0.1276142251065675</v>
      </c>
      <c r="G54377">
        <v>21.400000000000034</v>
      </c>
      <c r="H54377">
        <v>203125000</v>
      </c>
      <c r="I54377">
        <v>0</v>
      </c>
    </row>
    <row r="54378" spans="1:9" x14ac:dyDescent="0.25">
      <c r="A54378" s="1" t="s">
        <v>54385</v>
      </c>
      <c r="B54378">
        <v>27.700000000000003</v>
      </c>
      <c r="C54378">
        <v>4.8743473579386771</v>
      </c>
      <c r="D54378">
        <v>2.0775935628329081</v>
      </c>
      <c r="E54378">
        <v>2.7967537951057695</v>
      </c>
      <c r="F54378">
        <v>0.24686510506081927</v>
      </c>
      <c r="G54378">
        <v>27.600000000000122</v>
      </c>
      <c r="H54378">
        <v>359375000</v>
      </c>
      <c r="I54378">
        <v>0</v>
      </c>
    </row>
    <row r="54379" spans="1:9" x14ac:dyDescent="0.25">
      <c r="A54379" s="1" t="s">
        <v>54386</v>
      </c>
      <c r="B54379">
        <v>27.800000000000008</v>
      </c>
      <c r="C54379">
        <v>4.8465584268295618</v>
      </c>
      <c r="D54379">
        <v>2.0611177026257943</v>
      </c>
      <c r="E54379">
        <v>2.7854407242037662</v>
      </c>
      <c r="F54379">
        <v>0.23173718328510073</v>
      </c>
      <c r="G54379">
        <v>27.700000000000124</v>
      </c>
      <c r="H54379">
        <v>281250000</v>
      </c>
      <c r="I54379">
        <v>0</v>
      </c>
    </row>
    <row r="54380" spans="1:9" x14ac:dyDescent="0.25">
      <c r="A54380" s="1" t="s">
        <v>54387</v>
      </c>
      <c r="B54380">
        <v>20.400000000000031</v>
      </c>
      <c r="C54380">
        <v>1.8063878763443797</v>
      </c>
      <c r="D54380">
        <v>0.96725452198276995</v>
      </c>
      <c r="E54380">
        <v>0.83913335436160974</v>
      </c>
      <c r="F54380">
        <v>-0.13715572373382479</v>
      </c>
      <c r="G54380">
        <v>20.300000000000018</v>
      </c>
      <c r="H54380">
        <v>171875000</v>
      </c>
      <c r="I54380">
        <v>0</v>
      </c>
    </row>
    <row r="54381" spans="1:9" x14ac:dyDescent="0.25">
      <c r="A54381" s="1" t="s">
        <v>54388</v>
      </c>
      <c r="B54381">
        <v>20.500000000000025</v>
      </c>
      <c r="C54381">
        <v>1.8407330118750584</v>
      </c>
      <c r="D54381">
        <v>0.98540268158983402</v>
      </c>
      <c r="E54381">
        <v>0.85533033028522443</v>
      </c>
      <c r="F54381">
        <v>-0.14064350301963557</v>
      </c>
      <c r="G54381">
        <v>20.40000000000002</v>
      </c>
      <c r="H54381">
        <v>281250000</v>
      </c>
      <c r="I54381">
        <v>0</v>
      </c>
    </row>
    <row r="54382" spans="1:9" x14ac:dyDescent="0.25">
      <c r="A54382" s="1" t="s">
        <v>54389</v>
      </c>
      <c r="B54382">
        <v>20.099999999999991</v>
      </c>
      <c r="C54382">
        <v>0.75901769608786873</v>
      </c>
      <c r="D54382">
        <v>0.43997543516831517</v>
      </c>
      <c r="E54382">
        <v>0.31904226091955357</v>
      </c>
      <c r="F54382">
        <v>-3.4539183265485995E-2</v>
      </c>
      <c r="G54382">
        <v>20.000000000000014</v>
      </c>
      <c r="H54382">
        <v>281250000</v>
      </c>
      <c r="I54382">
        <v>0</v>
      </c>
    </row>
    <row r="54383" spans="1:9" x14ac:dyDescent="0.25">
      <c r="A54383" s="1" t="s">
        <v>54390</v>
      </c>
      <c r="B54383">
        <v>20.100000000000023</v>
      </c>
      <c r="C54383">
        <v>0.77162940851882134</v>
      </c>
      <c r="D54383">
        <v>0.44714645320192092</v>
      </c>
      <c r="E54383">
        <v>0.32448295531690041</v>
      </c>
      <c r="F54383">
        <v>-3.5251337812266303E-2</v>
      </c>
      <c r="G54383">
        <v>20.000000000000014</v>
      </c>
      <c r="H54383">
        <v>171875000</v>
      </c>
      <c r="I54383">
        <v>0</v>
      </c>
    </row>
    <row r="54384" spans="1:9" x14ac:dyDescent="0.25">
      <c r="A54384" s="1" t="s">
        <v>54391</v>
      </c>
      <c r="B54384">
        <v>21.79999999999999</v>
      </c>
      <c r="C54384">
        <v>2.2231141761828916</v>
      </c>
      <c r="D54384">
        <v>1.3060755074002679</v>
      </c>
      <c r="E54384">
        <v>0.91703866878262374</v>
      </c>
      <c r="F54384">
        <v>-8.4509401665729733E-2</v>
      </c>
      <c r="G54384">
        <v>21.700000000000038</v>
      </c>
      <c r="H54384">
        <v>265625000</v>
      </c>
      <c r="I54384">
        <v>0</v>
      </c>
    </row>
    <row r="54385" spans="1:9" x14ac:dyDescent="0.25">
      <c r="A54385" s="1" t="s">
        <v>54392</v>
      </c>
      <c r="B54385">
        <v>21.9</v>
      </c>
      <c r="C54385">
        <v>2.2295968287906294</v>
      </c>
      <c r="D54385">
        <v>1.3126152110535592</v>
      </c>
      <c r="E54385">
        <v>0.91698161773707021</v>
      </c>
      <c r="F54385">
        <v>-8.4825160773788433E-2</v>
      </c>
      <c r="G54385">
        <v>21.80000000000004</v>
      </c>
      <c r="H54385">
        <v>218750000</v>
      </c>
      <c r="I54385">
        <v>0</v>
      </c>
    </row>
    <row r="54386" spans="1:9" x14ac:dyDescent="0.25">
      <c r="A54386" s="1" t="s">
        <v>54393</v>
      </c>
      <c r="B54386">
        <v>17.399999999999963</v>
      </c>
      <c r="C54386">
        <v>0.88475921270524438</v>
      </c>
      <c r="D54386">
        <v>1.1858961910857335E-2</v>
      </c>
      <c r="E54386">
        <v>0.87290025079438704</v>
      </c>
      <c r="F54386">
        <v>-0.80469061915567153</v>
      </c>
      <c r="G54386">
        <v>0</v>
      </c>
      <c r="H54386">
        <v>156250000</v>
      </c>
      <c r="I54386">
        <v>2</v>
      </c>
    </row>
    <row r="54387" spans="1:9" x14ac:dyDescent="0.25">
      <c r="A54387" s="1" t="s">
        <v>54394</v>
      </c>
      <c r="B54387">
        <v>17.449999999999978</v>
      </c>
      <c r="C54387">
        <v>0.36327126400314214</v>
      </c>
      <c r="D54387">
        <v>0.36327126400190712</v>
      </c>
      <c r="E54387">
        <v>1.2350120925930241E-12</v>
      </c>
      <c r="F54387">
        <v>0.36327126400177079</v>
      </c>
      <c r="G54387">
        <v>0</v>
      </c>
      <c r="H54387">
        <v>156250000</v>
      </c>
      <c r="I54387">
        <v>2</v>
      </c>
    </row>
    <row r="54388" spans="1:9" x14ac:dyDescent="0.25">
      <c r="A54388" s="1" t="s">
        <v>54395</v>
      </c>
      <c r="B54388">
        <v>27.600000000000048</v>
      </c>
      <c r="C54388">
        <v>4.8316646335262039</v>
      </c>
      <c r="D54388">
        <v>3.0327661630689424</v>
      </c>
      <c r="E54388">
        <v>1.7988984704572619</v>
      </c>
      <c r="F54388">
        <v>-0.33090052637560063</v>
      </c>
      <c r="G54388">
        <v>27.500000000000121</v>
      </c>
      <c r="H54388">
        <v>250000000</v>
      </c>
      <c r="I54388">
        <v>0</v>
      </c>
    </row>
    <row r="54389" spans="1:9" x14ac:dyDescent="0.25">
      <c r="A54389" s="1" t="s">
        <v>54396</v>
      </c>
      <c r="B54389">
        <v>27.80000000000005</v>
      </c>
      <c r="C54389">
        <v>4.8401745252089921</v>
      </c>
      <c r="D54389">
        <v>3.0419640331243074</v>
      </c>
      <c r="E54389">
        <v>1.7982104920846851</v>
      </c>
      <c r="F54389">
        <v>-0.3055926408378995</v>
      </c>
      <c r="G54389">
        <v>27.700000000000124</v>
      </c>
      <c r="H54389">
        <v>312500000</v>
      </c>
      <c r="I54389">
        <v>0</v>
      </c>
    </row>
    <row r="54390" spans="1:9" x14ac:dyDescent="0.25">
      <c r="A54390" s="1" t="s">
        <v>54397</v>
      </c>
      <c r="B54390">
        <v>26.600000000000069</v>
      </c>
      <c r="C54390">
        <v>4.4867439789984855</v>
      </c>
      <c r="D54390">
        <v>2.963594752759529</v>
      </c>
      <c r="E54390">
        <v>1.5231492262389565</v>
      </c>
      <c r="F54390">
        <v>-0.21081424066321475</v>
      </c>
      <c r="G54390">
        <v>26.500000000000107</v>
      </c>
      <c r="H54390">
        <v>312500000</v>
      </c>
      <c r="I54390">
        <v>0</v>
      </c>
    </row>
    <row r="54391" spans="1:9" x14ac:dyDescent="0.25">
      <c r="A54391" s="1" t="s">
        <v>54398</v>
      </c>
      <c r="B54391">
        <v>26.700000000000053</v>
      </c>
      <c r="C54391">
        <v>4.4870283653986371</v>
      </c>
      <c r="D54391">
        <v>2.9701652749811314</v>
      </c>
      <c r="E54391">
        <v>1.5168630904175053</v>
      </c>
      <c r="F54391">
        <v>-0.22216408641533691</v>
      </c>
      <c r="G54391">
        <v>26.600000000000108</v>
      </c>
      <c r="H54391">
        <v>265625000</v>
      </c>
      <c r="I54391">
        <v>0</v>
      </c>
    </row>
    <row r="54392" spans="1:9" x14ac:dyDescent="0.25">
      <c r="A54392" s="1" t="s">
        <v>54399</v>
      </c>
      <c r="B54392">
        <v>25.700000000000028</v>
      </c>
      <c r="C54392">
        <v>5.3916888541745003</v>
      </c>
      <c r="D54392">
        <v>3.5638932303023734</v>
      </c>
      <c r="E54392">
        <v>1.8277956238721251</v>
      </c>
      <c r="F54392">
        <v>-0.18280990073821801</v>
      </c>
      <c r="G54392">
        <v>25.600000000000094</v>
      </c>
      <c r="H54392">
        <v>312500000</v>
      </c>
      <c r="I54392">
        <v>0</v>
      </c>
    </row>
    <row r="54393" spans="1:9" x14ac:dyDescent="0.25">
      <c r="A54393" s="1" t="s">
        <v>54400</v>
      </c>
      <c r="B54393">
        <v>25.800000000000018</v>
      </c>
      <c r="C54393">
        <v>5.3966391751869836</v>
      </c>
      <c r="D54393">
        <v>3.5753612527397918</v>
      </c>
      <c r="E54393">
        <v>1.8212779224471913</v>
      </c>
      <c r="F54393">
        <v>-0.18050386036921218</v>
      </c>
      <c r="G54393">
        <v>25.700000000000095</v>
      </c>
      <c r="H54393">
        <v>375000000</v>
      </c>
      <c r="I54393">
        <v>0</v>
      </c>
    </row>
    <row r="54394" spans="1:9" x14ac:dyDescent="0.25">
      <c r="A54394" s="1" t="s">
        <v>54401</v>
      </c>
      <c r="B54394">
        <v>27.600000000000048</v>
      </c>
      <c r="C54394">
        <v>4.8316646335262075</v>
      </c>
      <c r="D54394">
        <v>1.798898470457261</v>
      </c>
      <c r="E54394">
        <v>3.0327661630689429</v>
      </c>
      <c r="F54394">
        <v>0.33090052637560152</v>
      </c>
      <c r="G54394">
        <v>27.500000000000121</v>
      </c>
      <c r="H54394">
        <v>281250000</v>
      </c>
      <c r="I54394">
        <v>0</v>
      </c>
    </row>
    <row r="54395" spans="1:9" x14ac:dyDescent="0.25">
      <c r="A54395" s="1" t="s">
        <v>54402</v>
      </c>
      <c r="B54395">
        <v>27.80000000000005</v>
      </c>
      <c r="C54395">
        <v>4.8401745252089903</v>
      </c>
      <c r="D54395">
        <v>1.7982104920846851</v>
      </c>
      <c r="E54395">
        <v>3.0419640331243061</v>
      </c>
      <c r="F54395">
        <v>0.30559264083789905</v>
      </c>
      <c r="G54395">
        <v>27.700000000000124</v>
      </c>
      <c r="H54395">
        <v>359375000</v>
      </c>
      <c r="I54395">
        <v>0</v>
      </c>
    </row>
    <row r="54396" spans="1:9" x14ac:dyDescent="0.25">
      <c r="A54396" s="1" t="s">
        <v>54403</v>
      </c>
      <c r="B54396">
        <v>26.600000000000069</v>
      </c>
      <c r="C54396">
        <v>4.4867439789984864</v>
      </c>
      <c r="D54396">
        <v>1.5231492262389565</v>
      </c>
      <c r="E54396">
        <v>2.9635947527595299</v>
      </c>
      <c r="F54396">
        <v>0.21081424066321519</v>
      </c>
      <c r="G54396">
        <v>26.500000000000107</v>
      </c>
      <c r="H54396">
        <v>296875000</v>
      </c>
      <c r="I54396">
        <v>0</v>
      </c>
    </row>
    <row r="54397" spans="1:9" x14ac:dyDescent="0.25">
      <c r="A54397" s="1" t="s">
        <v>54404</v>
      </c>
      <c r="B54397">
        <v>26.700000000000056</v>
      </c>
      <c r="C54397">
        <v>4.4870283653986425</v>
      </c>
      <c r="D54397">
        <v>1.5168630904175071</v>
      </c>
      <c r="E54397">
        <v>2.9701652749811345</v>
      </c>
      <c r="F54397">
        <v>0.22216408641533647</v>
      </c>
      <c r="G54397">
        <v>26.600000000000108</v>
      </c>
      <c r="H54397">
        <v>250000000</v>
      </c>
      <c r="I54397">
        <v>0</v>
      </c>
    </row>
    <row r="54398" spans="1:9" x14ac:dyDescent="0.25">
      <c r="A54398" s="1" t="s">
        <v>54405</v>
      </c>
      <c r="B54398">
        <v>25.700000000000031</v>
      </c>
      <c r="C54398">
        <v>5.3916888541744985</v>
      </c>
      <c r="D54398">
        <v>1.827795623872126</v>
      </c>
      <c r="E54398">
        <v>3.5638932303023743</v>
      </c>
      <c r="F54398">
        <v>0.18280990073821846</v>
      </c>
      <c r="G54398">
        <v>25.600000000000094</v>
      </c>
      <c r="H54398">
        <v>359375000</v>
      </c>
      <c r="I54398">
        <v>0</v>
      </c>
    </row>
    <row r="54399" spans="1:9" x14ac:dyDescent="0.25">
      <c r="A54399" s="1" t="s">
        <v>54406</v>
      </c>
      <c r="B54399">
        <v>25.800000000000015</v>
      </c>
      <c r="C54399">
        <v>5.3966391751869933</v>
      </c>
      <c r="D54399">
        <v>1.8212779224471913</v>
      </c>
      <c r="E54399">
        <v>3.5753612527398033</v>
      </c>
      <c r="F54399">
        <v>0.18050386036921173</v>
      </c>
      <c r="G54399">
        <v>25.700000000000095</v>
      </c>
      <c r="H54399">
        <v>328125000</v>
      </c>
      <c r="I54399">
        <v>0</v>
      </c>
    </row>
    <row r="54400" spans="1:9" x14ac:dyDescent="0.25">
      <c r="A54400" s="1" t="s">
        <v>54407</v>
      </c>
      <c r="B54400">
        <v>25.900000000000027</v>
      </c>
      <c r="C54400">
        <v>3.9129617740492182</v>
      </c>
      <c r="D54400">
        <v>2.6168463072399608</v>
      </c>
      <c r="E54400">
        <v>1.2961154668092574</v>
      </c>
      <c r="F54400">
        <v>-0.87572385218695992</v>
      </c>
      <c r="G54400">
        <v>25.800000000000097</v>
      </c>
      <c r="H54400">
        <v>265625000</v>
      </c>
      <c r="I54400">
        <v>0</v>
      </c>
    </row>
    <row r="54401" spans="1:9" x14ac:dyDescent="0.25">
      <c r="A54401" s="1" t="s">
        <v>54408</v>
      </c>
      <c r="B54401">
        <v>26.700000000000031</v>
      </c>
      <c r="C54401">
        <v>6.1804424440374035</v>
      </c>
      <c r="D54401">
        <v>2.4252129220707399</v>
      </c>
      <c r="E54401">
        <v>3.755229521966664</v>
      </c>
      <c r="F54401">
        <v>1</v>
      </c>
      <c r="G54401">
        <v>27.000000000000114</v>
      </c>
      <c r="H54401">
        <v>281250000</v>
      </c>
      <c r="I54401">
        <v>0</v>
      </c>
    </row>
    <row r="54402" spans="1:9" x14ac:dyDescent="0.25">
      <c r="A54402" s="1" t="s">
        <v>54409</v>
      </c>
      <c r="B54402">
        <v>30.000000000000064</v>
      </c>
      <c r="C54402">
        <v>9.38466637096729</v>
      </c>
      <c r="D54402">
        <v>1.2322242432393864</v>
      </c>
      <c r="E54402">
        <v>8.1524421277279</v>
      </c>
      <c r="F54402">
        <v>-1</v>
      </c>
      <c r="G54402">
        <v>29.900000000000155</v>
      </c>
      <c r="H54402">
        <v>250000000</v>
      </c>
      <c r="I54402">
        <v>0</v>
      </c>
    </row>
    <row r="54403" spans="1:9" x14ac:dyDescent="0.25">
      <c r="A54403" s="1" t="s">
        <v>54410</v>
      </c>
      <c r="B54403">
        <v>30.100000000000033</v>
      </c>
      <c r="C54403">
        <v>9.5623607804213648</v>
      </c>
      <c r="D54403">
        <v>1.3170454559661042</v>
      </c>
      <c r="E54403">
        <v>8.2453153244552588</v>
      </c>
      <c r="F54403">
        <v>-1</v>
      </c>
      <c r="G54403">
        <v>30.000000000000156</v>
      </c>
      <c r="H54403">
        <v>312500000</v>
      </c>
      <c r="I54403">
        <v>0</v>
      </c>
    </row>
    <row r="54404" spans="1:9" x14ac:dyDescent="0.25">
      <c r="A54404" s="1" t="s">
        <v>54411</v>
      </c>
      <c r="B54404">
        <v>56.055122369354784</v>
      </c>
      <c r="C54404">
        <v>54.550789234507327</v>
      </c>
      <c r="D54404">
        <v>27.010171650401652</v>
      </c>
      <c r="E54404">
        <v>27.540617584105632</v>
      </c>
      <c r="F54404">
        <v>-1</v>
      </c>
      <c r="G54404">
        <v>0</v>
      </c>
      <c r="H54404">
        <v>812500000</v>
      </c>
      <c r="I54404">
        <v>0</v>
      </c>
    </row>
    <row r="54405" spans="1:9" x14ac:dyDescent="0.25">
      <c r="A54405" s="1" t="s">
        <v>54412</v>
      </c>
      <c r="B54405">
        <v>56.005876852022588</v>
      </c>
      <c r="C54405">
        <v>56.183667001717048</v>
      </c>
      <c r="D54405">
        <v>27.899426623897245</v>
      </c>
      <c r="E54405">
        <v>28.284240377819756</v>
      </c>
      <c r="F54405">
        <v>1</v>
      </c>
      <c r="G54405">
        <v>0</v>
      </c>
      <c r="H54405">
        <v>671875000</v>
      </c>
      <c r="I54405">
        <v>0</v>
      </c>
    </row>
    <row r="54406" spans="1:9" x14ac:dyDescent="0.25">
      <c r="A54406" s="1" t="s">
        <v>54413</v>
      </c>
      <c r="B54406">
        <v>20.499999999999989</v>
      </c>
      <c r="C54406">
        <v>2.0328132659312272</v>
      </c>
      <c r="D54406">
        <v>0.83556664229845223</v>
      </c>
      <c r="E54406">
        <v>1.197246623632775</v>
      </c>
      <c r="F54406">
        <v>0.13657024081233304</v>
      </c>
      <c r="G54406">
        <v>20.40000000000002</v>
      </c>
      <c r="H54406">
        <v>234375000</v>
      </c>
      <c r="I54406">
        <v>0</v>
      </c>
    </row>
    <row r="54407" spans="1:9" x14ac:dyDescent="0.25">
      <c r="A54407" s="1" t="s">
        <v>54414</v>
      </c>
      <c r="B54407">
        <v>20.5</v>
      </c>
      <c r="C54407">
        <v>2.0736562797652001</v>
      </c>
      <c r="D54407">
        <v>0.85237304804294656</v>
      </c>
      <c r="E54407">
        <v>1.2212832317222535</v>
      </c>
      <c r="F54407">
        <v>0.14024954382583754</v>
      </c>
      <c r="G54407">
        <v>20.40000000000002</v>
      </c>
      <c r="H54407">
        <v>250000000</v>
      </c>
      <c r="I54407">
        <v>0</v>
      </c>
    </row>
    <row r="54408" spans="1:9" x14ac:dyDescent="0.25">
      <c r="A54408" s="1" t="s">
        <v>54415</v>
      </c>
      <c r="B54408">
        <v>20.199999999999964</v>
      </c>
      <c r="C54408">
        <v>0.99275188088632405</v>
      </c>
      <c r="D54408">
        <v>0.31365499456499846</v>
      </c>
      <c r="E54408">
        <v>0.67909688632132559</v>
      </c>
      <c r="F54408">
        <v>3.4121852958461041E-2</v>
      </c>
      <c r="G54408">
        <v>20.100000000000016</v>
      </c>
      <c r="H54408">
        <v>265625000</v>
      </c>
      <c r="I54408">
        <v>0</v>
      </c>
    </row>
    <row r="54409" spans="1:9" x14ac:dyDescent="0.25">
      <c r="A54409" s="1" t="s">
        <v>54416</v>
      </c>
      <c r="B54409">
        <v>20.199999999999982</v>
      </c>
      <c r="C54409">
        <v>1.0103364733303053</v>
      </c>
      <c r="D54409">
        <v>0.31894015574952617</v>
      </c>
      <c r="E54409">
        <v>0.69139631758077913</v>
      </c>
      <c r="F54409">
        <v>3.4803537702762899E-2</v>
      </c>
      <c r="G54409">
        <v>20.100000000000016</v>
      </c>
      <c r="H54409">
        <v>281250000</v>
      </c>
      <c r="I54409">
        <v>0</v>
      </c>
    </row>
    <row r="54410" spans="1:9" x14ac:dyDescent="0.25">
      <c r="A54410" s="1" t="s">
        <v>54417</v>
      </c>
      <c r="B54410">
        <v>28.000000000000078</v>
      </c>
      <c r="C54410">
        <v>8.8364129153792774</v>
      </c>
      <c r="D54410">
        <v>0.76714800081088086</v>
      </c>
      <c r="E54410">
        <v>8.0692649145683966</v>
      </c>
      <c r="F54410">
        <v>-1</v>
      </c>
      <c r="G54410">
        <v>27.900000000000126</v>
      </c>
      <c r="H54410">
        <v>343750000</v>
      </c>
      <c r="I54410">
        <v>0</v>
      </c>
    </row>
    <row r="54411" spans="1:9" x14ac:dyDescent="0.25">
      <c r="A54411" s="1" t="s">
        <v>54418</v>
      </c>
      <c r="B54411">
        <v>28.100000000000058</v>
      </c>
      <c r="C54411">
        <v>8.9663850022584697</v>
      </c>
      <c r="D54411">
        <v>0.82438380086746132</v>
      </c>
      <c r="E54411">
        <v>8.142001201391011</v>
      </c>
      <c r="F54411">
        <v>-1</v>
      </c>
      <c r="G54411">
        <v>28.000000000000128</v>
      </c>
      <c r="H54411">
        <v>312500000</v>
      </c>
      <c r="I54411">
        <v>0</v>
      </c>
    </row>
    <row r="54412" spans="1:9" x14ac:dyDescent="0.25">
      <c r="A54412" s="1" t="s">
        <v>54419</v>
      </c>
      <c r="B54412">
        <v>23.499999999999968</v>
      </c>
      <c r="C54412">
        <v>4.2468221468180154</v>
      </c>
      <c r="D54412">
        <v>1.4329447023858597</v>
      </c>
      <c r="E54412">
        <v>2.8138774444321535</v>
      </c>
      <c r="F54412">
        <v>0.34775549415544571</v>
      </c>
      <c r="G54412">
        <v>23.400000000000063</v>
      </c>
      <c r="H54412">
        <v>203125000</v>
      </c>
      <c r="I54412">
        <v>0</v>
      </c>
    </row>
    <row r="54413" spans="1:9" x14ac:dyDescent="0.25">
      <c r="A54413" s="1" t="s">
        <v>54420</v>
      </c>
      <c r="B54413">
        <v>23.600000000000016</v>
      </c>
      <c r="C54413">
        <v>4.2874722323736991</v>
      </c>
      <c r="D54413">
        <v>1.4398497255028868</v>
      </c>
      <c r="E54413">
        <v>2.8476225068708128</v>
      </c>
      <c r="F54413">
        <v>0.37762499756759116</v>
      </c>
      <c r="G54413">
        <v>23.500000000000064</v>
      </c>
      <c r="H54413">
        <v>250000000</v>
      </c>
      <c r="I54413">
        <v>0</v>
      </c>
    </row>
    <row r="54414" spans="1:9" x14ac:dyDescent="0.25">
      <c r="A54414" s="1" t="s">
        <v>54421</v>
      </c>
      <c r="B54414">
        <v>47.461186666303377</v>
      </c>
      <c r="C54414">
        <v>44.252184040300577</v>
      </c>
      <c r="D54414">
        <v>19.957040770444753</v>
      </c>
      <c r="E54414">
        <v>24.295143269855831</v>
      </c>
      <c r="F54414">
        <v>1</v>
      </c>
      <c r="G54414">
        <v>0</v>
      </c>
      <c r="H54414">
        <v>546875000</v>
      </c>
      <c r="I54414">
        <v>0</v>
      </c>
    </row>
    <row r="54415" spans="1:9" x14ac:dyDescent="0.25">
      <c r="A54415" s="1" t="s">
        <v>54422</v>
      </c>
      <c r="B54415">
        <v>46.931865142454818</v>
      </c>
      <c r="C54415">
        <v>45.338880123070858</v>
      </c>
      <c r="D54415">
        <v>23.610729894091584</v>
      </c>
      <c r="E54415">
        <v>21.728150228979295</v>
      </c>
      <c r="F54415">
        <v>1</v>
      </c>
      <c r="G54415">
        <v>0</v>
      </c>
      <c r="H54415">
        <v>781250000</v>
      </c>
      <c r="I54415">
        <v>0</v>
      </c>
    </row>
    <row r="54416" spans="1:9" x14ac:dyDescent="0.25">
      <c r="A54416" s="1" t="s">
        <v>54423</v>
      </c>
      <c r="B54416">
        <v>22.799999999999951</v>
      </c>
      <c r="C54416">
        <v>2.9869117713262998</v>
      </c>
      <c r="D54416">
        <v>0.9055824137567452</v>
      </c>
      <c r="E54416">
        <v>2.0813293575695546</v>
      </c>
      <c r="F54416">
        <v>8.3092037260255047E-2</v>
      </c>
      <c r="G54416">
        <v>22.700000000000053</v>
      </c>
      <c r="H54416">
        <v>281250000</v>
      </c>
      <c r="I54416">
        <v>0</v>
      </c>
    </row>
    <row r="54417" spans="1:9" x14ac:dyDescent="0.25">
      <c r="A54417" s="1" t="s">
        <v>54424</v>
      </c>
      <c r="B54417">
        <v>22.89999999999997</v>
      </c>
      <c r="C54417">
        <v>3.0047823543362902</v>
      </c>
      <c r="D54417">
        <v>0.90577278629860647</v>
      </c>
      <c r="E54417">
        <v>2.0990095680376837</v>
      </c>
      <c r="F54417">
        <v>8.3399249839140488E-2</v>
      </c>
      <c r="G54417">
        <v>22.800000000000054</v>
      </c>
      <c r="H54417">
        <v>250000000</v>
      </c>
      <c r="I54417">
        <v>0</v>
      </c>
    </row>
    <row r="54418" spans="1:9" x14ac:dyDescent="0.25">
      <c r="A54418" s="1" t="s">
        <v>54425</v>
      </c>
      <c r="B54418">
        <v>30.000000000000053</v>
      </c>
      <c r="C54418">
        <v>9.38466637096729</v>
      </c>
      <c r="D54418">
        <v>8.1524421277279</v>
      </c>
      <c r="E54418">
        <v>1.2322242432393877</v>
      </c>
      <c r="F54418">
        <v>1</v>
      </c>
      <c r="G54418">
        <v>29.900000000000155</v>
      </c>
      <c r="H54418">
        <v>250000000</v>
      </c>
      <c r="I54418">
        <v>0</v>
      </c>
    </row>
    <row r="54419" spans="1:9" x14ac:dyDescent="0.25">
      <c r="A54419" s="1" t="s">
        <v>54426</v>
      </c>
      <c r="B54419">
        <v>30.100000000000033</v>
      </c>
      <c r="C54419">
        <v>9.5623607804213595</v>
      </c>
      <c r="D54419">
        <v>8.2453153244552571</v>
      </c>
      <c r="E54419">
        <v>1.3170454559661069</v>
      </c>
      <c r="F54419">
        <v>1</v>
      </c>
      <c r="G54419">
        <v>30.000000000000156</v>
      </c>
      <c r="H54419">
        <v>296875000</v>
      </c>
      <c r="I54419">
        <v>0</v>
      </c>
    </row>
    <row r="54420" spans="1:9" x14ac:dyDescent="0.25">
      <c r="A54420" s="1" t="s">
        <v>54427</v>
      </c>
      <c r="B54420">
        <v>28.000000000000082</v>
      </c>
      <c r="C54420">
        <v>8.8364129153792685</v>
      </c>
      <c r="D54420">
        <v>8.0692649145683912</v>
      </c>
      <c r="E54420">
        <v>0.76714800081087731</v>
      </c>
      <c r="F54420">
        <v>1</v>
      </c>
      <c r="G54420">
        <v>27.900000000000126</v>
      </c>
      <c r="H54420">
        <v>375000000</v>
      </c>
      <c r="I54420">
        <v>0</v>
      </c>
    </row>
    <row r="54421" spans="1:9" x14ac:dyDescent="0.25">
      <c r="A54421" s="1" t="s">
        <v>54428</v>
      </c>
      <c r="B54421">
        <v>28.100000000000048</v>
      </c>
      <c r="C54421">
        <v>8.9663850022584732</v>
      </c>
      <c r="D54421">
        <v>8.142001201391011</v>
      </c>
      <c r="E54421">
        <v>0.82438380086746221</v>
      </c>
      <c r="F54421">
        <v>1</v>
      </c>
      <c r="G54421">
        <v>28.000000000000128</v>
      </c>
      <c r="H54421">
        <v>406250000</v>
      </c>
      <c r="I54421">
        <v>0</v>
      </c>
    </row>
    <row r="54422" spans="1:9" x14ac:dyDescent="0.25">
      <c r="A54422" s="1" t="s">
        <v>54429</v>
      </c>
      <c r="B54422">
        <v>23.499999999999979</v>
      </c>
      <c r="C54422">
        <v>4.2468221468179967</v>
      </c>
      <c r="D54422">
        <v>2.8138774444321446</v>
      </c>
      <c r="E54422">
        <v>1.4329447023858521</v>
      </c>
      <c r="F54422">
        <v>-0.34775549415544793</v>
      </c>
      <c r="G54422">
        <v>23.400000000000063</v>
      </c>
      <c r="H54422">
        <v>343750000</v>
      </c>
      <c r="I54422">
        <v>0</v>
      </c>
    </row>
    <row r="54423" spans="1:9" x14ac:dyDescent="0.25">
      <c r="A54423" s="1" t="s">
        <v>54430</v>
      </c>
      <c r="B54423">
        <v>23.600000000000009</v>
      </c>
      <c r="C54423">
        <v>4.2874722323736982</v>
      </c>
      <c r="D54423">
        <v>2.8476225068708123</v>
      </c>
      <c r="E54423">
        <v>1.4398497255028855</v>
      </c>
      <c r="F54423">
        <v>-0.37762499756759116</v>
      </c>
      <c r="G54423">
        <v>23.500000000000064</v>
      </c>
      <c r="H54423">
        <v>343750000</v>
      </c>
      <c r="I54423">
        <v>0</v>
      </c>
    </row>
    <row r="54424" spans="1:9" x14ac:dyDescent="0.25">
      <c r="A54424" s="1" t="s">
        <v>54431</v>
      </c>
      <c r="B54424">
        <v>47.461186666303256</v>
      </c>
      <c r="C54424">
        <v>44.25218404029782</v>
      </c>
      <c r="D54424">
        <v>24.295143269854172</v>
      </c>
      <c r="E54424">
        <v>19.957040770443687</v>
      </c>
      <c r="F54424">
        <v>-1</v>
      </c>
      <c r="G54424">
        <v>0</v>
      </c>
      <c r="H54424">
        <v>968750000</v>
      </c>
      <c r="I54424">
        <v>0</v>
      </c>
    </row>
    <row r="54425" spans="1:9" x14ac:dyDescent="0.25">
      <c r="A54425" s="1" t="s">
        <v>54432</v>
      </c>
      <c r="B54425">
        <v>46.931865142455429</v>
      </c>
      <c r="C54425">
        <v>45.338880123077992</v>
      </c>
      <c r="D54425">
        <v>21.728150228983313</v>
      </c>
      <c r="E54425">
        <v>23.610729894094661</v>
      </c>
      <c r="F54425">
        <v>-1</v>
      </c>
      <c r="G54425">
        <v>0</v>
      </c>
      <c r="H54425">
        <v>796875000</v>
      </c>
      <c r="I54425">
        <v>0</v>
      </c>
    </row>
    <row r="54426" spans="1:9" x14ac:dyDescent="0.25">
      <c r="A54426" s="1" t="s">
        <v>54433</v>
      </c>
      <c r="B54426">
        <v>56.05512226702028</v>
      </c>
      <c r="C54426">
        <v>54.550564982315706</v>
      </c>
      <c r="D54426">
        <v>27.540500619067863</v>
      </c>
      <c r="E54426">
        <v>27.010064363247849</v>
      </c>
      <c r="F54426">
        <v>1</v>
      </c>
      <c r="G54426">
        <v>0</v>
      </c>
      <c r="H54426">
        <v>781250000</v>
      </c>
      <c r="I54426">
        <v>0</v>
      </c>
    </row>
    <row r="54427" spans="1:9" x14ac:dyDescent="0.25">
      <c r="A54427" s="1" t="s">
        <v>54434</v>
      </c>
      <c r="B54427">
        <v>56.005876714866794</v>
      </c>
      <c r="C54427">
        <v>56.183734804495018</v>
      </c>
      <c r="D54427">
        <v>28.28427366994044</v>
      </c>
      <c r="E54427">
        <v>27.899461134554581</v>
      </c>
      <c r="F54427">
        <v>-1</v>
      </c>
      <c r="G54427">
        <v>0</v>
      </c>
      <c r="H54427">
        <v>796875000</v>
      </c>
      <c r="I54427">
        <v>0</v>
      </c>
    </row>
    <row r="54428" spans="1:9" x14ac:dyDescent="0.25">
      <c r="A54428" s="1" t="s">
        <v>54435</v>
      </c>
      <c r="B54428">
        <v>20.499999999999989</v>
      </c>
      <c r="C54428">
        <v>2.0328132659312255</v>
      </c>
      <c r="D54428">
        <v>1.1972466236327741</v>
      </c>
      <c r="E54428">
        <v>0.83556664229845135</v>
      </c>
      <c r="F54428">
        <v>-0.13657024081233304</v>
      </c>
      <c r="G54428">
        <v>20.40000000000002</v>
      </c>
      <c r="H54428">
        <v>218750000</v>
      </c>
      <c r="I54428">
        <v>0</v>
      </c>
    </row>
    <row r="54429" spans="1:9" x14ac:dyDescent="0.25">
      <c r="A54429" s="1" t="s">
        <v>54436</v>
      </c>
      <c r="B54429">
        <v>20.5</v>
      </c>
      <c r="C54429">
        <v>2.0736562797652032</v>
      </c>
      <c r="D54429">
        <v>1.2212832317222548</v>
      </c>
      <c r="E54429">
        <v>0.85237304804294833</v>
      </c>
      <c r="F54429">
        <v>-0.1402495438258371</v>
      </c>
      <c r="G54429">
        <v>20.40000000000002</v>
      </c>
      <c r="H54429">
        <v>234375000</v>
      </c>
      <c r="I54429">
        <v>0</v>
      </c>
    </row>
    <row r="54430" spans="1:9" x14ac:dyDescent="0.25">
      <c r="A54430" s="1" t="s">
        <v>54437</v>
      </c>
      <c r="B54430">
        <v>20.199999999999964</v>
      </c>
      <c r="C54430">
        <v>0.99275188088632316</v>
      </c>
      <c r="D54430">
        <v>0.67909688632132514</v>
      </c>
      <c r="E54430">
        <v>0.31365499456499801</v>
      </c>
      <c r="F54430">
        <v>-3.4121852958461485E-2</v>
      </c>
      <c r="G54430">
        <v>20.100000000000016</v>
      </c>
      <c r="H54430">
        <v>234375000</v>
      </c>
      <c r="I54430">
        <v>0</v>
      </c>
    </row>
    <row r="54431" spans="1:9" x14ac:dyDescent="0.25">
      <c r="A54431" s="1" t="s">
        <v>54438</v>
      </c>
      <c r="B54431">
        <v>20.199999999999982</v>
      </c>
      <c r="C54431">
        <v>1.0103364733303026</v>
      </c>
      <c r="D54431">
        <v>0.69139631758077735</v>
      </c>
      <c r="E54431">
        <v>0.31894015574952528</v>
      </c>
      <c r="F54431">
        <v>-3.4803537702763343E-2</v>
      </c>
      <c r="G54431">
        <v>20.100000000000016</v>
      </c>
      <c r="H54431">
        <v>156250000</v>
      </c>
      <c r="I54431">
        <v>0</v>
      </c>
    </row>
    <row r="54432" spans="1:9" x14ac:dyDescent="0.25">
      <c r="A54432" s="1" t="s">
        <v>54439</v>
      </c>
      <c r="B54432">
        <v>22.799999999999962</v>
      </c>
      <c r="C54432">
        <v>2.9869117713262971</v>
      </c>
      <c r="D54432">
        <v>2.0813293575695533</v>
      </c>
      <c r="E54432">
        <v>0.90558241375674386</v>
      </c>
      <c r="F54432">
        <v>-8.3092037260255047E-2</v>
      </c>
      <c r="G54432">
        <v>22.700000000000053</v>
      </c>
      <c r="H54432">
        <v>203125000</v>
      </c>
      <c r="I54432">
        <v>0</v>
      </c>
    </row>
    <row r="54433" spans="1:9" x14ac:dyDescent="0.25">
      <c r="A54433" s="1" t="s">
        <v>54440</v>
      </c>
      <c r="B54433">
        <v>22.89999999999997</v>
      </c>
      <c r="C54433">
        <v>3.0047823543362853</v>
      </c>
      <c r="D54433">
        <v>2.0990095680376779</v>
      </c>
      <c r="E54433">
        <v>0.90577278629860736</v>
      </c>
      <c r="F54433">
        <v>-8.3399249839140488E-2</v>
      </c>
      <c r="G54433">
        <v>22.800000000000054</v>
      </c>
      <c r="H54433">
        <v>265625000</v>
      </c>
      <c r="I54433">
        <v>0</v>
      </c>
    </row>
    <row r="54434" spans="1:9" x14ac:dyDescent="0.25">
      <c r="A54434" s="1" t="s">
        <v>54441</v>
      </c>
      <c r="B54434">
        <v>50.836600997360996</v>
      </c>
      <c r="C54434">
        <v>88.354471587876347</v>
      </c>
      <c r="D54434">
        <v>48.612447286344981</v>
      </c>
      <c r="E54434">
        <v>39.742024301531295</v>
      </c>
      <c r="F54434">
        <v>-1</v>
      </c>
      <c r="G54434">
        <v>0</v>
      </c>
      <c r="H54434">
        <v>765625000</v>
      </c>
      <c r="I54434">
        <v>0</v>
      </c>
    </row>
    <row r="54435" spans="1:9" x14ac:dyDescent="0.25">
      <c r="A54435" s="1" t="s">
        <v>54442</v>
      </c>
      <c r="B54435">
        <v>20.000000000000007</v>
      </c>
      <c r="C54435">
        <v>1.0411018396094818E-4</v>
      </c>
      <c r="D54435">
        <v>2.5970707003164506E-5</v>
      </c>
      <c r="E54435">
        <v>7.8139476957783671E-5</v>
      </c>
      <c r="F54435">
        <v>-7.0560000853703286E-5</v>
      </c>
      <c r="G54435">
        <v>19.900000000000013</v>
      </c>
      <c r="H54435">
        <v>265625000</v>
      </c>
      <c r="I54435">
        <v>0</v>
      </c>
    </row>
    <row r="54436" spans="1:9" x14ac:dyDescent="0.25">
      <c r="A54436" s="1" t="s">
        <v>54443</v>
      </c>
      <c r="B54436">
        <v>53.102888950478295</v>
      </c>
      <c r="C54436">
        <v>78.667453672428536</v>
      </c>
      <c r="D54436">
        <v>41.385564300264591</v>
      </c>
      <c r="E54436">
        <v>37.281889372163938</v>
      </c>
      <c r="F54436">
        <v>-1</v>
      </c>
      <c r="G54436">
        <v>0</v>
      </c>
      <c r="H54436">
        <v>531250000</v>
      </c>
      <c r="I54436">
        <v>0</v>
      </c>
    </row>
    <row r="54437" spans="1:9" x14ac:dyDescent="0.25">
      <c r="A54437" s="1" t="s">
        <v>54444</v>
      </c>
      <c r="B54437">
        <v>53.624151155106404</v>
      </c>
      <c r="C54437">
        <v>78.266673604811231</v>
      </c>
      <c r="D54437">
        <v>43.054751105179584</v>
      </c>
      <c r="E54437">
        <v>35.211922499631704</v>
      </c>
      <c r="F54437">
        <v>1</v>
      </c>
      <c r="G54437">
        <v>0</v>
      </c>
      <c r="H54437">
        <v>750000000</v>
      </c>
      <c r="I54437">
        <v>0</v>
      </c>
    </row>
    <row r="54438" spans="1:9" x14ac:dyDescent="0.25">
      <c r="A54438" s="1" t="s">
        <v>54445</v>
      </c>
      <c r="B54438">
        <v>54.148204331205086</v>
      </c>
      <c r="C54438">
        <v>74.098189740030591</v>
      </c>
      <c r="D54438">
        <v>55.183405214778404</v>
      </c>
      <c r="E54438">
        <v>18.914784525252152</v>
      </c>
      <c r="F54438">
        <v>-1</v>
      </c>
      <c r="G54438">
        <v>0</v>
      </c>
      <c r="H54438">
        <v>609375000</v>
      </c>
      <c r="I54438">
        <v>0</v>
      </c>
    </row>
    <row r="54439" spans="1:9" x14ac:dyDescent="0.25">
      <c r="A54439" s="1" t="s">
        <v>54446</v>
      </c>
      <c r="B54439">
        <v>54.634706597880403</v>
      </c>
      <c r="C54439">
        <v>73.470389338086576</v>
      </c>
      <c r="D54439">
        <v>34.481168254198181</v>
      </c>
      <c r="E54439">
        <v>38.989221083888431</v>
      </c>
      <c r="F54439">
        <v>-1</v>
      </c>
      <c r="G54439">
        <v>0</v>
      </c>
      <c r="H54439">
        <v>828125000</v>
      </c>
      <c r="I54439">
        <v>0</v>
      </c>
    </row>
    <row r="54440" spans="1:9" x14ac:dyDescent="0.25">
      <c r="A54440" s="1" t="s">
        <v>54447</v>
      </c>
      <c r="B54440">
        <v>53.665295595176374</v>
      </c>
      <c r="C54440">
        <v>72.079804763536401</v>
      </c>
      <c r="D54440">
        <v>35.521197889523961</v>
      </c>
      <c r="E54440">
        <v>36.558606874012412</v>
      </c>
      <c r="F54440">
        <v>-1</v>
      </c>
      <c r="G54440">
        <v>0</v>
      </c>
      <c r="H54440">
        <v>734375000</v>
      </c>
      <c r="I54440">
        <v>0</v>
      </c>
    </row>
    <row r="54441" spans="1:9" x14ac:dyDescent="0.25">
      <c r="A54441" s="1" t="s">
        <v>54448</v>
      </c>
      <c r="B54441">
        <v>54.293467116930714</v>
      </c>
      <c r="C54441">
        <v>67.954897189638174</v>
      </c>
      <c r="D54441">
        <v>45.984075765767713</v>
      </c>
      <c r="E54441">
        <v>21.970821423870486</v>
      </c>
      <c r="F54441">
        <v>-1</v>
      </c>
      <c r="G54441">
        <v>0</v>
      </c>
      <c r="H54441">
        <v>609375000</v>
      </c>
      <c r="I54441">
        <v>0</v>
      </c>
    </row>
    <row r="54442" spans="1:9" x14ac:dyDescent="0.25">
      <c r="A54442" s="1" t="s">
        <v>54449</v>
      </c>
      <c r="B54442">
        <v>53.102888948618791</v>
      </c>
      <c r="C54442">
        <v>78.667453537088406</v>
      </c>
      <c r="D54442">
        <v>37.281889136027559</v>
      </c>
      <c r="E54442">
        <v>41.385564401060769</v>
      </c>
      <c r="F54442">
        <v>1</v>
      </c>
      <c r="G54442">
        <v>0</v>
      </c>
      <c r="H54442">
        <v>593750000</v>
      </c>
      <c r="I54442">
        <v>0</v>
      </c>
    </row>
    <row r="54443" spans="1:9" x14ac:dyDescent="0.25">
      <c r="A54443" s="1" t="s">
        <v>54450</v>
      </c>
      <c r="B54443">
        <v>53.624151168768719</v>
      </c>
      <c r="C54443">
        <v>78.266673701774948</v>
      </c>
      <c r="D54443">
        <v>35.211922546212612</v>
      </c>
      <c r="E54443">
        <v>43.05475115556235</v>
      </c>
      <c r="F54443">
        <v>-1</v>
      </c>
      <c r="G54443">
        <v>0</v>
      </c>
      <c r="H54443">
        <v>765625000</v>
      </c>
      <c r="I54443">
        <v>0</v>
      </c>
    </row>
    <row r="54444" spans="1:9" x14ac:dyDescent="0.25">
      <c r="A54444" s="1" t="s">
        <v>54451</v>
      </c>
      <c r="B54444">
        <v>54.14820433120147</v>
      </c>
      <c r="C54444">
        <v>74.098189740128149</v>
      </c>
      <c r="D54444">
        <v>18.914784525300828</v>
      </c>
      <c r="E54444">
        <v>55.183405214827239</v>
      </c>
      <c r="F54444">
        <v>1</v>
      </c>
      <c r="G54444">
        <v>0</v>
      </c>
      <c r="H54444">
        <v>765625000</v>
      </c>
      <c r="I54444">
        <v>0</v>
      </c>
    </row>
    <row r="54445" spans="1:9" x14ac:dyDescent="0.25">
      <c r="A54445" s="1" t="s">
        <v>54452</v>
      </c>
      <c r="B54445">
        <v>54.634706597878875</v>
      </c>
      <c r="C54445">
        <v>73.470389338027005</v>
      </c>
      <c r="D54445">
        <v>38.989221083858695</v>
      </c>
      <c r="E54445">
        <v>34.481168254168253</v>
      </c>
      <c r="F54445">
        <v>1</v>
      </c>
      <c r="G54445">
        <v>0</v>
      </c>
      <c r="H54445">
        <v>921875000</v>
      </c>
      <c r="I54445">
        <v>0</v>
      </c>
    </row>
    <row r="54446" spans="1:9" x14ac:dyDescent="0.25">
      <c r="A54446" s="1" t="s">
        <v>54453</v>
      </c>
      <c r="B54446">
        <v>53.665295595178549</v>
      </c>
      <c r="C54446">
        <v>72.079804763518496</v>
      </c>
      <c r="D54446">
        <v>36.558606874002344</v>
      </c>
      <c r="E54446">
        <v>35.521197889516124</v>
      </c>
      <c r="F54446">
        <v>1</v>
      </c>
      <c r="G54446">
        <v>0</v>
      </c>
      <c r="H54446">
        <v>921875000</v>
      </c>
      <c r="I54446">
        <v>0</v>
      </c>
    </row>
    <row r="54447" spans="1:9" x14ac:dyDescent="0.25">
      <c r="A54447" s="1" t="s">
        <v>54454</v>
      </c>
      <c r="B54447">
        <v>54.293467116901262</v>
      </c>
      <c r="C54447">
        <v>67.954897188256666</v>
      </c>
      <c r="D54447">
        <v>21.970821423170715</v>
      </c>
      <c r="E54447">
        <v>45.984075765085954</v>
      </c>
      <c r="F54447">
        <v>1</v>
      </c>
      <c r="G54447">
        <v>0</v>
      </c>
      <c r="H54447">
        <v>609375000</v>
      </c>
      <c r="I54447">
        <v>0</v>
      </c>
    </row>
    <row r="54448" spans="1:9" x14ac:dyDescent="0.25">
      <c r="A54448" s="1" t="s">
        <v>54455</v>
      </c>
      <c r="B54448">
        <v>29.000000000000039</v>
      </c>
      <c r="C54448">
        <v>5.2705928108429143</v>
      </c>
      <c r="D54448">
        <v>3.7454513378747971</v>
      </c>
      <c r="E54448">
        <v>1.5251414729681172</v>
      </c>
      <c r="F54448">
        <v>-0.99541424767366093</v>
      </c>
      <c r="G54448">
        <v>28.900000000000141</v>
      </c>
      <c r="H54448">
        <v>437500000</v>
      </c>
      <c r="I54448">
        <v>0</v>
      </c>
    </row>
    <row r="54449" spans="1:9" x14ac:dyDescent="0.25">
      <c r="A54449" s="1" t="s">
        <v>54456</v>
      </c>
      <c r="B54449">
        <v>29.349999999999998</v>
      </c>
      <c r="C54449">
        <v>6.1660417495610034</v>
      </c>
      <c r="D54449">
        <v>4.1928986942360851</v>
      </c>
      <c r="E54449">
        <v>1.9731430553249174</v>
      </c>
      <c r="F54449">
        <v>-1</v>
      </c>
      <c r="G54449">
        <v>29.300000000000146</v>
      </c>
      <c r="H54449">
        <v>281250000</v>
      </c>
      <c r="I54449">
        <v>0</v>
      </c>
    </row>
    <row r="54450" spans="1:9" x14ac:dyDescent="0.25">
      <c r="A54450" s="1" t="s">
        <v>54457</v>
      </c>
      <c r="B54450">
        <v>54.924648558528361</v>
      </c>
      <c r="C54450">
        <v>45.93294859649253</v>
      </c>
      <c r="D54450">
        <v>22.30843361095457</v>
      </c>
      <c r="E54450">
        <v>23.624514985537932</v>
      </c>
      <c r="F54450">
        <v>-1</v>
      </c>
      <c r="G54450">
        <v>0</v>
      </c>
      <c r="H54450">
        <v>750000000</v>
      </c>
      <c r="I54450">
        <v>0</v>
      </c>
    </row>
    <row r="54451" spans="1:9" x14ac:dyDescent="0.25">
      <c r="A54451" s="1" t="s">
        <v>54458</v>
      </c>
      <c r="B54451">
        <v>55.505769505957723</v>
      </c>
      <c r="C54451">
        <v>36.936744011796705</v>
      </c>
      <c r="D54451">
        <v>21.958210271859638</v>
      </c>
      <c r="E54451">
        <v>14.978533739937053</v>
      </c>
      <c r="F54451">
        <v>-1</v>
      </c>
      <c r="G54451">
        <v>0</v>
      </c>
      <c r="H54451">
        <v>734375000</v>
      </c>
      <c r="I54451">
        <v>0</v>
      </c>
    </row>
    <row r="54452" spans="1:9" x14ac:dyDescent="0.25">
      <c r="A54452" s="1" t="s">
        <v>54459</v>
      </c>
      <c r="B54452">
        <v>57.458469698842251</v>
      </c>
      <c r="C54452">
        <v>45.558306030439603</v>
      </c>
      <c r="D54452">
        <v>18.865392031839136</v>
      </c>
      <c r="E54452">
        <v>26.692913998600453</v>
      </c>
      <c r="F54452">
        <v>-1</v>
      </c>
      <c r="G54452">
        <v>0</v>
      </c>
      <c r="H54452">
        <v>687500000</v>
      </c>
      <c r="I54452">
        <v>0</v>
      </c>
    </row>
    <row r="54453" spans="1:9" x14ac:dyDescent="0.25">
      <c r="A54453" s="1" t="s">
        <v>54460</v>
      </c>
      <c r="B54453">
        <v>57.895636750852482</v>
      </c>
      <c r="C54453">
        <v>40.875058840051985</v>
      </c>
      <c r="D54453">
        <v>16.184830317982868</v>
      </c>
      <c r="E54453">
        <v>24.690228522069141</v>
      </c>
      <c r="F54453">
        <v>-1</v>
      </c>
      <c r="G54453">
        <v>0</v>
      </c>
      <c r="H54453">
        <v>656250000</v>
      </c>
      <c r="I54453">
        <v>0</v>
      </c>
    </row>
    <row r="54454" spans="1:9" x14ac:dyDescent="0.25">
      <c r="A54454" s="1" t="s">
        <v>54461</v>
      </c>
      <c r="B54454">
        <v>56.194309049431261</v>
      </c>
      <c r="C54454">
        <v>40.370975121678136</v>
      </c>
      <c r="D54454">
        <v>26.943918674699951</v>
      </c>
      <c r="E54454">
        <v>13.427056446978145</v>
      </c>
      <c r="F54454">
        <v>1</v>
      </c>
      <c r="G54454">
        <v>0</v>
      </c>
      <c r="H54454">
        <v>640625000</v>
      </c>
      <c r="I54454">
        <v>0</v>
      </c>
    </row>
    <row r="54455" spans="1:9" x14ac:dyDescent="0.25">
      <c r="A54455" s="1" t="s">
        <v>54462</v>
      </c>
      <c r="B54455">
        <v>56.47196715796666</v>
      </c>
      <c r="C54455">
        <v>38.38310693546866</v>
      </c>
      <c r="D54455">
        <v>21.681777987066329</v>
      </c>
      <c r="E54455">
        <v>16.701328948402406</v>
      </c>
      <c r="F54455">
        <v>-1</v>
      </c>
      <c r="G54455">
        <v>0</v>
      </c>
      <c r="H54455">
        <v>656250000</v>
      </c>
      <c r="I54455">
        <v>0</v>
      </c>
    </row>
    <row r="54456" spans="1:9" x14ac:dyDescent="0.25">
      <c r="A54456" s="1" t="s">
        <v>54463</v>
      </c>
      <c r="B54456">
        <v>56.090342617763675</v>
      </c>
      <c r="C54456">
        <v>34.781263277709613</v>
      </c>
      <c r="D54456">
        <v>25.292929996387219</v>
      </c>
      <c r="E54456">
        <v>9.4883332813223973</v>
      </c>
      <c r="F54456">
        <v>1</v>
      </c>
      <c r="G54456">
        <v>0</v>
      </c>
      <c r="H54456">
        <v>625000000</v>
      </c>
      <c r="I54456">
        <v>0</v>
      </c>
    </row>
    <row r="54457" spans="1:9" x14ac:dyDescent="0.25">
      <c r="A54457" s="1" t="s">
        <v>54464</v>
      </c>
      <c r="B54457">
        <v>56.370855853131012</v>
      </c>
      <c r="C54457">
        <v>40.916878407351248</v>
      </c>
      <c r="D54457">
        <v>22.03349763604221</v>
      </c>
      <c r="E54457">
        <v>18.883380771309081</v>
      </c>
      <c r="F54457">
        <v>-1</v>
      </c>
      <c r="G54457">
        <v>0</v>
      </c>
      <c r="H54457">
        <v>609375000</v>
      </c>
      <c r="I54457">
        <v>0</v>
      </c>
    </row>
    <row r="54458" spans="1:9" x14ac:dyDescent="0.25">
      <c r="A54458" s="1" t="s">
        <v>54465</v>
      </c>
      <c r="B54458">
        <v>58.027035662128739</v>
      </c>
      <c r="C54458">
        <v>29.26063591002989</v>
      </c>
      <c r="D54458">
        <v>12.275987814444582</v>
      </c>
      <c r="E54458">
        <v>16.984648095585303</v>
      </c>
      <c r="F54458">
        <v>1</v>
      </c>
      <c r="G54458">
        <v>0</v>
      </c>
      <c r="H54458">
        <v>687500000</v>
      </c>
      <c r="I54458">
        <v>0</v>
      </c>
    </row>
    <row r="54459" spans="1:9" x14ac:dyDescent="0.25">
      <c r="A54459" s="1" t="s">
        <v>54466</v>
      </c>
      <c r="B54459">
        <v>58.994373704595667</v>
      </c>
      <c r="C54459">
        <v>29.208548035647567</v>
      </c>
      <c r="D54459">
        <v>10.602266352496828</v>
      </c>
      <c r="E54459">
        <v>18.606281683150712</v>
      </c>
      <c r="F54459">
        <v>-1</v>
      </c>
      <c r="G54459">
        <v>0</v>
      </c>
      <c r="H54459">
        <v>703125000</v>
      </c>
      <c r="I54459">
        <v>0</v>
      </c>
    </row>
    <row r="54460" spans="1:9" x14ac:dyDescent="0.25">
      <c r="A54460" s="1" t="s">
        <v>54467</v>
      </c>
      <c r="B54460">
        <v>60.000000000000476</v>
      </c>
      <c r="C54460">
        <v>14.540015742010347</v>
      </c>
      <c r="D54460">
        <v>2.6484521544008017</v>
      </c>
      <c r="E54460">
        <v>11.891563587609561</v>
      </c>
      <c r="F54460">
        <v>0.49772794449599589</v>
      </c>
      <c r="G54460">
        <v>0</v>
      </c>
      <c r="H54460">
        <v>703125000</v>
      </c>
      <c r="I54460">
        <v>0</v>
      </c>
    </row>
    <row r="54461" spans="1:9" x14ac:dyDescent="0.25">
      <c r="A54461" s="1" t="s">
        <v>54468</v>
      </c>
      <c r="B54461">
        <v>60.00000000000049</v>
      </c>
      <c r="C54461">
        <v>22.169773079641715</v>
      </c>
      <c r="D54461">
        <v>6.462909062006081</v>
      </c>
      <c r="E54461">
        <v>15.706864017635622</v>
      </c>
      <c r="F54461">
        <v>-1</v>
      </c>
      <c r="G54461">
        <v>0</v>
      </c>
      <c r="H54461">
        <v>671875000</v>
      </c>
      <c r="I54461">
        <v>0</v>
      </c>
    </row>
    <row r="54462" spans="1:9" x14ac:dyDescent="0.25">
      <c r="A54462" s="1" t="s">
        <v>54469</v>
      </c>
      <c r="B54462">
        <v>51.485158908445271</v>
      </c>
      <c r="C54462">
        <v>43.842960826542637</v>
      </c>
      <c r="D54462">
        <v>31.963262569703623</v>
      </c>
      <c r="E54462">
        <v>11.87969825683895</v>
      </c>
      <c r="F54462">
        <v>1</v>
      </c>
      <c r="G54462">
        <v>0</v>
      </c>
      <c r="H54462">
        <v>687500000</v>
      </c>
      <c r="I54462">
        <v>0</v>
      </c>
    </row>
    <row r="54463" spans="1:9" x14ac:dyDescent="0.25">
      <c r="A54463" s="1" t="s">
        <v>54470</v>
      </c>
      <c r="B54463">
        <v>50.250670918955635</v>
      </c>
      <c r="C54463">
        <v>39.586058213644364</v>
      </c>
      <c r="D54463">
        <v>19.099965026202856</v>
      </c>
      <c r="E54463">
        <v>20.486093187441522</v>
      </c>
      <c r="F54463">
        <v>-1</v>
      </c>
      <c r="G54463">
        <v>0</v>
      </c>
      <c r="H54463">
        <v>765625000</v>
      </c>
      <c r="I54463">
        <v>0</v>
      </c>
    </row>
    <row r="54464" spans="1:9" x14ac:dyDescent="0.25">
      <c r="A54464" s="1" t="s">
        <v>54471</v>
      </c>
      <c r="B54464">
        <v>54.569233891065807</v>
      </c>
      <c r="C54464">
        <v>36.402040056157034</v>
      </c>
      <c r="D54464">
        <v>9.4778181863643258</v>
      </c>
      <c r="E54464">
        <v>26.924221869792682</v>
      </c>
      <c r="F54464">
        <v>-1</v>
      </c>
      <c r="G54464">
        <v>0</v>
      </c>
      <c r="H54464">
        <v>656250000</v>
      </c>
      <c r="I54464">
        <v>0</v>
      </c>
    </row>
    <row r="54465" spans="1:9" x14ac:dyDescent="0.25">
      <c r="A54465" s="1" t="s">
        <v>54472</v>
      </c>
      <c r="B54465">
        <v>54.14150006290479</v>
      </c>
      <c r="C54465">
        <v>36.851790865733406</v>
      </c>
      <c r="D54465">
        <v>15.788181854300515</v>
      </c>
      <c r="E54465">
        <v>21.063609011432909</v>
      </c>
      <c r="F54465">
        <v>-1</v>
      </c>
      <c r="G54465">
        <v>0</v>
      </c>
      <c r="H54465">
        <v>640625000</v>
      </c>
      <c r="I54465">
        <v>0</v>
      </c>
    </row>
    <row r="54466" spans="1:9" x14ac:dyDescent="0.25">
      <c r="A54466" s="1" t="s">
        <v>54473</v>
      </c>
      <c r="B54466">
        <v>54.924648558528325</v>
      </c>
      <c r="C54466">
        <v>45.932948596462325</v>
      </c>
      <c r="D54466">
        <v>23.624514985523668</v>
      </c>
      <c r="E54466">
        <v>22.3084336109386</v>
      </c>
      <c r="F54466">
        <v>1</v>
      </c>
      <c r="G54466">
        <v>0</v>
      </c>
      <c r="H54466">
        <v>703125000</v>
      </c>
      <c r="I54466">
        <v>0</v>
      </c>
    </row>
    <row r="54467" spans="1:9" x14ac:dyDescent="0.25">
      <c r="A54467" s="1" t="s">
        <v>54474</v>
      </c>
      <c r="B54467">
        <v>55.505769505959954</v>
      </c>
      <c r="C54467">
        <v>36.936744011827493</v>
      </c>
      <c r="D54467">
        <v>14.978533739952088</v>
      </c>
      <c r="E54467">
        <v>21.958210271875412</v>
      </c>
      <c r="F54467">
        <v>1</v>
      </c>
      <c r="G54467">
        <v>0</v>
      </c>
      <c r="H54467">
        <v>734375000</v>
      </c>
      <c r="I54467">
        <v>0</v>
      </c>
    </row>
    <row r="54468" spans="1:9" x14ac:dyDescent="0.25">
      <c r="A54468" s="1" t="s">
        <v>54475</v>
      </c>
      <c r="B54468">
        <v>58.027035662128732</v>
      </c>
      <c r="C54468">
        <v>29.260635910033194</v>
      </c>
      <c r="D54468">
        <v>16.984648095587165</v>
      </c>
      <c r="E54468">
        <v>12.275987814446022</v>
      </c>
      <c r="F54468">
        <v>-1</v>
      </c>
      <c r="G54468">
        <v>0</v>
      </c>
      <c r="H54468">
        <v>781250000</v>
      </c>
      <c r="I54468">
        <v>0</v>
      </c>
    </row>
    <row r="54469" spans="1:9" x14ac:dyDescent="0.25">
      <c r="A54469" s="1" t="s">
        <v>54476</v>
      </c>
      <c r="B54469">
        <v>58.994373704840029</v>
      </c>
      <c r="C54469">
        <v>29.208547676723107</v>
      </c>
      <c r="D54469">
        <v>18.606282156373325</v>
      </c>
      <c r="E54469">
        <v>10.602265520349803</v>
      </c>
      <c r="F54469">
        <v>1</v>
      </c>
      <c r="G54469">
        <v>0</v>
      </c>
      <c r="H54469">
        <v>671875000</v>
      </c>
      <c r="I54469">
        <v>0</v>
      </c>
    </row>
    <row r="54470" spans="1:9" x14ac:dyDescent="0.25">
      <c r="A54470" s="1" t="s">
        <v>54477</v>
      </c>
      <c r="B54470">
        <v>60.00000000000049</v>
      </c>
      <c r="C54470">
        <v>14.540015742010377</v>
      </c>
      <c r="D54470">
        <v>11.891563587609568</v>
      </c>
      <c r="E54470">
        <v>2.6484521544008035</v>
      </c>
      <c r="F54470">
        <v>-0.49772794449599456</v>
      </c>
      <c r="G54470">
        <v>0</v>
      </c>
      <c r="H54470">
        <v>656250000</v>
      </c>
      <c r="I54470">
        <v>0</v>
      </c>
    </row>
    <row r="54471" spans="1:9" x14ac:dyDescent="0.25">
      <c r="A54471" s="1" t="s">
        <v>54478</v>
      </c>
      <c r="B54471">
        <v>60.000000000000476</v>
      </c>
      <c r="C54471">
        <v>22.169773130487727</v>
      </c>
      <c r="D54471">
        <v>15.706864043057561</v>
      </c>
      <c r="E54471">
        <v>6.462909087430134</v>
      </c>
      <c r="F54471">
        <v>1</v>
      </c>
      <c r="G54471">
        <v>0</v>
      </c>
      <c r="H54471">
        <v>765625000</v>
      </c>
      <c r="I54471">
        <v>0</v>
      </c>
    </row>
    <row r="54472" spans="1:9" x14ac:dyDescent="0.25">
      <c r="A54472" s="1" t="s">
        <v>54479</v>
      </c>
      <c r="B54472">
        <v>51.485158908489488</v>
      </c>
      <c r="C54472">
        <v>43.842960826769769</v>
      </c>
      <c r="D54472">
        <v>11.879698256948528</v>
      </c>
      <c r="E54472">
        <v>31.963262569821229</v>
      </c>
      <c r="F54472">
        <v>-1</v>
      </c>
      <c r="G54472">
        <v>0</v>
      </c>
      <c r="H54472">
        <v>562500000</v>
      </c>
      <c r="I54472">
        <v>0</v>
      </c>
    </row>
    <row r="54473" spans="1:9" x14ac:dyDescent="0.25">
      <c r="A54473" s="1" t="s">
        <v>54480</v>
      </c>
      <c r="B54473">
        <v>50.25067091895567</v>
      </c>
      <c r="C54473">
        <v>39.586058213643625</v>
      </c>
      <c r="D54473">
        <v>20.486093187440773</v>
      </c>
      <c r="E54473">
        <v>19.099965026202831</v>
      </c>
      <c r="F54473">
        <v>1</v>
      </c>
      <c r="G54473">
        <v>0</v>
      </c>
      <c r="H54473">
        <v>562500000</v>
      </c>
      <c r="I54473">
        <v>0</v>
      </c>
    </row>
    <row r="54474" spans="1:9" x14ac:dyDescent="0.25">
      <c r="A54474" s="1" t="s">
        <v>54481</v>
      </c>
      <c r="B54474">
        <v>57.459019436641782</v>
      </c>
      <c r="C54474">
        <v>45.551595206667699</v>
      </c>
      <c r="D54474">
        <v>26.658445607208112</v>
      </c>
      <c r="E54474">
        <v>18.893149599459619</v>
      </c>
      <c r="F54474">
        <v>1</v>
      </c>
      <c r="G54474">
        <v>0</v>
      </c>
      <c r="H54474">
        <v>750000000</v>
      </c>
      <c r="I54474">
        <v>0</v>
      </c>
    </row>
    <row r="54475" spans="1:9" x14ac:dyDescent="0.25">
      <c r="A54475" s="1" t="s">
        <v>54482</v>
      </c>
      <c r="B54475">
        <v>57.895636693698457</v>
      </c>
      <c r="C54475">
        <v>40.875082399920728</v>
      </c>
      <c r="D54475">
        <v>24.690162969473025</v>
      </c>
      <c r="E54475">
        <v>16.184919430447692</v>
      </c>
      <c r="F54475">
        <v>1</v>
      </c>
      <c r="G54475">
        <v>0</v>
      </c>
      <c r="H54475">
        <v>687500000</v>
      </c>
      <c r="I54475">
        <v>0</v>
      </c>
    </row>
    <row r="54476" spans="1:9" x14ac:dyDescent="0.25">
      <c r="A54476" s="1" t="s">
        <v>54483</v>
      </c>
      <c r="B54476">
        <v>56.194309049342053</v>
      </c>
      <c r="C54476">
        <v>40.370975123879191</v>
      </c>
      <c r="D54476">
        <v>13.427056448327283</v>
      </c>
      <c r="E54476">
        <v>26.943918675551902</v>
      </c>
      <c r="F54476">
        <v>-1</v>
      </c>
      <c r="G54476">
        <v>0</v>
      </c>
      <c r="H54476">
        <v>656250000</v>
      </c>
      <c r="I54476">
        <v>0</v>
      </c>
    </row>
    <row r="54477" spans="1:9" x14ac:dyDescent="0.25">
      <c r="A54477" s="1" t="s">
        <v>54484</v>
      </c>
      <c r="B54477">
        <v>56.471967157964983</v>
      </c>
      <c r="C54477">
        <v>38.383106935323674</v>
      </c>
      <c r="D54477">
        <v>16.701328948332851</v>
      </c>
      <c r="E54477">
        <v>21.681777986990824</v>
      </c>
      <c r="F54477">
        <v>1</v>
      </c>
      <c r="G54477">
        <v>0</v>
      </c>
      <c r="H54477">
        <v>625000000</v>
      </c>
      <c r="I54477">
        <v>0</v>
      </c>
    </row>
    <row r="54478" spans="1:9" x14ac:dyDescent="0.25">
      <c r="A54478" s="1" t="s">
        <v>54485</v>
      </c>
      <c r="B54478">
        <v>56.090342617754715</v>
      </c>
      <c r="C54478">
        <v>34.781263277232156</v>
      </c>
      <c r="D54478">
        <v>9.488333281094695</v>
      </c>
      <c r="E54478">
        <v>25.29292999613746</v>
      </c>
      <c r="F54478">
        <v>-1</v>
      </c>
      <c r="G54478">
        <v>0</v>
      </c>
      <c r="H54478">
        <v>781250000</v>
      </c>
      <c r="I54478">
        <v>0</v>
      </c>
    </row>
    <row r="54479" spans="1:9" x14ac:dyDescent="0.25">
      <c r="A54479" s="1" t="s">
        <v>54486</v>
      </c>
      <c r="B54479">
        <v>56.370855852000489</v>
      </c>
      <c r="C54479">
        <v>40.916878367947383</v>
      </c>
      <c r="D54479">
        <v>18.883380752402971</v>
      </c>
      <c r="E54479">
        <v>22.03349761554442</v>
      </c>
      <c r="F54479">
        <v>1</v>
      </c>
      <c r="G54479">
        <v>0</v>
      </c>
      <c r="H54479">
        <v>687500000</v>
      </c>
      <c r="I54479">
        <v>0</v>
      </c>
    </row>
    <row r="54480" spans="1:9" x14ac:dyDescent="0.25">
      <c r="A54480" s="1" t="s">
        <v>54487</v>
      </c>
      <c r="B54480">
        <v>54.569233891007876</v>
      </c>
      <c r="C54480">
        <v>36.402040055746646</v>
      </c>
      <c r="D54480">
        <v>26.924221869566395</v>
      </c>
      <c r="E54480">
        <v>9.4778181861802171</v>
      </c>
      <c r="F54480">
        <v>1</v>
      </c>
      <c r="G54480">
        <v>0</v>
      </c>
      <c r="H54480">
        <v>593750000</v>
      </c>
      <c r="I54480">
        <v>0</v>
      </c>
    </row>
    <row r="54481" spans="1:9" x14ac:dyDescent="0.25">
      <c r="A54481" s="1" t="s">
        <v>54488</v>
      </c>
      <c r="B54481">
        <v>54.141500062915718</v>
      </c>
      <c r="C54481">
        <v>36.851790865697232</v>
      </c>
      <c r="D54481">
        <v>21.063609011420176</v>
      </c>
      <c r="E54481">
        <v>15.78818185427706</v>
      </c>
      <c r="F54481">
        <v>1</v>
      </c>
      <c r="G54481">
        <v>0</v>
      </c>
      <c r="H54481">
        <v>640625000</v>
      </c>
      <c r="I54481">
        <v>0</v>
      </c>
    </row>
    <row r="54482" spans="1:9" x14ac:dyDescent="0.25">
      <c r="A54482" s="1" t="s">
        <v>54489</v>
      </c>
      <c r="B54482">
        <v>2.4000000000000004</v>
      </c>
      <c r="C54482">
        <v>0.84074048123971368</v>
      </c>
      <c r="D54482">
        <v>0.82854229549333569</v>
      </c>
      <c r="E54482">
        <v>1.2198185746377987E-2</v>
      </c>
      <c r="F54482">
        <v>0.77547906480686679</v>
      </c>
      <c r="G54482">
        <v>0</v>
      </c>
      <c r="H54482">
        <v>46875000</v>
      </c>
      <c r="I54482">
        <v>2</v>
      </c>
    </row>
    <row r="54483" spans="1:9" x14ac:dyDescent="0.25">
      <c r="A54483" s="1" t="s">
        <v>54490</v>
      </c>
      <c r="B54483">
        <v>2.4500000000000006</v>
      </c>
      <c r="C54483">
        <v>0.36327126400284193</v>
      </c>
      <c r="D54483">
        <v>4.1078251911130792E-13</v>
      </c>
      <c r="E54483">
        <v>0.36327126400243115</v>
      </c>
      <c r="F54483">
        <v>-0.36327126400238186</v>
      </c>
      <c r="G54483">
        <v>0</v>
      </c>
      <c r="H54483">
        <v>62500000</v>
      </c>
      <c r="I54483">
        <v>2</v>
      </c>
    </row>
    <row r="54484" spans="1:9" x14ac:dyDescent="0.25">
      <c r="A54484" s="1" t="s">
        <v>54491</v>
      </c>
      <c r="B54484">
        <v>25.300000000000054</v>
      </c>
      <c r="C54484">
        <v>3.7898516957323789</v>
      </c>
      <c r="D54484">
        <v>2.0445132938705317</v>
      </c>
      <c r="E54484">
        <v>1.7453384018618472</v>
      </c>
      <c r="F54484">
        <v>-0.36949873135363998</v>
      </c>
      <c r="G54484">
        <v>25.200000000000088</v>
      </c>
      <c r="H54484">
        <v>343750000</v>
      </c>
      <c r="I54484">
        <v>0</v>
      </c>
    </row>
    <row r="54485" spans="1:9" x14ac:dyDescent="0.25">
      <c r="A54485" s="1" t="s">
        <v>54492</v>
      </c>
      <c r="B54485">
        <v>25.400000000000048</v>
      </c>
      <c r="C54485">
        <v>3.7939982573216562</v>
      </c>
      <c r="D54485">
        <v>2.0481031448438602</v>
      </c>
      <c r="E54485">
        <v>1.7458951124777959</v>
      </c>
      <c r="F54485">
        <v>-0.3419026624340793</v>
      </c>
      <c r="G54485">
        <v>25.30000000000009</v>
      </c>
      <c r="H54485">
        <v>281250000</v>
      </c>
      <c r="I54485">
        <v>0</v>
      </c>
    </row>
    <row r="54486" spans="1:9" x14ac:dyDescent="0.25">
      <c r="A54486" s="1" t="s">
        <v>54493</v>
      </c>
      <c r="B54486">
        <v>23.999999999999904</v>
      </c>
      <c r="C54486">
        <v>3.28607456154168</v>
      </c>
      <c r="D54486">
        <v>1.7921444249987655</v>
      </c>
      <c r="E54486">
        <v>1.4939301365429145</v>
      </c>
      <c r="F54486">
        <v>-0.51133723243155149</v>
      </c>
      <c r="G54486">
        <v>23.90000000000007</v>
      </c>
      <c r="H54486">
        <v>250000000</v>
      </c>
      <c r="I54486">
        <v>0</v>
      </c>
    </row>
    <row r="54487" spans="1:9" x14ac:dyDescent="0.25">
      <c r="A54487" s="1" t="s">
        <v>54494</v>
      </c>
      <c r="B54487">
        <v>24.100000000000065</v>
      </c>
      <c r="C54487">
        <v>3.2925840061216749</v>
      </c>
      <c r="D54487">
        <v>1.7969802720779779</v>
      </c>
      <c r="E54487">
        <v>1.495603734043697</v>
      </c>
      <c r="F54487">
        <v>-0.49308086679485763</v>
      </c>
      <c r="G54487">
        <v>24.000000000000071</v>
      </c>
      <c r="H54487">
        <v>312500000</v>
      </c>
      <c r="I54487">
        <v>0</v>
      </c>
    </row>
    <row r="54488" spans="1:9" x14ac:dyDescent="0.25">
      <c r="A54488" s="1" t="s">
        <v>54495</v>
      </c>
      <c r="B54488">
        <v>22.900000000000059</v>
      </c>
      <c r="C54488">
        <v>2.7078799929970692</v>
      </c>
      <c r="D54488">
        <v>1.4944092401620082</v>
      </c>
      <c r="E54488">
        <v>1.213470752835061</v>
      </c>
      <c r="F54488">
        <v>-0.4860970912731104</v>
      </c>
      <c r="G54488">
        <v>22.800000000000054</v>
      </c>
      <c r="H54488">
        <v>281250000</v>
      </c>
      <c r="I54488">
        <v>0</v>
      </c>
    </row>
    <row r="54489" spans="1:9" x14ac:dyDescent="0.25">
      <c r="A54489" s="1" t="s">
        <v>54496</v>
      </c>
      <c r="B54489">
        <v>22.900000000000059</v>
      </c>
      <c r="C54489">
        <v>2.7226580689573661</v>
      </c>
      <c r="D54489">
        <v>1.5033209467301867</v>
      </c>
      <c r="E54489">
        <v>1.2193371222271794</v>
      </c>
      <c r="F54489">
        <v>-0.47831826069408212</v>
      </c>
      <c r="G54489">
        <v>22.800000000000054</v>
      </c>
      <c r="H54489">
        <v>281250000</v>
      </c>
      <c r="I54489">
        <v>0</v>
      </c>
    </row>
    <row r="54490" spans="1:9" x14ac:dyDescent="0.25">
      <c r="A54490" s="1" t="s">
        <v>54497</v>
      </c>
      <c r="B54490">
        <v>25.300000000000054</v>
      </c>
      <c r="C54490">
        <v>3.7898516957323793</v>
      </c>
      <c r="D54490">
        <v>1.7453384018618472</v>
      </c>
      <c r="E54490">
        <v>2.0445132938705322</v>
      </c>
      <c r="F54490">
        <v>0.36949873135364086</v>
      </c>
      <c r="G54490">
        <v>25.200000000000088</v>
      </c>
      <c r="H54490">
        <v>265625000</v>
      </c>
      <c r="I54490">
        <v>0</v>
      </c>
    </row>
    <row r="54491" spans="1:9" x14ac:dyDescent="0.25">
      <c r="A54491" s="1" t="s">
        <v>54498</v>
      </c>
      <c r="B54491">
        <v>25.400000000000055</v>
      </c>
      <c r="C54491">
        <v>3.7939982573216557</v>
      </c>
      <c r="D54491">
        <v>1.7458951124777955</v>
      </c>
      <c r="E54491">
        <v>2.0481031448438602</v>
      </c>
      <c r="F54491">
        <v>0.34190266243408018</v>
      </c>
      <c r="G54491">
        <v>25.30000000000009</v>
      </c>
      <c r="H54491">
        <v>296875000</v>
      </c>
      <c r="I54491">
        <v>0</v>
      </c>
    </row>
    <row r="54492" spans="1:9" x14ac:dyDescent="0.25">
      <c r="A54492" s="1" t="s">
        <v>54499</v>
      </c>
      <c r="B54492">
        <v>23.999999999999904</v>
      </c>
      <c r="C54492">
        <v>3.2860745615416773</v>
      </c>
      <c r="D54492">
        <v>1.4939301365429136</v>
      </c>
      <c r="E54492">
        <v>1.7921444249987637</v>
      </c>
      <c r="F54492">
        <v>0.51133723243155149</v>
      </c>
      <c r="G54492">
        <v>23.90000000000007</v>
      </c>
      <c r="H54492">
        <v>281250000</v>
      </c>
      <c r="I54492">
        <v>0</v>
      </c>
    </row>
    <row r="54493" spans="1:9" x14ac:dyDescent="0.25">
      <c r="A54493" s="1" t="s">
        <v>54500</v>
      </c>
      <c r="B54493">
        <v>24.100000000000072</v>
      </c>
      <c r="C54493">
        <v>3.2925840061216753</v>
      </c>
      <c r="D54493">
        <v>1.4956037340436974</v>
      </c>
      <c r="E54493">
        <v>1.7969802720779779</v>
      </c>
      <c r="F54493">
        <v>0.49308086679485807</v>
      </c>
      <c r="G54493">
        <v>24.000000000000071</v>
      </c>
      <c r="H54493">
        <v>265625000</v>
      </c>
      <c r="I54493">
        <v>0</v>
      </c>
    </row>
    <row r="54494" spans="1:9" x14ac:dyDescent="0.25">
      <c r="A54494" s="1" t="s">
        <v>54501</v>
      </c>
      <c r="B54494">
        <v>22.900000000000055</v>
      </c>
      <c r="C54494">
        <v>2.7078799929970692</v>
      </c>
      <c r="D54494">
        <v>1.213470752835061</v>
      </c>
      <c r="E54494">
        <v>1.4944092401620082</v>
      </c>
      <c r="F54494">
        <v>0.48609709127310996</v>
      </c>
      <c r="G54494">
        <v>22.800000000000054</v>
      </c>
      <c r="H54494">
        <v>250000000</v>
      </c>
      <c r="I54494">
        <v>0</v>
      </c>
    </row>
    <row r="54495" spans="1:9" x14ac:dyDescent="0.25">
      <c r="A54495" s="1" t="s">
        <v>54502</v>
      </c>
      <c r="B54495">
        <v>22.900000000000063</v>
      </c>
      <c r="C54495">
        <v>2.7226580689573678</v>
      </c>
      <c r="D54495">
        <v>1.2193371222271803</v>
      </c>
      <c r="E54495">
        <v>1.5033209467301876</v>
      </c>
      <c r="F54495">
        <v>0.47831826069408212</v>
      </c>
      <c r="G54495">
        <v>22.800000000000054</v>
      </c>
      <c r="H54495">
        <v>328125000</v>
      </c>
      <c r="I54495">
        <v>0</v>
      </c>
    </row>
    <row r="54496" spans="1:9" x14ac:dyDescent="0.25">
      <c r="A54496" s="1" t="s">
        <v>54503</v>
      </c>
      <c r="B54496">
        <v>20.000000000000028</v>
      </c>
      <c r="C54496">
        <v>7.4540243471354017E-2</v>
      </c>
      <c r="D54496">
        <v>3.6676855682804543E-2</v>
      </c>
      <c r="E54496">
        <v>3.7863387788549474E-2</v>
      </c>
      <c r="F54496">
        <v>3.0626936759529766E-2</v>
      </c>
      <c r="G54496">
        <v>19.900000000000013</v>
      </c>
      <c r="H54496">
        <v>171875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7.9936057773011271E-15</v>
      </c>
      <c r="D54497">
        <v>3.9968028886505635E-15</v>
      </c>
      <c r="E54497">
        <v>3.9968028886505635E-15</v>
      </c>
      <c r="F54497">
        <v>-4.4408920985006262E-16</v>
      </c>
      <c r="G54497">
        <v>19.800000000000011</v>
      </c>
      <c r="H54497">
        <v>218750000</v>
      </c>
      <c r="I54497">
        <v>0</v>
      </c>
    </row>
    <row r="54498" spans="1:9" x14ac:dyDescent="0.25">
      <c r="A54498" s="1" t="s">
        <v>54505</v>
      </c>
      <c r="B54498">
        <v>30.09999999999998</v>
      </c>
      <c r="C54498">
        <v>6.9867222567684149</v>
      </c>
      <c r="D54498">
        <v>3.6707555051455434</v>
      </c>
      <c r="E54498">
        <v>3.3159667516228803</v>
      </c>
      <c r="F54498">
        <v>-0.9861237266738283</v>
      </c>
      <c r="G54498">
        <v>30.000000000000156</v>
      </c>
      <c r="H54498">
        <v>359375000</v>
      </c>
      <c r="I54498">
        <v>0</v>
      </c>
    </row>
    <row r="54499" spans="1:9" x14ac:dyDescent="0.25">
      <c r="A54499" s="1" t="s">
        <v>54506</v>
      </c>
      <c r="B54499">
        <v>30.200000000000053</v>
      </c>
      <c r="C54499">
        <v>6.9163804445587171</v>
      </c>
      <c r="D54499">
        <v>3.6367021382894076</v>
      </c>
      <c r="E54499">
        <v>3.279678306269318</v>
      </c>
      <c r="F54499">
        <v>-0.95247475462093156</v>
      </c>
      <c r="G54499">
        <v>30.100000000000158</v>
      </c>
      <c r="H54499">
        <v>484375000</v>
      </c>
      <c r="I54499">
        <v>0</v>
      </c>
    </row>
    <row r="54500" spans="1:9" x14ac:dyDescent="0.25">
      <c r="A54500" s="1" t="s">
        <v>54507</v>
      </c>
      <c r="B54500">
        <v>20.200000000000053</v>
      </c>
      <c r="C54500">
        <v>1.6543927032850183</v>
      </c>
      <c r="D54500">
        <v>0.80233693345089607</v>
      </c>
      <c r="E54500">
        <v>0.85205576983412223</v>
      </c>
      <c r="F54500">
        <v>0.4617265048072432</v>
      </c>
      <c r="G54500">
        <v>20.100000000000016</v>
      </c>
      <c r="H54500">
        <v>281250000</v>
      </c>
      <c r="I54500">
        <v>0</v>
      </c>
    </row>
    <row r="54501" spans="1:9" x14ac:dyDescent="0.25">
      <c r="A54501" s="1" t="s">
        <v>54508</v>
      </c>
      <c r="B54501">
        <v>20.200000000000081</v>
      </c>
      <c r="C54501">
        <v>1.60182563334223</v>
      </c>
      <c r="D54501">
        <v>0.77574499648477824</v>
      </c>
      <c r="E54501">
        <v>0.82608063685745181</v>
      </c>
      <c r="F54501">
        <v>0.46465644337229817</v>
      </c>
      <c r="G54501">
        <v>20.100000000000016</v>
      </c>
      <c r="H54501">
        <v>312500000</v>
      </c>
      <c r="I54501">
        <v>0</v>
      </c>
    </row>
    <row r="54502" spans="1:9" x14ac:dyDescent="0.25">
      <c r="A54502" s="1" t="s">
        <v>54509</v>
      </c>
      <c r="B54502">
        <v>20.199999999999914</v>
      </c>
      <c r="C54502">
        <v>1.5558218935769852</v>
      </c>
      <c r="D54502">
        <v>0.75194802090253399</v>
      </c>
      <c r="E54502">
        <v>0.80387387267445121</v>
      </c>
      <c r="F54502">
        <v>0.64020337750562417</v>
      </c>
      <c r="G54502">
        <v>20.100000000000016</v>
      </c>
      <c r="H54502">
        <v>218750000</v>
      </c>
      <c r="I54502">
        <v>0</v>
      </c>
    </row>
    <row r="54503" spans="1:9" x14ac:dyDescent="0.25">
      <c r="A54503" s="1" t="s">
        <v>54510</v>
      </c>
      <c r="B54503">
        <v>20.200000000000049</v>
      </c>
      <c r="C54503">
        <v>1.5282657832998665</v>
      </c>
      <c r="D54503">
        <v>0.73776389723257241</v>
      </c>
      <c r="E54503">
        <v>0.7905018860672941</v>
      </c>
      <c r="F54503">
        <v>0.6460139185606435</v>
      </c>
      <c r="G54503">
        <v>20.100000000000016</v>
      </c>
      <c r="H54503">
        <v>312500000</v>
      </c>
      <c r="I54503">
        <v>0</v>
      </c>
    </row>
    <row r="54504" spans="1:9" x14ac:dyDescent="0.25">
      <c r="A54504" s="1" t="s">
        <v>54511</v>
      </c>
      <c r="B54504">
        <v>20.1999999999999</v>
      </c>
      <c r="C54504">
        <v>1.51311262744639</v>
      </c>
      <c r="D54504">
        <v>0.72859492970345929</v>
      </c>
      <c r="E54504">
        <v>0.78451769774293068</v>
      </c>
      <c r="F54504">
        <v>0.72654252800536057</v>
      </c>
      <c r="G54504">
        <v>20.100000000000016</v>
      </c>
      <c r="H54504">
        <v>281250000</v>
      </c>
      <c r="I54504">
        <v>0</v>
      </c>
    </row>
    <row r="54505" spans="1:9" x14ac:dyDescent="0.25">
      <c r="A54505" s="1" t="s">
        <v>54512</v>
      </c>
      <c r="B54505">
        <v>20.199999999999903</v>
      </c>
      <c r="C54505">
        <v>1.5391216668651664</v>
      </c>
      <c r="D54505">
        <v>0.74121177127081328</v>
      </c>
      <c r="E54505">
        <v>0.7979098955943531</v>
      </c>
      <c r="F54505">
        <v>0.72654252800536057</v>
      </c>
      <c r="G54505">
        <v>20.100000000000016</v>
      </c>
      <c r="H54505">
        <v>218750000</v>
      </c>
      <c r="I54505">
        <v>0</v>
      </c>
    </row>
    <row r="54506" spans="1:9" x14ac:dyDescent="0.25">
      <c r="A54506" s="1" t="s">
        <v>54513</v>
      </c>
      <c r="B54506">
        <v>27.200000000000077</v>
      </c>
      <c r="C54506">
        <v>8.4270417020202899</v>
      </c>
      <c r="D54506">
        <v>0.9748762271012823</v>
      </c>
      <c r="E54506">
        <v>7.4521654749190125</v>
      </c>
      <c r="F54506">
        <v>-1</v>
      </c>
      <c r="G54506">
        <v>27.100000000000115</v>
      </c>
      <c r="H54506">
        <v>453125000</v>
      </c>
      <c r="I54506">
        <v>0</v>
      </c>
    </row>
    <row r="54507" spans="1:9" x14ac:dyDescent="0.25">
      <c r="A54507" s="1" t="s">
        <v>54514</v>
      </c>
      <c r="B54507">
        <v>27.29999999999993</v>
      </c>
      <c r="C54507">
        <v>8.5140202327589058</v>
      </c>
      <c r="D54507">
        <v>1.0168619338521636</v>
      </c>
      <c r="E54507">
        <v>7.4971582989067578</v>
      </c>
      <c r="F54507">
        <v>-1</v>
      </c>
      <c r="G54507">
        <v>27.200000000000117</v>
      </c>
      <c r="H54507">
        <v>390625000</v>
      </c>
      <c r="I54507">
        <v>0</v>
      </c>
    </row>
    <row r="54508" spans="1:9" x14ac:dyDescent="0.25">
      <c r="A54508" s="1" t="s">
        <v>54515</v>
      </c>
      <c r="B54508">
        <v>22.100000000000044</v>
      </c>
      <c r="C54508">
        <v>3.0263170935801753</v>
      </c>
      <c r="D54508">
        <v>1.4197458805138408</v>
      </c>
      <c r="E54508">
        <v>1.6065712130663345</v>
      </c>
      <c r="F54508">
        <v>0.32771710969424017</v>
      </c>
      <c r="G54508">
        <v>22.000000000000043</v>
      </c>
      <c r="H54508">
        <v>328125000</v>
      </c>
      <c r="I54508">
        <v>0</v>
      </c>
    </row>
    <row r="54509" spans="1:9" x14ac:dyDescent="0.25">
      <c r="A54509" s="1" t="s">
        <v>54516</v>
      </c>
      <c r="B54509">
        <v>22.199999999999925</v>
      </c>
      <c r="C54509">
        <v>3.0421800587980155</v>
      </c>
      <c r="D54509">
        <v>1.42615711528794</v>
      </c>
      <c r="E54509">
        <v>1.6160229435100755</v>
      </c>
      <c r="F54509">
        <v>0.35732239242806241</v>
      </c>
      <c r="G54509">
        <v>22.100000000000044</v>
      </c>
      <c r="H54509">
        <v>218750000</v>
      </c>
      <c r="I54509">
        <v>0</v>
      </c>
    </row>
    <row r="54510" spans="1:9" x14ac:dyDescent="0.25">
      <c r="A54510" s="1" t="s">
        <v>54517</v>
      </c>
      <c r="B54510">
        <v>21.300000000000058</v>
      </c>
      <c r="C54510">
        <v>2.3787127520912787</v>
      </c>
      <c r="D54510">
        <v>1.1080701964604387</v>
      </c>
      <c r="E54510">
        <v>1.2706425556308401</v>
      </c>
      <c r="F54510">
        <v>0.12961287153529311</v>
      </c>
      <c r="G54510">
        <v>21.200000000000031</v>
      </c>
      <c r="H54510">
        <v>234375000</v>
      </c>
      <c r="I54510">
        <v>0</v>
      </c>
    </row>
    <row r="54511" spans="1:9" x14ac:dyDescent="0.25">
      <c r="A54511" s="1" t="s">
        <v>54518</v>
      </c>
      <c r="B54511">
        <v>21.30000000000005</v>
      </c>
      <c r="C54511">
        <v>2.3910576125692393</v>
      </c>
      <c r="D54511">
        <v>1.112843612450833</v>
      </c>
      <c r="E54511">
        <v>1.2782140001184064</v>
      </c>
      <c r="F54511">
        <v>0.12865886168576779</v>
      </c>
      <c r="G54511">
        <v>21.200000000000031</v>
      </c>
      <c r="H54511">
        <v>328125000</v>
      </c>
      <c r="I54511">
        <v>0</v>
      </c>
    </row>
    <row r="54512" spans="1:9" x14ac:dyDescent="0.25">
      <c r="A54512" s="1" t="s">
        <v>54519</v>
      </c>
      <c r="B54512">
        <v>22.199999999999935</v>
      </c>
      <c r="C54512">
        <v>3.9625182598665907</v>
      </c>
      <c r="D54512">
        <v>1.8849269683299075</v>
      </c>
      <c r="E54512">
        <v>2.0775912915366832</v>
      </c>
      <c r="F54512">
        <v>1</v>
      </c>
      <c r="G54512">
        <v>22.100000000000044</v>
      </c>
      <c r="H54512">
        <v>328125000</v>
      </c>
      <c r="I54512">
        <v>0</v>
      </c>
    </row>
    <row r="54513" spans="1:9" x14ac:dyDescent="0.25">
      <c r="A54513" s="1" t="s">
        <v>54520</v>
      </c>
      <c r="B54513">
        <v>22.20000000000006</v>
      </c>
      <c r="C54513">
        <v>3.9656057044525741</v>
      </c>
      <c r="D54513">
        <v>1.8849269683298964</v>
      </c>
      <c r="E54513">
        <v>2.0806787361226777</v>
      </c>
      <c r="F54513">
        <v>1</v>
      </c>
      <c r="G54513">
        <v>22.100000000000044</v>
      </c>
      <c r="H54513">
        <v>390625000</v>
      </c>
      <c r="I54513">
        <v>0</v>
      </c>
    </row>
    <row r="54514" spans="1:9" x14ac:dyDescent="0.25">
      <c r="A54514" s="1" t="s">
        <v>54521</v>
      </c>
      <c r="B54514">
        <v>30.099999999999984</v>
      </c>
      <c r="C54514">
        <v>6.9867222567684237</v>
      </c>
      <c r="D54514">
        <v>3.3159667516228821</v>
      </c>
      <c r="E54514">
        <v>3.6707555051455452</v>
      </c>
      <c r="F54514">
        <v>0.98612372667382964</v>
      </c>
      <c r="G54514">
        <v>30.000000000000156</v>
      </c>
      <c r="H54514">
        <v>359375000</v>
      </c>
      <c r="I54514">
        <v>0</v>
      </c>
    </row>
    <row r="54515" spans="1:9" x14ac:dyDescent="0.25">
      <c r="A54515" s="1" t="s">
        <v>54522</v>
      </c>
      <c r="B54515">
        <v>30.200000000000056</v>
      </c>
      <c r="C54515">
        <v>6.9163804445587029</v>
      </c>
      <c r="D54515">
        <v>3.2796783062693065</v>
      </c>
      <c r="E54515">
        <v>3.6367021382893969</v>
      </c>
      <c r="F54515">
        <v>0.95247475462093067</v>
      </c>
      <c r="G54515">
        <v>30.100000000000158</v>
      </c>
      <c r="H54515">
        <v>312500000</v>
      </c>
      <c r="I54515">
        <v>0</v>
      </c>
    </row>
    <row r="54516" spans="1:9" x14ac:dyDescent="0.25">
      <c r="A54516" s="1" t="s">
        <v>54523</v>
      </c>
      <c r="B54516">
        <v>27.200000000000077</v>
      </c>
      <c r="C54516">
        <v>8.427041702020297</v>
      </c>
      <c r="D54516">
        <v>7.4521654749190143</v>
      </c>
      <c r="E54516">
        <v>0.97487622710128319</v>
      </c>
      <c r="F54516">
        <v>1</v>
      </c>
      <c r="G54516">
        <v>27.100000000000115</v>
      </c>
      <c r="H54516">
        <v>328125000</v>
      </c>
      <c r="I54516">
        <v>0</v>
      </c>
    </row>
    <row r="54517" spans="1:9" x14ac:dyDescent="0.25">
      <c r="A54517" s="1" t="s">
        <v>54524</v>
      </c>
      <c r="B54517">
        <v>27.299999999999933</v>
      </c>
      <c r="C54517">
        <v>8.5140202327589094</v>
      </c>
      <c r="D54517">
        <v>7.4971582989067613</v>
      </c>
      <c r="E54517">
        <v>1.0168619338521592</v>
      </c>
      <c r="F54517">
        <v>1</v>
      </c>
      <c r="G54517">
        <v>27.200000000000117</v>
      </c>
      <c r="H54517">
        <v>375000000</v>
      </c>
      <c r="I54517">
        <v>0</v>
      </c>
    </row>
    <row r="54518" spans="1:9" x14ac:dyDescent="0.25">
      <c r="A54518" s="1" t="s">
        <v>54525</v>
      </c>
      <c r="B54518">
        <v>22.100000000000044</v>
      </c>
      <c r="C54518">
        <v>3.0263170935801744</v>
      </c>
      <c r="D54518">
        <v>1.6065712130663345</v>
      </c>
      <c r="E54518">
        <v>1.4197458805138399</v>
      </c>
      <c r="F54518">
        <v>-0.32771710969424239</v>
      </c>
      <c r="G54518">
        <v>22.000000000000043</v>
      </c>
      <c r="H54518">
        <v>234375000</v>
      </c>
      <c r="I54518">
        <v>0</v>
      </c>
    </row>
    <row r="54519" spans="1:9" x14ac:dyDescent="0.25">
      <c r="A54519" s="1" t="s">
        <v>54526</v>
      </c>
      <c r="B54519">
        <v>22.199999999999928</v>
      </c>
      <c r="C54519">
        <v>3.0421800587980186</v>
      </c>
      <c r="D54519">
        <v>1.6160229435100768</v>
      </c>
      <c r="E54519">
        <v>1.4261571152879418</v>
      </c>
      <c r="F54519">
        <v>-0.3573223924280633</v>
      </c>
      <c r="G54519">
        <v>22.100000000000044</v>
      </c>
      <c r="H54519">
        <v>234375000</v>
      </c>
      <c r="I54519">
        <v>0</v>
      </c>
    </row>
    <row r="54520" spans="1:9" x14ac:dyDescent="0.25">
      <c r="A54520" s="1" t="s">
        <v>54527</v>
      </c>
      <c r="B54520">
        <v>21.300000000000058</v>
      </c>
      <c r="C54520">
        <v>2.3787127520912787</v>
      </c>
      <c r="D54520">
        <v>1.2706425556308401</v>
      </c>
      <c r="E54520">
        <v>1.1080701964604387</v>
      </c>
      <c r="F54520">
        <v>-0.12961287153529266</v>
      </c>
      <c r="G54520">
        <v>21.200000000000031</v>
      </c>
      <c r="H54520">
        <v>203125000</v>
      </c>
      <c r="I54520">
        <v>0</v>
      </c>
    </row>
    <row r="54521" spans="1:9" x14ac:dyDescent="0.25">
      <c r="A54521" s="1" t="s">
        <v>54528</v>
      </c>
      <c r="B54521">
        <v>21.30000000000005</v>
      </c>
      <c r="C54521">
        <v>2.3910576125692393</v>
      </c>
      <c r="D54521">
        <v>1.2782140001184064</v>
      </c>
      <c r="E54521">
        <v>1.112843612450833</v>
      </c>
      <c r="F54521">
        <v>-0.12865886168576735</v>
      </c>
      <c r="G54521">
        <v>21.200000000000031</v>
      </c>
      <c r="H54521">
        <v>234375000</v>
      </c>
      <c r="I54521">
        <v>0</v>
      </c>
    </row>
    <row r="54522" spans="1:9" x14ac:dyDescent="0.25">
      <c r="A54522" s="1" t="s">
        <v>54529</v>
      </c>
      <c r="B54522">
        <v>20.200000000000053</v>
      </c>
      <c r="C54522">
        <v>1.654392703285021</v>
      </c>
      <c r="D54522">
        <v>0.85205576983412357</v>
      </c>
      <c r="E54522">
        <v>0.8023369334508974</v>
      </c>
      <c r="F54522">
        <v>-0.4617265048072432</v>
      </c>
      <c r="G54522">
        <v>20.100000000000016</v>
      </c>
      <c r="H54522">
        <v>281250000</v>
      </c>
      <c r="I54522">
        <v>0</v>
      </c>
    </row>
    <row r="54523" spans="1:9" x14ac:dyDescent="0.25">
      <c r="A54523" s="1" t="s">
        <v>54530</v>
      </c>
      <c r="B54523">
        <v>20.200000000000081</v>
      </c>
      <c r="C54523">
        <v>1.6018256333422327</v>
      </c>
      <c r="D54523">
        <v>0.82608063685745314</v>
      </c>
      <c r="E54523">
        <v>0.77574499648477957</v>
      </c>
      <c r="F54523">
        <v>-0.4646564433722995</v>
      </c>
      <c r="G54523">
        <v>20.100000000000016</v>
      </c>
      <c r="H54523">
        <v>203125000</v>
      </c>
      <c r="I54523">
        <v>0</v>
      </c>
    </row>
    <row r="54524" spans="1:9" x14ac:dyDescent="0.25">
      <c r="A54524" s="1" t="s">
        <v>54531</v>
      </c>
      <c r="B54524">
        <v>20.199999999999914</v>
      </c>
      <c r="C54524">
        <v>1.5558218935769861</v>
      </c>
      <c r="D54524">
        <v>0.80387387267445165</v>
      </c>
      <c r="E54524">
        <v>0.75194802090253443</v>
      </c>
      <c r="F54524">
        <v>-0.64020337750562417</v>
      </c>
      <c r="G54524">
        <v>20.100000000000016</v>
      </c>
      <c r="H54524">
        <v>109375000</v>
      </c>
      <c r="I54524">
        <v>0</v>
      </c>
    </row>
    <row r="54525" spans="1:9" x14ac:dyDescent="0.25">
      <c r="A54525" s="1" t="s">
        <v>54532</v>
      </c>
      <c r="B54525">
        <v>20.200000000000049</v>
      </c>
      <c r="C54525">
        <v>1.5282657832998674</v>
      </c>
      <c r="D54525">
        <v>0.79050188606729455</v>
      </c>
      <c r="E54525">
        <v>0.73776389723257285</v>
      </c>
      <c r="F54525">
        <v>-0.64601391856064438</v>
      </c>
      <c r="G54525">
        <v>20.100000000000016</v>
      </c>
      <c r="H54525">
        <v>218750000</v>
      </c>
      <c r="I54525">
        <v>0</v>
      </c>
    </row>
    <row r="54526" spans="1:9" x14ac:dyDescent="0.25">
      <c r="A54526" s="1" t="s">
        <v>54533</v>
      </c>
      <c r="B54526">
        <v>20.1999999999999</v>
      </c>
      <c r="C54526">
        <v>1.5131126274463909</v>
      </c>
      <c r="D54526">
        <v>0.78451769774293112</v>
      </c>
      <c r="E54526">
        <v>0.72859492970345974</v>
      </c>
      <c r="F54526">
        <v>-0.72654252800536057</v>
      </c>
      <c r="G54526">
        <v>20.100000000000016</v>
      </c>
      <c r="H54526">
        <v>203125000</v>
      </c>
      <c r="I54526">
        <v>0</v>
      </c>
    </row>
    <row r="54527" spans="1:9" x14ac:dyDescent="0.25">
      <c r="A54527" s="1" t="s">
        <v>54534</v>
      </c>
      <c r="B54527">
        <v>20.199999999999903</v>
      </c>
      <c r="C54527">
        <v>1.5391216668651659</v>
      </c>
      <c r="D54527">
        <v>0.7979098955943531</v>
      </c>
      <c r="E54527">
        <v>0.74121177127081284</v>
      </c>
      <c r="F54527">
        <v>-0.72654252800536057</v>
      </c>
      <c r="G54527">
        <v>20.100000000000016</v>
      </c>
      <c r="H54527">
        <v>218750000</v>
      </c>
      <c r="I54527">
        <v>0</v>
      </c>
    </row>
    <row r="54528" spans="1:9" x14ac:dyDescent="0.25">
      <c r="A54528" s="1" t="s">
        <v>54535</v>
      </c>
      <c r="B54528">
        <v>22.199999999999932</v>
      </c>
      <c r="C54528">
        <v>3.9625182598665916</v>
      </c>
      <c r="D54528">
        <v>2.0775912915366832</v>
      </c>
      <c r="E54528">
        <v>1.8849269683299084</v>
      </c>
      <c r="F54528">
        <v>-1</v>
      </c>
      <c r="G54528">
        <v>22.100000000000044</v>
      </c>
      <c r="H54528">
        <v>234375000</v>
      </c>
      <c r="I54528">
        <v>0</v>
      </c>
    </row>
    <row r="54529" spans="1:9" x14ac:dyDescent="0.25">
      <c r="A54529" s="1" t="s">
        <v>54536</v>
      </c>
      <c r="B54529">
        <v>22.200000000000067</v>
      </c>
      <c r="C54529">
        <v>3.965605704452575</v>
      </c>
      <c r="D54529">
        <v>2.0806787361226782</v>
      </c>
      <c r="E54529">
        <v>1.8849269683298968</v>
      </c>
      <c r="F54529">
        <v>-1</v>
      </c>
      <c r="G54529">
        <v>22.100000000000044</v>
      </c>
      <c r="H54529">
        <v>343750000</v>
      </c>
      <c r="I54529">
        <v>0</v>
      </c>
    </row>
    <row r="54530" spans="1:9" x14ac:dyDescent="0.25">
      <c r="A54530" s="1" t="s">
        <v>54537</v>
      </c>
      <c r="B54530">
        <v>5.4</v>
      </c>
      <c r="C54530">
        <v>0.84081964164792433</v>
      </c>
      <c r="D54530">
        <v>0.82864085712645297</v>
      </c>
      <c r="E54530">
        <v>1.2178784521471364E-2</v>
      </c>
      <c r="F54530">
        <v>0.77555780478023539</v>
      </c>
      <c r="G54530">
        <v>0</v>
      </c>
      <c r="H54530">
        <v>31250000</v>
      </c>
      <c r="I54530">
        <v>2</v>
      </c>
    </row>
    <row r="54531" spans="1:9" x14ac:dyDescent="0.25">
      <c r="A54531" s="1" t="s">
        <v>54538</v>
      </c>
      <c r="B54531">
        <v>5.4499999999999966</v>
      </c>
      <c r="C54531">
        <v>0.36327126400298893</v>
      </c>
      <c r="D54531">
        <v>7.9758422089071246E-13</v>
      </c>
      <c r="E54531">
        <v>0.36327126400219134</v>
      </c>
      <c r="F54531">
        <v>-0.36327126400209808</v>
      </c>
      <c r="G54531">
        <v>0</v>
      </c>
      <c r="H54531">
        <v>125000000</v>
      </c>
      <c r="I54531">
        <v>2</v>
      </c>
    </row>
    <row r="54532" spans="1:9" x14ac:dyDescent="0.25">
      <c r="A54532" s="1" t="s">
        <v>54539</v>
      </c>
      <c r="B54532">
        <v>25.399999999999935</v>
      </c>
      <c r="C54532">
        <v>3.8597196584036912</v>
      </c>
      <c r="D54532">
        <v>2.1076396373622219</v>
      </c>
      <c r="E54532">
        <v>1.7520800210414693</v>
      </c>
      <c r="F54532">
        <v>-0.27691299498736832</v>
      </c>
      <c r="G54532">
        <v>25.30000000000009</v>
      </c>
      <c r="H54532">
        <v>359375000</v>
      </c>
      <c r="I54532">
        <v>0</v>
      </c>
    </row>
    <row r="54533" spans="1:9" x14ac:dyDescent="0.25">
      <c r="A54533" s="1" t="s">
        <v>54540</v>
      </c>
      <c r="B54533">
        <v>25.500000000000036</v>
      </c>
      <c r="C54533">
        <v>3.8632525728117897</v>
      </c>
      <c r="D54533">
        <v>2.1112231140769517</v>
      </c>
      <c r="E54533">
        <v>1.752029458734838</v>
      </c>
      <c r="F54533">
        <v>-0.27901949878675225</v>
      </c>
      <c r="G54533">
        <v>25.400000000000091</v>
      </c>
      <c r="H54533">
        <v>265625000</v>
      </c>
      <c r="I54533">
        <v>0</v>
      </c>
    </row>
    <row r="54534" spans="1:9" x14ac:dyDescent="0.25">
      <c r="A54534" s="1" t="s">
        <v>54541</v>
      </c>
      <c r="B54534">
        <v>23.900000000000002</v>
      </c>
      <c r="C54534">
        <v>3.3368498927994823</v>
      </c>
      <c r="D54534">
        <v>1.8476427365314541</v>
      </c>
      <c r="E54534">
        <v>1.4892071562680282</v>
      </c>
      <c r="F54534">
        <v>-0.19853681742610529</v>
      </c>
      <c r="G54534">
        <v>23.800000000000068</v>
      </c>
      <c r="H54534">
        <v>296875000</v>
      </c>
      <c r="I54534">
        <v>0</v>
      </c>
    </row>
    <row r="54535" spans="1:9" x14ac:dyDescent="0.25">
      <c r="A54535" s="1" t="s">
        <v>54542</v>
      </c>
      <c r="B54535">
        <v>24.000000000000018</v>
      </c>
      <c r="C54535">
        <v>3.3246937012961859</v>
      </c>
      <c r="D54535">
        <v>1.8435106313173666</v>
      </c>
      <c r="E54535">
        <v>1.4811830699788193</v>
      </c>
      <c r="F54535">
        <v>-0.18945594670827548</v>
      </c>
      <c r="G54535">
        <v>23.90000000000007</v>
      </c>
      <c r="H54535">
        <v>312500000</v>
      </c>
      <c r="I54535">
        <v>0</v>
      </c>
    </row>
    <row r="54536" spans="1:9" x14ac:dyDescent="0.25">
      <c r="A54536" s="1" t="s">
        <v>54543</v>
      </c>
      <c r="B54536">
        <v>22.800000000000011</v>
      </c>
      <c r="C54536">
        <v>4.3011226163649772</v>
      </c>
      <c r="D54536">
        <v>2.3215184203812678</v>
      </c>
      <c r="E54536">
        <v>1.9796041959837085</v>
      </c>
      <c r="F54536">
        <v>-0.72654252800536057</v>
      </c>
      <c r="G54536">
        <v>22.700000000000053</v>
      </c>
      <c r="H54536">
        <v>250000000</v>
      </c>
      <c r="I54536">
        <v>0</v>
      </c>
    </row>
    <row r="54537" spans="1:9" x14ac:dyDescent="0.25">
      <c r="A54537" s="1" t="s">
        <v>54544</v>
      </c>
      <c r="B54537">
        <v>22.8</v>
      </c>
      <c r="C54537">
        <v>4.2661286404579153</v>
      </c>
      <c r="D54537">
        <v>2.3059572025073254</v>
      </c>
      <c r="E54537">
        <v>1.9601714379505948</v>
      </c>
      <c r="F54537">
        <v>-0.72654252800536057</v>
      </c>
      <c r="G54537">
        <v>22.700000000000053</v>
      </c>
      <c r="H54537">
        <v>296875000</v>
      </c>
      <c r="I54537">
        <v>0</v>
      </c>
    </row>
    <row r="54538" spans="1:9" x14ac:dyDescent="0.25">
      <c r="A54538" s="1" t="s">
        <v>54545</v>
      </c>
      <c r="B54538">
        <v>25.399999999999935</v>
      </c>
      <c r="C54538">
        <v>3.8597196584036886</v>
      </c>
      <c r="D54538">
        <v>1.752080021041468</v>
      </c>
      <c r="E54538">
        <v>2.1076396373622206</v>
      </c>
      <c r="F54538">
        <v>0.2769129949873701</v>
      </c>
      <c r="G54538">
        <v>25.30000000000009</v>
      </c>
      <c r="H54538">
        <v>296875000</v>
      </c>
      <c r="I54538">
        <v>0</v>
      </c>
    </row>
    <row r="54539" spans="1:9" x14ac:dyDescent="0.25">
      <c r="A54539" s="1" t="s">
        <v>54546</v>
      </c>
      <c r="B54539">
        <v>25.500000000000036</v>
      </c>
      <c r="C54539">
        <v>3.8632525728117879</v>
      </c>
      <c r="D54539">
        <v>1.752029458734838</v>
      </c>
      <c r="E54539">
        <v>2.11122311407695</v>
      </c>
      <c r="F54539">
        <v>0.27901949878675314</v>
      </c>
      <c r="G54539">
        <v>25.400000000000091</v>
      </c>
      <c r="H54539">
        <v>218750000</v>
      </c>
      <c r="I54539">
        <v>0</v>
      </c>
    </row>
    <row r="54540" spans="1:9" x14ac:dyDescent="0.25">
      <c r="A54540" s="1" t="s">
        <v>54547</v>
      </c>
      <c r="B54540">
        <v>23.900000000000002</v>
      </c>
      <c r="C54540">
        <v>3.3368498927994814</v>
      </c>
      <c r="D54540">
        <v>1.4892071562680278</v>
      </c>
      <c r="E54540">
        <v>1.8476427365314536</v>
      </c>
      <c r="F54540">
        <v>0.19853681742610263</v>
      </c>
      <c r="G54540">
        <v>23.800000000000068</v>
      </c>
      <c r="H54540">
        <v>265625000</v>
      </c>
      <c r="I54540">
        <v>0</v>
      </c>
    </row>
    <row r="54541" spans="1:9" x14ac:dyDescent="0.25">
      <c r="A54541" s="1" t="s">
        <v>54548</v>
      </c>
      <c r="B54541">
        <v>24.000000000000018</v>
      </c>
      <c r="C54541">
        <v>3.3246937012961895</v>
      </c>
      <c r="D54541">
        <v>1.4811830699788207</v>
      </c>
      <c r="E54541">
        <v>1.8435106313173688</v>
      </c>
      <c r="F54541">
        <v>0.18945594670827592</v>
      </c>
      <c r="G54541">
        <v>23.90000000000007</v>
      </c>
      <c r="H54541">
        <v>187500000</v>
      </c>
      <c r="I54541">
        <v>0</v>
      </c>
    </row>
    <row r="54542" spans="1:9" x14ac:dyDescent="0.25">
      <c r="A54542" s="1" t="s">
        <v>54549</v>
      </c>
      <c r="B54542">
        <v>22.800000000000008</v>
      </c>
      <c r="C54542">
        <v>4.3011226163649807</v>
      </c>
      <c r="D54542">
        <v>1.9796041959837103</v>
      </c>
      <c r="E54542">
        <v>2.3215184203812691</v>
      </c>
      <c r="F54542">
        <v>0.72654252800536057</v>
      </c>
      <c r="G54542">
        <v>22.700000000000053</v>
      </c>
      <c r="H54542">
        <v>203125000</v>
      </c>
      <c r="I54542">
        <v>0</v>
      </c>
    </row>
    <row r="54543" spans="1:9" x14ac:dyDescent="0.25">
      <c r="A54543" s="1" t="s">
        <v>54550</v>
      </c>
      <c r="B54543">
        <v>22.800000000000004</v>
      </c>
      <c r="C54543">
        <v>4.2661286404579108</v>
      </c>
      <c r="D54543">
        <v>1.9601714379505935</v>
      </c>
      <c r="E54543">
        <v>2.3059572025073241</v>
      </c>
      <c r="F54543">
        <v>0.72654252800536057</v>
      </c>
      <c r="G54543">
        <v>22.700000000000053</v>
      </c>
      <c r="H54543">
        <v>328125000</v>
      </c>
      <c r="I54543">
        <v>0</v>
      </c>
    </row>
    <row r="54544" spans="1:9" x14ac:dyDescent="0.25">
      <c r="A54544" s="1" t="s">
        <v>54551</v>
      </c>
      <c r="B54544">
        <v>23.500000000000014</v>
      </c>
      <c r="C54544">
        <v>2.924364111359401</v>
      </c>
      <c r="D54544">
        <v>1.6421471492293205</v>
      </c>
      <c r="E54544">
        <v>1.2822169621300805</v>
      </c>
      <c r="F54544">
        <v>-0.87585382268865297</v>
      </c>
      <c r="G54544">
        <v>23.400000000000063</v>
      </c>
      <c r="H54544">
        <v>234375000</v>
      </c>
      <c r="I54544">
        <v>0</v>
      </c>
    </row>
    <row r="54545" spans="1:9" x14ac:dyDescent="0.25">
      <c r="A54545" s="1" t="s">
        <v>54552</v>
      </c>
      <c r="B54545">
        <v>24.300000000000026</v>
      </c>
      <c r="C54545">
        <v>5.180934262175481</v>
      </c>
      <c r="D54545">
        <v>2.4086047645371771</v>
      </c>
      <c r="E54545">
        <v>2.7723294976383053</v>
      </c>
      <c r="F54545">
        <v>1</v>
      </c>
      <c r="G54545">
        <v>24.60000000000008</v>
      </c>
      <c r="H54545">
        <v>203125000</v>
      </c>
      <c r="I54545">
        <v>0</v>
      </c>
    </row>
    <row r="54546" spans="1:9" x14ac:dyDescent="0.25">
      <c r="A54546" s="1" t="s">
        <v>54553</v>
      </c>
      <c r="B54546">
        <v>29.800000000000026</v>
      </c>
      <c r="C54546">
        <v>5.544068869504299</v>
      </c>
      <c r="D54546">
        <v>2.9782705336764743</v>
      </c>
      <c r="E54546">
        <v>2.5657983358278367</v>
      </c>
      <c r="F54546">
        <v>-0.26753569900587504</v>
      </c>
      <c r="G54546">
        <v>29.700000000000152</v>
      </c>
      <c r="H54546">
        <v>359375000</v>
      </c>
      <c r="I54546">
        <v>0</v>
      </c>
    </row>
    <row r="54547" spans="1:9" x14ac:dyDescent="0.25">
      <c r="A54547" s="1" t="s">
        <v>54554</v>
      </c>
      <c r="B54547">
        <v>29.899999999999945</v>
      </c>
      <c r="C54547">
        <v>5.5051049008723911</v>
      </c>
      <c r="D54547">
        <v>2.9600562743408676</v>
      </c>
      <c r="E54547">
        <v>2.5450486265315346</v>
      </c>
      <c r="F54547">
        <v>-0.2616491517802384</v>
      </c>
      <c r="G54547">
        <v>29.800000000000153</v>
      </c>
      <c r="H54547">
        <v>375000000</v>
      </c>
      <c r="I54547">
        <v>0</v>
      </c>
    </row>
    <row r="54548" spans="1:9" x14ac:dyDescent="0.25">
      <c r="A54548" s="1" t="s">
        <v>54555</v>
      </c>
      <c r="B54548">
        <v>26.90000000000002</v>
      </c>
      <c r="C54548">
        <v>5.223385437849398</v>
      </c>
      <c r="D54548">
        <v>2.8467712514039984</v>
      </c>
      <c r="E54548">
        <v>2.376614186445408</v>
      </c>
      <c r="F54548">
        <v>-0.72654252800536057</v>
      </c>
      <c r="G54548">
        <v>26.800000000000111</v>
      </c>
      <c r="H54548">
        <v>281250000</v>
      </c>
      <c r="I54548">
        <v>0</v>
      </c>
    </row>
    <row r="54549" spans="1:9" x14ac:dyDescent="0.25">
      <c r="A54549" s="1" t="s">
        <v>54556</v>
      </c>
      <c r="B54549">
        <v>27.000000000000043</v>
      </c>
      <c r="C54549">
        <v>5.1842736226851205</v>
      </c>
      <c r="D54549">
        <v>2.8289788889211902</v>
      </c>
      <c r="E54549">
        <v>2.3552947337639338</v>
      </c>
      <c r="F54549">
        <v>-0.72654252800536057</v>
      </c>
      <c r="G54549">
        <v>26.900000000000112</v>
      </c>
      <c r="H54549">
        <v>250000000</v>
      </c>
      <c r="I54549">
        <v>0</v>
      </c>
    </row>
    <row r="54550" spans="1:9" x14ac:dyDescent="0.25">
      <c r="A54550" s="1" t="s">
        <v>54557</v>
      </c>
      <c r="B54550">
        <v>20.500000000000057</v>
      </c>
      <c r="C54550">
        <v>2.5854013630133355</v>
      </c>
      <c r="D54550">
        <v>1.2523148309753225</v>
      </c>
      <c r="E54550">
        <v>1.333086532038013</v>
      </c>
      <c r="F54550">
        <v>0.72654252800536057</v>
      </c>
      <c r="G54550">
        <v>20.40000000000002</v>
      </c>
      <c r="H54550">
        <v>250000000</v>
      </c>
      <c r="I54550">
        <v>0</v>
      </c>
    </row>
    <row r="54551" spans="1:9" x14ac:dyDescent="0.25">
      <c r="A54551" s="1" t="s">
        <v>54558</v>
      </c>
      <c r="B54551">
        <v>20.500000000000064</v>
      </c>
      <c r="C54551">
        <v>2.4271974944563484</v>
      </c>
      <c r="D54551">
        <v>1.1727440280962527</v>
      </c>
      <c r="E54551">
        <v>1.2544534663600957</v>
      </c>
      <c r="F54551">
        <v>0.72654252800536057</v>
      </c>
      <c r="G54551">
        <v>20.40000000000002</v>
      </c>
      <c r="H54551">
        <v>281250000</v>
      </c>
      <c r="I54551">
        <v>0</v>
      </c>
    </row>
    <row r="54552" spans="1:9" x14ac:dyDescent="0.25">
      <c r="A54552" s="1" t="s">
        <v>54559</v>
      </c>
      <c r="B54552">
        <v>20.199999999999914</v>
      </c>
      <c r="C54552">
        <v>1.350249037720658</v>
      </c>
      <c r="D54552">
        <v>0.63788838493071998</v>
      </c>
      <c r="E54552">
        <v>0.71236065278993799</v>
      </c>
      <c r="F54552">
        <v>0.63788838493071909</v>
      </c>
      <c r="G54552">
        <v>20.100000000000016</v>
      </c>
      <c r="H54552">
        <v>156250000</v>
      </c>
      <c r="I54552">
        <v>0</v>
      </c>
    </row>
    <row r="54553" spans="1:9" x14ac:dyDescent="0.25">
      <c r="A54553" s="1" t="s">
        <v>54560</v>
      </c>
      <c r="B54553">
        <v>20.20000000000001</v>
      </c>
      <c r="C54553">
        <v>1.3924514686401066</v>
      </c>
      <c r="D54553">
        <v>0.65847707005028067</v>
      </c>
      <c r="E54553">
        <v>0.73397439858982594</v>
      </c>
      <c r="F54553">
        <v>0.65847707005028022</v>
      </c>
      <c r="G54553">
        <v>20.100000000000016</v>
      </c>
      <c r="H54553">
        <v>203125000</v>
      </c>
      <c r="I54553">
        <v>0</v>
      </c>
    </row>
    <row r="54554" spans="1:9" x14ac:dyDescent="0.25">
      <c r="A54554" s="1" t="s">
        <v>54561</v>
      </c>
      <c r="B54554">
        <v>27.200000000000017</v>
      </c>
      <c r="C54554">
        <v>8.7349098484685506</v>
      </c>
      <c r="D54554">
        <v>1.1098629723363058</v>
      </c>
      <c r="E54554">
        <v>7.625046876132247</v>
      </c>
      <c r="F54554">
        <v>-1</v>
      </c>
      <c r="G54554">
        <v>27.100000000000115</v>
      </c>
      <c r="H54554">
        <v>218750000</v>
      </c>
      <c r="I54554">
        <v>0</v>
      </c>
    </row>
    <row r="54555" spans="1:9" x14ac:dyDescent="0.25">
      <c r="A54555" s="1" t="s">
        <v>54562</v>
      </c>
      <c r="B54555">
        <v>27.300000000000029</v>
      </c>
      <c r="C54555">
        <v>8.5024506889173743</v>
      </c>
      <c r="D54555">
        <v>0.99181580891356802</v>
      </c>
      <c r="E54555">
        <v>7.5106348800038099</v>
      </c>
      <c r="F54555">
        <v>-1</v>
      </c>
      <c r="G54555">
        <v>27.200000000000117</v>
      </c>
      <c r="H54555">
        <v>250000000</v>
      </c>
      <c r="I54555">
        <v>0</v>
      </c>
    </row>
    <row r="54556" spans="1:9" x14ac:dyDescent="0.25">
      <c r="A54556" s="1" t="s">
        <v>54563</v>
      </c>
      <c r="B54556">
        <v>22.200000000000017</v>
      </c>
      <c r="C54556">
        <v>3.0650517492465839</v>
      </c>
      <c r="D54556">
        <v>1.4195377424928202</v>
      </c>
      <c r="E54556">
        <v>1.6455140067537637</v>
      </c>
      <c r="F54556">
        <v>0.32839408776152013</v>
      </c>
      <c r="G54556">
        <v>22.100000000000044</v>
      </c>
      <c r="H54556">
        <v>187500000</v>
      </c>
      <c r="I54556">
        <v>0</v>
      </c>
    </row>
    <row r="54557" spans="1:9" x14ac:dyDescent="0.25">
      <c r="A54557" s="1" t="s">
        <v>54564</v>
      </c>
      <c r="B54557">
        <v>22.199999999999989</v>
      </c>
      <c r="C54557">
        <v>3.0817686053655167</v>
      </c>
      <c r="D54557">
        <v>1.426014684174751</v>
      </c>
      <c r="E54557">
        <v>1.6557539211907657</v>
      </c>
      <c r="F54557">
        <v>0.3576039687119974</v>
      </c>
      <c r="G54557">
        <v>22.100000000000044</v>
      </c>
      <c r="H54557">
        <v>250000000</v>
      </c>
      <c r="I54557">
        <v>0</v>
      </c>
    </row>
    <row r="54558" spans="1:9" x14ac:dyDescent="0.25">
      <c r="A54558" s="1" t="s">
        <v>54565</v>
      </c>
      <c r="B54558">
        <v>21.299999999999997</v>
      </c>
      <c r="C54558">
        <v>2.4131956661888609</v>
      </c>
      <c r="D54558">
        <v>1.1070331838387633</v>
      </c>
      <c r="E54558">
        <v>1.3061624823500977</v>
      </c>
      <c r="F54558">
        <v>0.12940528008042707</v>
      </c>
      <c r="G54558">
        <v>21.200000000000031</v>
      </c>
      <c r="H54558">
        <v>296875000</v>
      </c>
      <c r="I54558">
        <v>0</v>
      </c>
    </row>
    <row r="54559" spans="1:9" x14ac:dyDescent="0.25">
      <c r="A54559" s="1" t="s">
        <v>54566</v>
      </c>
      <c r="B54559">
        <v>21.4</v>
      </c>
      <c r="C54559">
        <v>2.4262279532364528</v>
      </c>
      <c r="D54559">
        <v>1.1117736009238941</v>
      </c>
      <c r="E54559">
        <v>1.3144543523125587</v>
      </c>
      <c r="F54559">
        <v>0.12844630902865095</v>
      </c>
      <c r="G54559">
        <v>21.300000000000033</v>
      </c>
      <c r="H54559">
        <v>250000000</v>
      </c>
      <c r="I54559">
        <v>0</v>
      </c>
    </row>
    <row r="54560" spans="1:9" x14ac:dyDescent="0.25">
      <c r="A54560" s="1" t="s">
        <v>54567</v>
      </c>
      <c r="B54560">
        <v>21.600000000000019</v>
      </c>
      <c r="C54560">
        <v>2.0755646274638053</v>
      </c>
      <c r="D54560">
        <v>0.92191867454367316</v>
      </c>
      <c r="E54560">
        <v>1.1536459529201322</v>
      </c>
      <c r="F54560">
        <v>8.497549031693552E-2</v>
      </c>
      <c r="G54560">
        <v>21.500000000000036</v>
      </c>
      <c r="H54560">
        <v>203125000</v>
      </c>
      <c r="I54560">
        <v>0</v>
      </c>
    </row>
    <row r="54561" spans="1:9" x14ac:dyDescent="0.25">
      <c r="A54561" s="1" t="s">
        <v>54568</v>
      </c>
      <c r="B54561">
        <v>21.6</v>
      </c>
      <c r="C54561">
        <v>2.0792698863362147</v>
      </c>
      <c r="D54561">
        <v>0.92188641595152632</v>
      </c>
      <c r="E54561">
        <v>1.1573834703846884</v>
      </c>
      <c r="F54561">
        <v>8.5293839495045987E-2</v>
      </c>
      <c r="G54561">
        <v>21.500000000000036</v>
      </c>
      <c r="H54561">
        <v>250000000</v>
      </c>
      <c r="I54561">
        <v>0</v>
      </c>
    </row>
    <row r="54562" spans="1:9" x14ac:dyDescent="0.25">
      <c r="A54562" s="1" t="s">
        <v>54569</v>
      </c>
      <c r="B54562">
        <v>29.800000000000026</v>
      </c>
      <c r="C54562">
        <v>5.5440688695043141</v>
      </c>
      <c r="D54562">
        <v>2.5657983358278402</v>
      </c>
      <c r="E54562">
        <v>2.9782705336764788</v>
      </c>
      <c r="F54562">
        <v>0.26753569900587326</v>
      </c>
      <c r="G54562">
        <v>29.700000000000152</v>
      </c>
      <c r="H54562">
        <v>312500000</v>
      </c>
      <c r="I54562">
        <v>0</v>
      </c>
    </row>
    <row r="54563" spans="1:9" x14ac:dyDescent="0.25">
      <c r="A54563" s="1" t="s">
        <v>54570</v>
      </c>
      <c r="B54563">
        <v>29.899999999999938</v>
      </c>
      <c r="C54563">
        <v>5.5051049008724187</v>
      </c>
      <c r="D54563">
        <v>2.5450486265315484</v>
      </c>
      <c r="E54563">
        <v>2.9600562743408809</v>
      </c>
      <c r="F54563">
        <v>0.2616491517802384</v>
      </c>
      <c r="G54563">
        <v>29.800000000000153</v>
      </c>
      <c r="H54563">
        <v>390625000</v>
      </c>
      <c r="I54563">
        <v>0</v>
      </c>
    </row>
    <row r="54564" spans="1:9" x14ac:dyDescent="0.25">
      <c r="A54564" s="1" t="s">
        <v>54571</v>
      </c>
      <c r="B54564">
        <v>27.200000000000021</v>
      </c>
      <c r="C54564">
        <v>8.7349098484685683</v>
      </c>
      <c r="D54564">
        <v>7.6250468761322523</v>
      </c>
      <c r="E54564">
        <v>1.1098629723363111</v>
      </c>
      <c r="F54564">
        <v>1</v>
      </c>
      <c r="G54564">
        <v>27.100000000000115</v>
      </c>
      <c r="H54564">
        <v>234375000</v>
      </c>
      <c r="I54564">
        <v>0</v>
      </c>
    </row>
    <row r="54565" spans="1:9" x14ac:dyDescent="0.25">
      <c r="A54565" s="1" t="s">
        <v>54572</v>
      </c>
      <c r="B54565">
        <v>27.300000000000026</v>
      </c>
      <c r="C54565">
        <v>8.5024506889173779</v>
      </c>
      <c r="D54565">
        <v>7.5106348800038099</v>
      </c>
      <c r="E54565">
        <v>0.99181580891356846</v>
      </c>
      <c r="F54565">
        <v>1</v>
      </c>
      <c r="G54565">
        <v>27.200000000000117</v>
      </c>
      <c r="H54565">
        <v>328125000</v>
      </c>
      <c r="I54565">
        <v>0</v>
      </c>
    </row>
    <row r="54566" spans="1:9" x14ac:dyDescent="0.25">
      <c r="A54566" s="1" t="s">
        <v>54573</v>
      </c>
      <c r="B54566">
        <v>22.200000000000017</v>
      </c>
      <c r="C54566">
        <v>3.0650517492465839</v>
      </c>
      <c r="D54566">
        <v>1.6455140067537637</v>
      </c>
      <c r="E54566">
        <v>1.4195377424928202</v>
      </c>
      <c r="F54566">
        <v>-0.3283940877615219</v>
      </c>
      <c r="G54566">
        <v>22.100000000000044</v>
      </c>
      <c r="H54566">
        <v>265625000</v>
      </c>
      <c r="I54566">
        <v>0</v>
      </c>
    </row>
    <row r="54567" spans="1:9" x14ac:dyDescent="0.25">
      <c r="A54567" s="1" t="s">
        <v>54574</v>
      </c>
      <c r="B54567">
        <v>22.199999999999989</v>
      </c>
      <c r="C54567">
        <v>3.0817686053655149</v>
      </c>
      <c r="D54567">
        <v>1.6557539211907644</v>
      </c>
      <c r="E54567">
        <v>1.4260146841747505</v>
      </c>
      <c r="F54567">
        <v>-0.35760396871200051</v>
      </c>
      <c r="G54567">
        <v>22.100000000000044</v>
      </c>
      <c r="H54567">
        <v>218750000</v>
      </c>
      <c r="I54567">
        <v>0</v>
      </c>
    </row>
    <row r="54568" spans="1:9" x14ac:dyDescent="0.25">
      <c r="A54568" s="1" t="s">
        <v>54575</v>
      </c>
      <c r="B54568">
        <v>21.299999999999994</v>
      </c>
      <c r="C54568">
        <v>2.4131956661888592</v>
      </c>
      <c r="D54568">
        <v>1.3061624823500968</v>
      </c>
      <c r="E54568">
        <v>1.1070331838387624</v>
      </c>
      <c r="F54568">
        <v>-0.12940528008042795</v>
      </c>
      <c r="G54568">
        <v>21.200000000000031</v>
      </c>
      <c r="H54568">
        <v>218750000</v>
      </c>
      <c r="I54568">
        <v>0</v>
      </c>
    </row>
    <row r="54569" spans="1:9" x14ac:dyDescent="0.25">
      <c r="A54569" s="1" t="s">
        <v>54576</v>
      </c>
      <c r="B54569">
        <v>21.4</v>
      </c>
      <c r="C54569">
        <v>2.4262279532364528</v>
      </c>
      <c r="D54569">
        <v>1.3144543523125587</v>
      </c>
      <c r="E54569">
        <v>1.1117736009238941</v>
      </c>
      <c r="F54569">
        <v>-0.1284463090286514</v>
      </c>
      <c r="G54569">
        <v>21.300000000000033</v>
      </c>
      <c r="H54569">
        <v>234375000</v>
      </c>
      <c r="I54569">
        <v>0</v>
      </c>
    </row>
    <row r="54570" spans="1:9" x14ac:dyDescent="0.25">
      <c r="A54570" s="1" t="s">
        <v>54577</v>
      </c>
      <c r="B54570">
        <v>26.900000000000016</v>
      </c>
      <c r="C54570">
        <v>5.2233854378494016</v>
      </c>
      <c r="D54570">
        <v>2.3766141864454049</v>
      </c>
      <c r="E54570">
        <v>2.8467712514039998</v>
      </c>
      <c r="F54570">
        <v>0.72654252800536057</v>
      </c>
      <c r="G54570">
        <v>26.800000000000111</v>
      </c>
      <c r="H54570">
        <v>234375000</v>
      </c>
      <c r="I54570">
        <v>0</v>
      </c>
    </row>
    <row r="54571" spans="1:9" x14ac:dyDescent="0.25">
      <c r="A54571" s="1" t="s">
        <v>54578</v>
      </c>
      <c r="B54571">
        <v>27.000000000000039</v>
      </c>
      <c r="C54571">
        <v>5.1842736226851311</v>
      </c>
      <c r="D54571">
        <v>2.3552947337639378</v>
      </c>
      <c r="E54571">
        <v>2.8289788889211951</v>
      </c>
      <c r="F54571">
        <v>0.72654252800536057</v>
      </c>
      <c r="G54571">
        <v>26.900000000000112</v>
      </c>
      <c r="H54571">
        <v>312500000</v>
      </c>
      <c r="I54571">
        <v>0</v>
      </c>
    </row>
    <row r="54572" spans="1:9" x14ac:dyDescent="0.25">
      <c r="A54572" s="1" t="s">
        <v>54579</v>
      </c>
      <c r="B54572">
        <v>20.500000000000057</v>
      </c>
      <c r="C54572">
        <v>2.5854013630133346</v>
      </c>
      <c r="D54572">
        <v>1.3330865320380125</v>
      </c>
      <c r="E54572">
        <v>1.252314830975322</v>
      </c>
      <c r="F54572">
        <v>-0.72654252800536057</v>
      </c>
      <c r="G54572">
        <v>20.40000000000002</v>
      </c>
      <c r="H54572">
        <v>171875000</v>
      </c>
      <c r="I54572">
        <v>0</v>
      </c>
    </row>
    <row r="54573" spans="1:9" x14ac:dyDescent="0.25">
      <c r="A54573" s="1" t="s">
        <v>54580</v>
      </c>
      <c r="B54573">
        <v>20.500000000000064</v>
      </c>
      <c r="C54573">
        <v>2.4271974944563386</v>
      </c>
      <c r="D54573">
        <v>1.2544534663600908</v>
      </c>
      <c r="E54573">
        <v>1.1727440280962478</v>
      </c>
      <c r="F54573">
        <v>-0.72654252800536057</v>
      </c>
      <c r="G54573">
        <v>20.40000000000002</v>
      </c>
      <c r="H54573">
        <v>156250000</v>
      </c>
      <c r="I54573">
        <v>0</v>
      </c>
    </row>
    <row r="54574" spans="1:9" x14ac:dyDescent="0.25">
      <c r="A54574" s="1" t="s">
        <v>54581</v>
      </c>
      <c r="B54574">
        <v>20.199999999999914</v>
      </c>
      <c r="C54574">
        <v>1.3502490377206571</v>
      </c>
      <c r="D54574">
        <v>0.71236065278993754</v>
      </c>
      <c r="E54574">
        <v>0.63788838493071953</v>
      </c>
      <c r="F54574">
        <v>-0.63788838493071864</v>
      </c>
      <c r="G54574">
        <v>20.100000000000016</v>
      </c>
      <c r="H54574">
        <v>250000000</v>
      </c>
      <c r="I54574">
        <v>0</v>
      </c>
    </row>
    <row r="54575" spans="1:9" x14ac:dyDescent="0.25">
      <c r="A54575" s="1" t="s">
        <v>54582</v>
      </c>
      <c r="B54575">
        <v>20.20000000000001</v>
      </c>
      <c r="C54575">
        <v>1.3924514686401057</v>
      </c>
      <c r="D54575">
        <v>0.73397439858982549</v>
      </c>
      <c r="E54575">
        <v>0.65847707005028022</v>
      </c>
      <c r="F54575">
        <v>-0.65847707005027889</v>
      </c>
      <c r="G54575">
        <v>20.100000000000016</v>
      </c>
      <c r="H54575">
        <v>203125000</v>
      </c>
      <c r="I54575">
        <v>0</v>
      </c>
    </row>
    <row r="54576" spans="1:9" x14ac:dyDescent="0.25">
      <c r="A54576" s="1" t="s">
        <v>54583</v>
      </c>
      <c r="B54576">
        <v>21.600000000000023</v>
      </c>
      <c r="C54576">
        <v>2.0755646274638053</v>
      </c>
      <c r="D54576">
        <v>1.1536459529201322</v>
      </c>
      <c r="E54576">
        <v>0.92191867454367316</v>
      </c>
      <c r="F54576">
        <v>-8.4975490316935076E-2</v>
      </c>
      <c r="G54576">
        <v>21.500000000000036</v>
      </c>
      <c r="H54576">
        <v>234375000</v>
      </c>
      <c r="I54576">
        <v>0</v>
      </c>
    </row>
    <row r="54577" spans="1:9" x14ac:dyDescent="0.25">
      <c r="A54577" s="1" t="s">
        <v>54584</v>
      </c>
      <c r="B54577">
        <v>21.6</v>
      </c>
      <c r="C54577">
        <v>2.0792698863362165</v>
      </c>
      <c r="D54577">
        <v>1.1573834703846893</v>
      </c>
      <c r="E54577">
        <v>0.9218864159515272</v>
      </c>
      <c r="F54577">
        <v>-8.5293839495045987E-2</v>
      </c>
      <c r="G54577">
        <v>21.500000000000036</v>
      </c>
      <c r="H54577">
        <v>250000000</v>
      </c>
      <c r="I54577">
        <v>0</v>
      </c>
    </row>
    <row r="54578" spans="1:9" x14ac:dyDescent="0.25">
      <c r="A54578" s="1" t="s">
        <v>54585</v>
      </c>
      <c r="B54578">
        <v>11.399999999999983</v>
      </c>
      <c r="C54578">
        <v>0.84082470367597617</v>
      </c>
      <c r="D54578">
        <v>0.8287109215134949</v>
      </c>
      <c r="E54578">
        <v>1.2113782162481268E-2</v>
      </c>
      <c r="F54578">
        <v>0.77565296775309456</v>
      </c>
      <c r="G54578">
        <v>0</v>
      </c>
      <c r="H54578">
        <v>125000000</v>
      </c>
      <c r="I54578">
        <v>2</v>
      </c>
    </row>
    <row r="54579" spans="1:9" x14ac:dyDescent="0.25">
      <c r="A54579" s="1" t="s">
        <v>54586</v>
      </c>
      <c r="B54579">
        <v>11.449999999999974</v>
      </c>
      <c r="C54579">
        <v>0.36327126400283483</v>
      </c>
      <c r="D54579">
        <v>3.7436720390360279E-13</v>
      </c>
      <c r="E54579">
        <v>0.36327126400246046</v>
      </c>
      <c r="F54579">
        <v>-0.36327126400241028</v>
      </c>
      <c r="G54579">
        <v>0</v>
      </c>
      <c r="H54579">
        <v>140625000</v>
      </c>
      <c r="I54579">
        <v>2</v>
      </c>
    </row>
    <row r="54580" spans="1:9" x14ac:dyDescent="0.25">
      <c r="A54580" s="1" t="s">
        <v>54587</v>
      </c>
      <c r="B54580">
        <v>25.899999999999956</v>
      </c>
      <c r="C54580">
        <v>4.0826911821948508</v>
      </c>
      <c r="D54580">
        <v>2.3237392046770804</v>
      </c>
      <c r="E54580">
        <v>1.7589519775177691</v>
      </c>
      <c r="F54580">
        <v>-0.27809004872964049</v>
      </c>
      <c r="G54580">
        <v>25.800000000000097</v>
      </c>
      <c r="H54580">
        <v>250000000</v>
      </c>
      <c r="I54580">
        <v>0</v>
      </c>
    </row>
    <row r="54581" spans="1:9" x14ac:dyDescent="0.25">
      <c r="A54581" s="1" t="s">
        <v>54588</v>
      </c>
      <c r="B54581">
        <v>25.999999999999989</v>
      </c>
      <c r="C54581">
        <v>4.0884254040089552</v>
      </c>
      <c r="D54581">
        <v>2.3294965417328823</v>
      </c>
      <c r="E54581">
        <v>1.7589288622760693</v>
      </c>
      <c r="F54581">
        <v>-0.28102640766448594</v>
      </c>
      <c r="G54581">
        <v>25.900000000000098</v>
      </c>
      <c r="H54581">
        <v>265625000</v>
      </c>
      <c r="I54581">
        <v>0</v>
      </c>
    </row>
    <row r="54582" spans="1:9" x14ac:dyDescent="0.25">
      <c r="A54582" s="1" t="s">
        <v>54589</v>
      </c>
      <c r="B54582">
        <v>24.499999999999986</v>
      </c>
      <c r="C54582">
        <v>3.5554652173675536</v>
      </c>
      <c r="D54582">
        <v>2.0745527061701474</v>
      </c>
      <c r="E54582">
        <v>1.4809125111974062</v>
      </c>
      <c r="F54582">
        <v>-0.19716584330137454</v>
      </c>
      <c r="G54582">
        <v>24.400000000000077</v>
      </c>
      <c r="H54582">
        <v>296875000</v>
      </c>
      <c r="I54582">
        <v>0</v>
      </c>
    </row>
    <row r="54583" spans="1:9" x14ac:dyDescent="0.25">
      <c r="A54583" s="1" t="s">
        <v>54590</v>
      </c>
      <c r="B54583">
        <v>24.600000000000026</v>
      </c>
      <c r="C54583">
        <v>3.5501986401763519</v>
      </c>
      <c r="D54583">
        <v>2.0753174552325295</v>
      </c>
      <c r="E54583">
        <v>1.4748811849438224</v>
      </c>
      <c r="F54583">
        <v>-0.20677752760715729</v>
      </c>
      <c r="G54583">
        <v>24.500000000000078</v>
      </c>
      <c r="H54583">
        <v>265625000</v>
      </c>
      <c r="I54583">
        <v>0</v>
      </c>
    </row>
    <row r="54584" spans="1:9" x14ac:dyDescent="0.25">
      <c r="A54584" s="1" t="s">
        <v>54591</v>
      </c>
      <c r="B54584">
        <v>23.200000000000017</v>
      </c>
      <c r="C54584">
        <v>4.1499638524833795</v>
      </c>
      <c r="D54584">
        <v>2.3731263246209378</v>
      </c>
      <c r="E54584">
        <v>1.7768375278624462</v>
      </c>
      <c r="F54584">
        <v>-0.15362401008996418</v>
      </c>
      <c r="G54584">
        <v>23.100000000000058</v>
      </c>
      <c r="H54584">
        <v>234375000</v>
      </c>
      <c r="I54584">
        <v>0</v>
      </c>
    </row>
    <row r="54585" spans="1:9" x14ac:dyDescent="0.25">
      <c r="A54585" s="1" t="s">
        <v>54592</v>
      </c>
      <c r="B54585">
        <v>23.300000000000011</v>
      </c>
      <c r="C54585">
        <v>4.1464592354240715</v>
      </c>
      <c r="D54585">
        <v>2.3752101398264291</v>
      </c>
      <c r="E54585">
        <v>1.7712490955976405</v>
      </c>
      <c r="F54585">
        <v>-0.15197457605130404</v>
      </c>
      <c r="G54585">
        <v>23.20000000000006</v>
      </c>
      <c r="H54585">
        <v>296875000</v>
      </c>
      <c r="I54585">
        <v>0</v>
      </c>
    </row>
    <row r="54586" spans="1:9" x14ac:dyDescent="0.25">
      <c r="A54586" s="1" t="s">
        <v>54593</v>
      </c>
      <c r="B54586">
        <v>25.899999999999956</v>
      </c>
      <c r="C54586">
        <v>4.0826911821948499</v>
      </c>
      <c r="D54586">
        <v>1.7589519775177678</v>
      </c>
      <c r="E54586">
        <v>2.3237392046770791</v>
      </c>
      <c r="F54586">
        <v>0.27809004872963961</v>
      </c>
      <c r="G54586">
        <v>25.800000000000097</v>
      </c>
      <c r="H54586">
        <v>265625000</v>
      </c>
      <c r="I54586">
        <v>0</v>
      </c>
    </row>
    <row r="54587" spans="1:9" x14ac:dyDescent="0.25">
      <c r="A54587" s="1" t="s">
        <v>54594</v>
      </c>
      <c r="B54587">
        <v>25.999999999999986</v>
      </c>
      <c r="C54587">
        <v>4.0884254040089534</v>
      </c>
      <c r="D54587">
        <v>1.7589288622760684</v>
      </c>
      <c r="E54587">
        <v>2.329496541732881</v>
      </c>
      <c r="F54587">
        <v>0.28102640766448594</v>
      </c>
      <c r="G54587">
        <v>25.900000000000098</v>
      </c>
      <c r="H54587">
        <v>328125000</v>
      </c>
      <c r="I54587">
        <v>0</v>
      </c>
    </row>
    <row r="54588" spans="1:9" x14ac:dyDescent="0.25">
      <c r="A54588" s="1" t="s">
        <v>54595</v>
      </c>
      <c r="B54588">
        <v>24.499999999999989</v>
      </c>
      <c r="C54588">
        <v>3.5554652173675652</v>
      </c>
      <c r="D54588">
        <v>1.4809125111974111</v>
      </c>
      <c r="E54588">
        <v>2.0745527061701541</v>
      </c>
      <c r="F54588">
        <v>0.19716584330137454</v>
      </c>
      <c r="G54588">
        <v>24.400000000000077</v>
      </c>
      <c r="H54588">
        <v>218750000</v>
      </c>
      <c r="I54588">
        <v>0</v>
      </c>
    </row>
    <row r="54589" spans="1:9" x14ac:dyDescent="0.25">
      <c r="A54589" s="1" t="s">
        <v>54596</v>
      </c>
      <c r="B54589">
        <v>24.600000000000019</v>
      </c>
      <c r="C54589">
        <v>3.5501986401763519</v>
      </c>
      <c r="D54589">
        <v>1.4748811849438237</v>
      </c>
      <c r="E54589">
        <v>2.0753174552325282</v>
      </c>
      <c r="F54589">
        <v>0.20677752760715773</v>
      </c>
      <c r="G54589">
        <v>24.500000000000078</v>
      </c>
      <c r="H54589">
        <v>234375000</v>
      </c>
      <c r="I54589">
        <v>0</v>
      </c>
    </row>
    <row r="54590" spans="1:9" x14ac:dyDescent="0.25">
      <c r="A54590" s="1" t="s">
        <v>54597</v>
      </c>
      <c r="B54590">
        <v>23.200000000000021</v>
      </c>
      <c r="C54590">
        <v>4.1499638524833786</v>
      </c>
      <c r="D54590">
        <v>1.7768375278624458</v>
      </c>
      <c r="E54590">
        <v>2.3731263246209373</v>
      </c>
      <c r="F54590">
        <v>0.15362401008996462</v>
      </c>
      <c r="G54590">
        <v>23.100000000000058</v>
      </c>
      <c r="H54590">
        <v>250000000</v>
      </c>
      <c r="I54590">
        <v>0</v>
      </c>
    </row>
    <row r="54591" spans="1:9" x14ac:dyDescent="0.25">
      <c r="A54591" s="1" t="s">
        <v>54598</v>
      </c>
      <c r="B54591">
        <v>23.300000000000015</v>
      </c>
      <c r="C54591">
        <v>4.1464592354240697</v>
      </c>
      <c r="D54591">
        <v>1.771249095597641</v>
      </c>
      <c r="E54591">
        <v>2.3752101398264291</v>
      </c>
      <c r="F54591">
        <v>0.15197457605130449</v>
      </c>
      <c r="G54591">
        <v>23.20000000000006</v>
      </c>
      <c r="H54591">
        <v>296875000</v>
      </c>
      <c r="I54591">
        <v>0</v>
      </c>
    </row>
    <row r="54592" spans="1:9" x14ac:dyDescent="0.25">
      <c r="A54592" s="1" t="s">
        <v>54599</v>
      </c>
      <c r="B54592">
        <v>24.000000000000011</v>
      </c>
      <c r="C54592">
        <v>3.1509753891075576</v>
      </c>
      <c r="D54592">
        <v>1.86771748212555</v>
      </c>
      <c r="E54592">
        <v>1.2832579069820076</v>
      </c>
      <c r="F54592">
        <v>-0.87580430312822877</v>
      </c>
      <c r="G54592">
        <v>23.90000000000007</v>
      </c>
      <c r="H54592">
        <v>234375000</v>
      </c>
      <c r="I54592">
        <v>0</v>
      </c>
    </row>
    <row r="54593" spans="1:9" x14ac:dyDescent="0.25">
      <c r="A54593" s="1" t="s">
        <v>54600</v>
      </c>
      <c r="B54593">
        <v>24.800000000000011</v>
      </c>
      <c r="C54593">
        <v>5.4109797062588907</v>
      </c>
      <c r="D54593">
        <v>2.4101524362246529</v>
      </c>
      <c r="E54593">
        <v>3.00082727003424</v>
      </c>
      <c r="F54593">
        <v>1</v>
      </c>
      <c r="G54593">
        <v>25.100000000000087</v>
      </c>
      <c r="H54593">
        <v>265625000</v>
      </c>
      <c r="I54593">
        <v>0</v>
      </c>
    </row>
    <row r="54594" spans="1:9" x14ac:dyDescent="0.25">
      <c r="A54594" s="1" t="s">
        <v>54601</v>
      </c>
      <c r="B54594">
        <v>32.000000000000064</v>
      </c>
      <c r="C54594">
        <v>12.930883506609913</v>
      </c>
      <c r="D54594">
        <v>3.1739012333860499</v>
      </c>
      <c r="E54594">
        <v>9.756982273223862</v>
      </c>
      <c r="F54594">
        <v>-1</v>
      </c>
      <c r="G54594">
        <v>32.300000000000189</v>
      </c>
      <c r="H54594">
        <v>437500000</v>
      </c>
      <c r="I54594">
        <v>0</v>
      </c>
    </row>
    <row r="54595" spans="1:9" x14ac:dyDescent="0.25">
      <c r="A54595" s="1" t="s">
        <v>54602</v>
      </c>
      <c r="B54595">
        <v>32.000000000000057</v>
      </c>
      <c r="C54595">
        <v>13.01660712858539</v>
      </c>
      <c r="D54595">
        <v>3.2146454945014162</v>
      </c>
      <c r="E54595">
        <v>9.801961634083975</v>
      </c>
      <c r="F54595">
        <v>-0.98346680623538774</v>
      </c>
      <c r="G54595">
        <v>32.300000000000189</v>
      </c>
      <c r="H54595">
        <v>390625000</v>
      </c>
      <c r="I54595">
        <v>0</v>
      </c>
    </row>
    <row r="54596" spans="1:9" x14ac:dyDescent="0.25">
      <c r="A54596" s="1" t="s">
        <v>54603</v>
      </c>
      <c r="B54596">
        <v>27.700000000000003</v>
      </c>
      <c r="C54596">
        <v>4.8743473579386771</v>
      </c>
      <c r="D54596">
        <v>2.7967537951057699</v>
      </c>
      <c r="E54596">
        <v>2.0775935628329085</v>
      </c>
      <c r="F54596">
        <v>-0.24686510506081927</v>
      </c>
      <c r="G54596">
        <v>27.600000000000122</v>
      </c>
      <c r="H54596">
        <v>375000000</v>
      </c>
      <c r="I54596">
        <v>0</v>
      </c>
    </row>
    <row r="54597" spans="1:9" x14ac:dyDescent="0.25">
      <c r="A54597" s="1" t="s">
        <v>54604</v>
      </c>
      <c r="B54597">
        <v>27.800000000000008</v>
      </c>
      <c r="C54597">
        <v>4.8465584268295583</v>
      </c>
      <c r="D54597">
        <v>2.7854407242037653</v>
      </c>
      <c r="E54597">
        <v>2.0611177026257921</v>
      </c>
      <c r="F54597">
        <v>-0.23173718328510073</v>
      </c>
      <c r="G54597">
        <v>27.700000000000124</v>
      </c>
      <c r="H54597">
        <v>406250000</v>
      </c>
      <c r="I54597">
        <v>0</v>
      </c>
    </row>
    <row r="54598" spans="1:9" x14ac:dyDescent="0.25">
      <c r="A54598" s="1" t="s">
        <v>54605</v>
      </c>
      <c r="B54598">
        <v>20.400000000000027</v>
      </c>
      <c r="C54598">
        <v>1.806387876344381</v>
      </c>
      <c r="D54598">
        <v>0.83913335436161063</v>
      </c>
      <c r="E54598">
        <v>0.9672545219827704</v>
      </c>
      <c r="F54598">
        <v>0.13715572373382656</v>
      </c>
      <c r="G54598">
        <v>20.300000000000018</v>
      </c>
      <c r="H54598">
        <v>187500000</v>
      </c>
      <c r="I54598">
        <v>0</v>
      </c>
    </row>
    <row r="54599" spans="1:9" x14ac:dyDescent="0.25">
      <c r="A54599" s="1" t="s">
        <v>54606</v>
      </c>
      <c r="B54599">
        <v>20.500000000000028</v>
      </c>
      <c r="C54599">
        <v>1.8407330118750598</v>
      </c>
      <c r="D54599">
        <v>0.85533033028522532</v>
      </c>
      <c r="E54599">
        <v>0.98540268158983446</v>
      </c>
      <c r="F54599">
        <v>0.14064350301963646</v>
      </c>
      <c r="G54599">
        <v>20.40000000000002</v>
      </c>
      <c r="H54599">
        <v>250000000</v>
      </c>
      <c r="I54599">
        <v>0</v>
      </c>
    </row>
    <row r="54600" spans="1:9" x14ac:dyDescent="0.25">
      <c r="A54600" s="1" t="s">
        <v>54607</v>
      </c>
      <c r="B54600">
        <v>20.099999999999994</v>
      </c>
      <c r="C54600">
        <v>0.75901769608787006</v>
      </c>
      <c r="D54600">
        <v>0.31904226091955401</v>
      </c>
      <c r="E54600">
        <v>0.43997543516831605</v>
      </c>
      <c r="F54600">
        <v>3.4539183265486439E-2</v>
      </c>
      <c r="G54600">
        <v>20.000000000000014</v>
      </c>
      <c r="H54600">
        <v>187500000</v>
      </c>
      <c r="I54600">
        <v>0</v>
      </c>
    </row>
    <row r="54601" spans="1:9" x14ac:dyDescent="0.25">
      <c r="A54601" s="1" t="s">
        <v>54608</v>
      </c>
      <c r="B54601">
        <v>20.100000000000023</v>
      </c>
      <c r="C54601">
        <v>0.77162940851882311</v>
      </c>
      <c r="D54601">
        <v>0.3244829553169013</v>
      </c>
      <c r="E54601">
        <v>0.44714645320192181</v>
      </c>
      <c r="F54601">
        <v>3.5251337812265859E-2</v>
      </c>
      <c r="G54601">
        <v>20.000000000000014</v>
      </c>
      <c r="H54601">
        <v>250000000</v>
      </c>
      <c r="I54601">
        <v>0</v>
      </c>
    </row>
    <row r="54602" spans="1:9" x14ac:dyDescent="0.25">
      <c r="A54602" s="1" t="s">
        <v>54609</v>
      </c>
      <c r="B54602">
        <v>27.299999999999986</v>
      </c>
      <c r="C54602">
        <v>8.6316277979447129</v>
      </c>
      <c r="D54602">
        <v>0.98442511883302863</v>
      </c>
      <c r="E54602">
        <v>7.6472026791116887</v>
      </c>
      <c r="F54602">
        <v>-1</v>
      </c>
      <c r="G54602">
        <v>27.200000000000117</v>
      </c>
      <c r="H54602">
        <v>343750000</v>
      </c>
      <c r="I54602">
        <v>0</v>
      </c>
    </row>
    <row r="54603" spans="1:9" x14ac:dyDescent="0.25">
      <c r="A54603" s="1" t="s">
        <v>54610</v>
      </c>
      <c r="B54603">
        <v>27.500000000000004</v>
      </c>
      <c r="C54603">
        <v>8.5915732494967241</v>
      </c>
      <c r="D54603">
        <v>0.96132941156978147</v>
      </c>
      <c r="E54603">
        <v>7.6302438379269422</v>
      </c>
      <c r="F54603">
        <v>-1</v>
      </c>
      <c r="G54603">
        <v>27.400000000000119</v>
      </c>
      <c r="H54603">
        <v>328125000</v>
      </c>
      <c r="I54603">
        <v>0</v>
      </c>
    </row>
    <row r="54604" spans="1:9" x14ac:dyDescent="0.25">
      <c r="A54604" s="1" t="s">
        <v>54611</v>
      </c>
      <c r="B54604">
        <v>22.299999999999983</v>
      </c>
      <c r="C54604">
        <v>3.227429558216834</v>
      </c>
      <c r="D54604">
        <v>1.4197001192587084</v>
      </c>
      <c r="E54604">
        <v>1.8077294389581255</v>
      </c>
      <c r="F54604">
        <v>0.32835917597765141</v>
      </c>
      <c r="G54604">
        <v>22.200000000000045</v>
      </c>
      <c r="H54604">
        <v>328125000</v>
      </c>
      <c r="I54604">
        <v>0</v>
      </c>
    </row>
    <row r="54605" spans="1:9" x14ac:dyDescent="0.25">
      <c r="A54605" s="1" t="s">
        <v>54612</v>
      </c>
      <c r="B54605">
        <v>22.39999999999997</v>
      </c>
      <c r="C54605">
        <v>3.247593000600236</v>
      </c>
      <c r="D54605">
        <v>1.426295062758741</v>
      </c>
      <c r="E54605">
        <v>1.8212979378414951</v>
      </c>
      <c r="F54605">
        <v>0.35730591408557544</v>
      </c>
      <c r="G54605">
        <v>22.300000000000047</v>
      </c>
      <c r="H54605">
        <v>218750000</v>
      </c>
      <c r="I54605">
        <v>0</v>
      </c>
    </row>
    <row r="54606" spans="1:9" x14ac:dyDescent="0.25">
      <c r="A54606" s="1" t="s">
        <v>54613</v>
      </c>
      <c r="B54606">
        <v>21.499999999999968</v>
      </c>
      <c r="C54606">
        <v>2.5681176310080795</v>
      </c>
      <c r="D54606">
        <v>1.1032018951446387</v>
      </c>
      <c r="E54606">
        <v>1.4649157358634408</v>
      </c>
      <c r="F54606">
        <v>0.12859224051302709</v>
      </c>
      <c r="G54606">
        <v>21.400000000000034</v>
      </c>
      <c r="H54606">
        <v>250000000</v>
      </c>
      <c r="I54606">
        <v>0</v>
      </c>
    </row>
    <row r="54607" spans="1:9" x14ac:dyDescent="0.25">
      <c r="A54607" s="1" t="s">
        <v>54614</v>
      </c>
      <c r="B54607">
        <v>21.499999999999964</v>
      </c>
      <c r="C54607">
        <v>2.5847777426227854</v>
      </c>
      <c r="D54607">
        <v>1.1078405978745174</v>
      </c>
      <c r="E54607">
        <v>1.476937144748268</v>
      </c>
      <c r="F54607">
        <v>0.1276142251065675</v>
      </c>
      <c r="G54607">
        <v>21.400000000000034</v>
      </c>
      <c r="H54607">
        <v>265625000</v>
      </c>
      <c r="I54607">
        <v>0</v>
      </c>
    </row>
    <row r="54608" spans="1:9" x14ac:dyDescent="0.25">
      <c r="A54608" s="1" t="s">
        <v>54615</v>
      </c>
      <c r="B54608">
        <v>21.799999999999986</v>
      </c>
      <c r="C54608">
        <v>2.2231141761828912</v>
      </c>
      <c r="D54608">
        <v>0.91703866878262374</v>
      </c>
      <c r="E54608">
        <v>1.3060755074002675</v>
      </c>
      <c r="F54608">
        <v>8.4509401665728845E-2</v>
      </c>
      <c r="G54608">
        <v>21.700000000000038</v>
      </c>
      <c r="H54608">
        <v>265625000</v>
      </c>
      <c r="I54608">
        <v>0</v>
      </c>
    </row>
    <row r="54609" spans="1:9" x14ac:dyDescent="0.25">
      <c r="A54609" s="1" t="s">
        <v>54616</v>
      </c>
      <c r="B54609">
        <v>21.900000000000002</v>
      </c>
      <c r="C54609">
        <v>2.2295968287906298</v>
      </c>
      <c r="D54609">
        <v>0.91698161773707021</v>
      </c>
      <c r="E54609">
        <v>1.3126152110535596</v>
      </c>
      <c r="F54609">
        <v>8.4825160773788433E-2</v>
      </c>
      <c r="G54609">
        <v>21.80000000000004</v>
      </c>
      <c r="H54609">
        <v>281250000</v>
      </c>
      <c r="I54609">
        <v>0</v>
      </c>
    </row>
    <row r="54610" spans="1:9" x14ac:dyDescent="0.25">
      <c r="A54610" s="1" t="s">
        <v>54617</v>
      </c>
      <c r="B54610">
        <v>32.000000000000043</v>
      </c>
      <c r="C54610">
        <v>12.930883506608847</v>
      </c>
      <c r="D54610">
        <v>9.7569822732233327</v>
      </c>
      <c r="E54610">
        <v>3.173901233385513</v>
      </c>
      <c r="F54610">
        <v>1</v>
      </c>
      <c r="G54610">
        <v>32.300000000000189</v>
      </c>
      <c r="H54610">
        <v>359375000</v>
      </c>
      <c r="I54610">
        <v>0</v>
      </c>
    </row>
    <row r="54611" spans="1:9" x14ac:dyDescent="0.25">
      <c r="A54611" s="1" t="s">
        <v>54618</v>
      </c>
      <c r="B54611">
        <v>32.00000000000005</v>
      </c>
      <c r="C54611">
        <v>13.016607128585795</v>
      </c>
      <c r="D54611">
        <v>9.8019616340841846</v>
      </c>
      <c r="E54611">
        <v>3.2146454945016125</v>
      </c>
      <c r="F54611">
        <v>0.9834668062357439</v>
      </c>
      <c r="G54611">
        <v>32.300000000000189</v>
      </c>
      <c r="H54611">
        <v>375000000</v>
      </c>
      <c r="I54611">
        <v>0</v>
      </c>
    </row>
    <row r="54612" spans="1:9" x14ac:dyDescent="0.25">
      <c r="A54612" s="1" t="s">
        <v>54619</v>
      </c>
      <c r="B54612">
        <v>27.29999999999999</v>
      </c>
      <c r="C54612">
        <v>8.6316277979447342</v>
      </c>
      <c r="D54612">
        <v>7.6472026791116976</v>
      </c>
      <c r="E54612">
        <v>0.98442511883303796</v>
      </c>
      <c r="F54612">
        <v>1</v>
      </c>
      <c r="G54612">
        <v>27.200000000000117</v>
      </c>
      <c r="H54612">
        <v>343750000</v>
      </c>
      <c r="I54612">
        <v>0</v>
      </c>
    </row>
    <row r="54613" spans="1:9" x14ac:dyDescent="0.25">
      <c r="A54613" s="1" t="s">
        <v>54620</v>
      </c>
      <c r="B54613">
        <v>27.500000000000004</v>
      </c>
      <c r="C54613">
        <v>8.5915732494967454</v>
      </c>
      <c r="D54613">
        <v>7.6302438379269475</v>
      </c>
      <c r="E54613">
        <v>0.9613294115697899</v>
      </c>
      <c r="F54613">
        <v>1</v>
      </c>
      <c r="G54613">
        <v>27.400000000000119</v>
      </c>
      <c r="H54613">
        <v>406250000</v>
      </c>
      <c r="I54613">
        <v>0</v>
      </c>
    </row>
    <row r="54614" spans="1:9" x14ac:dyDescent="0.25">
      <c r="A54614" s="1" t="s">
        <v>54621</v>
      </c>
      <c r="B54614">
        <v>22.29999999999999</v>
      </c>
      <c r="C54614">
        <v>3.2274295582168362</v>
      </c>
      <c r="D54614">
        <v>1.8077294389581264</v>
      </c>
      <c r="E54614">
        <v>1.4197001192587098</v>
      </c>
      <c r="F54614">
        <v>-0.32835917597765185</v>
      </c>
      <c r="G54614">
        <v>22.200000000000045</v>
      </c>
      <c r="H54614">
        <v>265625000</v>
      </c>
      <c r="I54614">
        <v>0</v>
      </c>
    </row>
    <row r="54615" spans="1:9" x14ac:dyDescent="0.25">
      <c r="A54615" s="1" t="s">
        <v>54622</v>
      </c>
      <c r="B54615">
        <v>22.39999999999997</v>
      </c>
      <c r="C54615">
        <v>3.2475930006002365</v>
      </c>
      <c r="D54615">
        <v>1.8212979378414951</v>
      </c>
      <c r="E54615">
        <v>1.4262950627587414</v>
      </c>
      <c r="F54615">
        <v>-0.35730591408557766</v>
      </c>
      <c r="G54615">
        <v>22.300000000000047</v>
      </c>
      <c r="H54615">
        <v>281250000</v>
      </c>
      <c r="I54615">
        <v>0</v>
      </c>
    </row>
    <row r="54616" spans="1:9" x14ac:dyDescent="0.25">
      <c r="A54616" s="1" t="s">
        <v>54623</v>
      </c>
      <c r="B54616">
        <v>21.499999999999968</v>
      </c>
      <c r="C54616">
        <v>2.5681176310080742</v>
      </c>
      <c r="D54616">
        <v>1.4649157358634382</v>
      </c>
      <c r="E54616">
        <v>1.1032018951446361</v>
      </c>
      <c r="F54616">
        <v>-0.12859224051302753</v>
      </c>
      <c r="G54616">
        <v>21.400000000000034</v>
      </c>
      <c r="H54616">
        <v>281250000</v>
      </c>
      <c r="I54616">
        <v>0</v>
      </c>
    </row>
    <row r="54617" spans="1:9" x14ac:dyDescent="0.25">
      <c r="A54617" s="1" t="s">
        <v>54624</v>
      </c>
      <c r="B54617">
        <v>21.499999999999964</v>
      </c>
      <c r="C54617">
        <v>2.5847777426227827</v>
      </c>
      <c r="D54617">
        <v>1.4769371447482667</v>
      </c>
      <c r="E54617">
        <v>1.1078405978745161</v>
      </c>
      <c r="F54617">
        <v>-0.1276142251065675</v>
      </c>
      <c r="G54617">
        <v>21.400000000000034</v>
      </c>
      <c r="H54617">
        <v>296875000</v>
      </c>
      <c r="I54617">
        <v>0</v>
      </c>
    </row>
    <row r="54618" spans="1:9" x14ac:dyDescent="0.25">
      <c r="A54618" s="1" t="s">
        <v>54625</v>
      </c>
      <c r="B54618">
        <v>27.700000000000003</v>
      </c>
      <c r="C54618">
        <v>4.8743473579386771</v>
      </c>
      <c r="D54618">
        <v>2.0775935628329081</v>
      </c>
      <c r="E54618">
        <v>2.7967537951057695</v>
      </c>
      <c r="F54618">
        <v>0.24686510506081927</v>
      </c>
      <c r="G54618">
        <v>27.600000000000122</v>
      </c>
      <c r="H54618">
        <v>390625000</v>
      </c>
      <c r="I54618">
        <v>0</v>
      </c>
    </row>
    <row r="54619" spans="1:9" x14ac:dyDescent="0.25">
      <c r="A54619" s="1" t="s">
        <v>54626</v>
      </c>
      <c r="B54619">
        <v>27.800000000000008</v>
      </c>
      <c r="C54619">
        <v>4.8465584268295618</v>
      </c>
      <c r="D54619">
        <v>2.0611177026257943</v>
      </c>
      <c r="E54619">
        <v>2.7854407242037662</v>
      </c>
      <c r="F54619">
        <v>0.23173718328510073</v>
      </c>
      <c r="G54619">
        <v>27.700000000000124</v>
      </c>
      <c r="H54619">
        <v>328125000</v>
      </c>
      <c r="I54619">
        <v>0</v>
      </c>
    </row>
    <row r="54620" spans="1:9" x14ac:dyDescent="0.25">
      <c r="A54620" s="1" t="s">
        <v>54627</v>
      </c>
      <c r="B54620">
        <v>20.400000000000031</v>
      </c>
      <c r="C54620">
        <v>1.8063878763443797</v>
      </c>
      <c r="D54620">
        <v>0.96725452198276995</v>
      </c>
      <c r="E54620">
        <v>0.83913335436160974</v>
      </c>
      <c r="F54620">
        <v>-0.13715572373382479</v>
      </c>
      <c r="G54620">
        <v>20.300000000000018</v>
      </c>
      <c r="H54620">
        <v>171875000</v>
      </c>
      <c r="I54620">
        <v>0</v>
      </c>
    </row>
    <row r="54621" spans="1:9" x14ac:dyDescent="0.25">
      <c r="A54621" s="1" t="s">
        <v>54628</v>
      </c>
      <c r="B54621">
        <v>20.500000000000025</v>
      </c>
      <c r="C54621">
        <v>1.8407330118750584</v>
      </c>
      <c r="D54621">
        <v>0.98540268158983402</v>
      </c>
      <c r="E54621">
        <v>0.85533033028522443</v>
      </c>
      <c r="F54621">
        <v>-0.14064350301963557</v>
      </c>
      <c r="G54621">
        <v>20.40000000000002</v>
      </c>
      <c r="H54621">
        <v>234375000</v>
      </c>
      <c r="I54621">
        <v>0</v>
      </c>
    </row>
    <row r="54622" spans="1:9" x14ac:dyDescent="0.25">
      <c r="A54622" s="1" t="s">
        <v>54629</v>
      </c>
      <c r="B54622">
        <v>20.099999999999991</v>
      </c>
      <c r="C54622">
        <v>0.75901769608786873</v>
      </c>
      <c r="D54622">
        <v>0.43997543516831517</v>
      </c>
      <c r="E54622">
        <v>0.31904226091955357</v>
      </c>
      <c r="F54622">
        <v>-3.4539183265485995E-2</v>
      </c>
      <c r="G54622">
        <v>20.000000000000014</v>
      </c>
      <c r="H54622">
        <v>187500000</v>
      </c>
      <c r="I54622">
        <v>0</v>
      </c>
    </row>
    <row r="54623" spans="1:9" x14ac:dyDescent="0.25">
      <c r="A54623" s="1" t="s">
        <v>54630</v>
      </c>
      <c r="B54623">
        <v>20.100000000000023</v>
      </c>
      <c r="C54623">
        <v>0.77162940851882134</v>
      </c>
      <c r="D54623">
        <v>0.44714645320192092</v>
      </c>
      <c r="E54623">
        <v>0.32448295531690041</v>
      </c>
      <c r="F54623">
        <v>-3.5251337812266303E-2</v>
      </c>
      <c r="G54623">
        <v>20.000000000000014</v>
      </c>
      <c r="H54623">
        <v>250000000</v>
      </c>
      <c r="I54623">
        <v>0</v>
      </c>
    </row>
    <row r="54624" spans="1:9" x14ac:dyDescent="0.25">
      <c r="A54624" s="1" t="s">
        <v>54631</v>
      </c>
      <c r="B54624">
        <v>21.79999999999999</v>
      </c>
      <c r="C54624">
        <v>2.2231141761828916</v>
      </c>
      <c r="D54624">
        <v>1.3060755074002679</v>
      </c>
      <c r="E54624">
        <v>0.91703866878262374</v>
      </c>
      <c r="F54624">
        <v>-8.4509401665729733E-2</v>
      </c>
      <c r="G54624">
        <v>21.700000000000038</v>
      </c>
      <c r="H54624">
        <v>187500000</v>
      </c>
      <c r="I54624">
        <v>0</v>
      </c>
    </row>
    <row r="54625" spans="1:9" x14ac:dyDescent="0.25">
      <c r="A54625" s="1" t="s">
        <v>54632</v>
      </c>
      <c r="B54625">
        <v>21.9</v>
      </c>
      <c r="C54625">
        <v>2.2295968287906294</v>
      </c>
      <c r="D54625">
        <v>1.3126152110535592</v>
      </c>
      <c r="E54625">
        <v>0.91698161773707021</v>
      </c>
      <c r="F54625">
        <v>-8.4825160773788433E-2</v>
      </c>
      <c r="G54625">
        <v>21.80000000000004</v>
      </c>
      <c r="H54625">
        <v>218750000</v>
      </c>
      <c r="I54625">
        <v>0</v>
      </c>
    </row>
    <row r="54626" spans="1:9" x14ac:dyDescent="0.25">
      <c r="A54626" s="1" t="s">
        <v>54633</v>
      </c>
      <c r="B54626">
        <v>17.399999999999963</v>
      </c>
      <c r="C54626">
        <v>0.88475921270524438</v>
      </c>
      <c r="D54626">
        <v>1.1858961910857335E-2</v>
      </c>
      <c r="E54626">
        <v>0.87290025079438704</v>
      </c>
      <c r="F54626">
        <v>-0.80469061915567153</v>
      </c>
      <c r="G54626">
        <v>0</v>
      </c>
      <c r="H54626">
        <v>171875000</v>
      </c>
      <c r="I54626">
        <v>2</v>
      </c>
    </row>
    <row r="54627" spans="1:9" x14ac:dyDescent="0.25">
      <c r="A54627" s="1" t="s">
        <v>54634</v>
      </c>
      <c r="B54627">
        <v>17.449999999999978</v>
      </c>
      <c r="C54627">
        <v>0.36327126400314214</v>
      </c>
      <c r="D54627">
        <v>0.36327126400190712</v>
      </c>
      <c r="E54627">
        <v>1.2350120925930241E-12</v>
      </c>
      <c r="F54627">
        <v>0.36327126400177079</v>
      </c>
      <c r="G54627">
        <v>0</v>
      </c>
      <c r="H54627">
        <v>234375000</v>
      </c>
      <c r="I54627">
        <v>2</v>
      </c>
    </row>
    <row r="54628" spans="1:9" x14ac:dyDescent="0.25">
      <c r="A54628" s="1" t="s">
        <v>54635</v>
      </c>
      <c r="B54628">
        <v>27.600000000000048</v>
      </c>
      <c r="C54628">
        <v>4.8316646335262039</v>
      </c>
      <c r="D54628">
        <v>3.0327661630689424</v>
      </c>
      <c r="E54628">
        <v>1.7988984704572619</v>
      </c>
      <c r="F54628">
        <v>-0.33090052637560063</v>
      </c>
      <c r="G54628">
        <v>27.500000000000121</v>
      </c>
      <c r="H54628">
        <v>281250000</v>
      </c>
      <c r="I54628">
        <v>0</v>
      </c>
    </row>
    <row r="54629" spans="1:9" x14ac:dyDescent="0.25">
      <c r="A54629" s="1" t="s">
        <v>54636</v>
      </c>
      <c r="B54629">
        <v>27.80000000000005</v>
      </c>
      <c r="C54629">
        <v>4.8401745252089921</v>
      </c>
      <c r="D54629">
        <v>3.0419640331243074</v>
      </c>
      <c r="E54629">
        <v>1.7982104920846851</v>
      </c>
      <c r="F54629">
        <v>-0.3055926408378995</v>
      </c>
      <c r="G54629">
        <v>27.700000000000124</v>
      </c>
      <c r="H54629">
        <v>234375000</v>
      </c>
      <c r="I54629">
        <v>0</v>
      </c>
    </row>
    <row r="54630" spans="1:9" x14ac:dyDescent="0.25">
      <c r="A54630" s="1" t="s">
        <v>54637</v>
      </c>
      <c r="B54630">
        <v>26.600000000000069</v>
      </c>
      <c r="C54630">
        <v>4.4867439789984855</v>
      </c>
      <c r="D54630">
        <v>2.963594752759529</v>
      </c>
      <c r="E54630">
        <v>1.5231492262389565</v>
      </c>
      <c r="F54630">
        <v>-0.21081424066321475</v>
      </c>
      <c r="G54630">
        <v>26.500000000000107</v>
      </c>
      <c r="H54630">
        <v>281250000</v>
      </c>
      <c r="I54630">
        <v>0</v>
      </c>
    </row>
    <row r="54631" spans="1:9" x14ac:dyDescent="0.25">
      <c r="A54631" s="1" t="s">
        <v>54638</v>
      </c>
      <c r="B54631">
        <v>26.700000000000053</v>
      </c>
      <c r="C54631">
        <v>4.4870283653986371</v>
      </c>
      <c r="D54631">
        <v>2.9701652749811314</v>
      </c>
      <c r="E54631">
        <v>1.5168630904175053</v>
      </c>
      <c r="F54631">
        <v>-0.22216408641533691</v>
      </c>
      <c r="G54631">
        <v>26.600000000000108</v>
      </c>
      <c r="H54631">
        <v>437500000</v>
      </c>
      <c r="I54631">
        <v>0</v>
      </c>
    </row>
    <row r="54632" spans="1:9" x14ac:dyDescent="0.25">
      <c r="A54632" s="1" t="s">
        <v>54639</v>
      </c>
      <c r="B54632">
        <v>25.700000000000028</v>
      </c>
      <c r="C54632">
        <v>5.3916888541745003</v>
      </c>
      <c r="D54632">
        <v>3.5638932303023734</v>
      </c>
      <c r="E54632">
        <v>1.8277956238721251</v>
      </c>
      <c r="F54632">
        <v>-0.18280990073821801</v>
      </c>
      <c r="G54632">
        <v>25.600000000000094</v>
      </c>
      <c r="H54632">
        <v>234375000</v>
      </c>
      <c r="I54632">
        <v>0</v>
      </c>
    </row>
    <row r="54633" spans="1:9" x14ac:dyDescent="0.25">
      <c r="A54633" s="1" t="s">
        <v>54640</v>
      </c>
      <c r="B54633">
        <v>25.800000000000018</v>
      </c>
      <c r="C54633">
        <v>5.3966391751869836</v>
      </c>
      <c r="D54633">
        <v>3.5753612527397918</v>
      </c>
      <c r="E54633">
        <v>1.8212779224471913</v>
      </c>
      <c r="F54633">
        <v>-0.18050386036921218</v>
      </c>
      <c r="G54633">
        <v>25.700000000000095</v>
      </c>
      <c r="H54633">
        <v>265625000</v>
      </c>
      <c r="I54633">
        <v>0</v>
      </c>
    </row>
    <row r="54634" spans="1:9" x14ac:dyDescent="0.25">
      <c r="A54634" s="1" t="s">
        <v>54641</v>
      </c>
      <c r="B54634">
        <v>27.600000000000048</v>
      </c>
      <c r="C54634">
        <v>4.8316646335262075</v>
      </c>
      <c r="D54634">
        <v>1.798898470457261</v>
      </c>
      <c r="E54634">
        <v>3.0327661630689429</v>
      </c>
      <c r="F54634">
        <v>0.33090052637560152</v>
      </c>
      <c r="G54634">
        <v>27.500000000000121</v>
      </c>
      <c r="H54634">
        <v>281250000</v>
      </c>
      <c r="I54634">
        <v>0</v>
      </c>
    </row>
    <row r="54635" spans="1:9" x14ac:dyDescent="0.25">
      <c r="A54635" s="1" t="s">
        <v>54642</v>
      </c>
      <c r="B54635">
        <v>27.80000000000005</v>
      </c>
      <c r="C54635">
        <v>4.8401745252089903</v>
      </c>
      <c r="D54635">
        <v>1.7982104920846851</v>
      </c>
      <c r="E54635">
        <v>3.0419640331243061</v>
      </c>
      <c r="F54635">
        <v>0.30559264083789905</v>
      </c>
      <c r="G54635">
        <v>27.700000000000124</v>
      </c>
      <c r="H54635">
        <v>265625000</v>
      </c>
      <c r="I54635">
        <v>0</v>
      </c>
    </row>
    <row r="54636" spans="1:9" x14ac:dyDescent="0.25">
      <c r="A54636" s="1" t="s">
        <v>54643</v>
      </c>
      <c r="B54636">
        <v>26.600000000000069</v>
      </c>
      <c r="C54636">
        <v>4.4867439789984864</v>
      </c>
      <c r="D54636">
        <v>1.5231492262389565</v>
      </c>
      <c r="E54636">
        <v>2.9635947527595299</v>
      </c>
      <c r="F54636">
        <v>0.21081424066321519</v>
      </c>
      <c r="G54636">
        <v>26.500000000000107</v>
      </c>
      <c r="H54636">
        <v>265625000</v>
      </c>
      <c r="I54636">
        <v>0</v>
      </c>
    </row>
    <row r="54637" spans="1:9" x14ac:dyDescent="0.25">
      <c r="A54637" s="1" t="s">
        <v>54644</v>
      </c>
      <c r="B54637">
        <v>26.700000000000056</v>
      </c>
      <c r="C54637">
        <v>4.4870283653986425</v>
      </c>
      <c r="D54637">
        <v>1.5168630904175071</v>
      </c>
      <c r="E54637">
        <v>2.9701652749811345</v>
      </c>
      <c r="F54637">
        <v>0.22216408641533647</v>
      </c>
      <c r="G54637">
        <v>26.600000000000108</v>
      </c>
      <c r="H54637">
        <v>265625000</v>
      </c>
      <c r="I54637">
        <v>0</v>
      </c>
    </row>
    <row r="54638" spans="1:9" x14ac:dyDescent="0.25">
      <c r="A54638" s="1" t="s">
        <v>54645</v>
      </c>
      <c r="B54638">
        <v>25.700000000000031</v>
      </c>
      <c r="C54638">
        <v>5.3916888541744985</v>
      </c>
      <c r="D54638">
        <v>1.827795623872126</v>
      </c>
      <c r="E54638">
        <v>3.5638932303023743</v>
      </c>
      <c r="F54638">
        <v>0.18280990073821846</v>
      </c>
      <c r="G54638">
        <v>25.600000000000094</v>
      </c>
      <c r="H54638">
        <v>265625000</v>
      </c>
      <c r="I54638">
        <v>0</v>
      </c>
    </row>
    <row r="54639" spans="1:9" x14ac:dyDescent="0.25">
      <c r="A54639" s="1" t="s">
        <v>54646</v>
      </c>
      <c r="B54639">
        <v>25.800000000000015</v>
      </c>
      <c r="C54639">
        <v>5.3966391751869933</v>
      </c>
      <c r="D54639">
        <v>1.8212779224471913</v>
      </c>
      <c r="E54639">
        <v>3.5753612527398033</v>
      </c>
      <c r="F54639">
        <v>0.18050386036921173</v>
      </c>
      <c r="G54639">
        <v>25.700000000000095</v>
      </c>
      <c r="H54639">
        <v>265625000</v>
      </c>
      <c r="I54639">
        <v>0</v>
      </c>
    </row>
    <row r="54640" spans="1:9" x14ac:dyDescent="0.25">
      <c r="A54640" s="1" t="s">
        <v>54647</v>
      </c>
      <c r="B54640">
        <v>25.900000000000027</v>
      </c>
      <c r="C54640">
        <v>3.9129617740492182</v>
      </c>
      <c r="D54640">
        <v>2.6168463072399608</v>
      </c>
      <c r="E54640">
        <v>1.2961154668092574</v>
      </c>
      <c r="F54640">
        <v>-0.87572385218695992</v>
      </c>
      <c r="G54640">
        <v>25.800000000000097</v>
      </c>
      <c r="H54640">
        <v>281250000</v>
      </c>
      <c r="I54640">
        <v>0</v>
      </c>
    </row>
    <row r="54641" spans="1:9" x14ac:dyDescent="0.25">
      <c r="A54641" s="1" t="s">
        <v>54648</v>
      </c>
      <c r="B54641">
        <v>26.700000000000031</v>
      </c>
      <c r="C54641">
        <v>6.1804424440374035</v>
      </c>
      <c r="D54641">
        <v>2.4252129220707399</v>
      </c>
      <c r="E54641">
        <v>3.755229521966664</v>
      </c>
      <c r="F54641">
        <v>1</v>
      </c>
      <c r="G54641">
        <v>27.000000000000114</v>
      </c>
      <c r="H54641">
        <v>312500000</v>
      </c>
      <c r="I54641">
        <v>0</v>
      </c>
    </row>
    <row r="54642" spans="1:9" x14ac:dyDescent="0.25">
      <c r="A54642" s="1" t="s">
        <v>54649</v>
      </c>
      <c r="B54642">
        <v>30.000000000000064</v>
      </c>
      <c r="C54642">
        <v>9.38466637096729</v>
      </c>
      <c r="D54642">
        <v>1.2322242432393864</v>
      </c>
      <c r="E54642">
        <v>8.1524421277279</v>
      </c>
      <c r="F54642">
        <v>-1</v>
      </c>
      <c r="G54642">
        <v>29.900000000000155</v>
      </c>
      <c r="H54642">
        <v>343750000</v>
      </c>
      <c r="I54642">
        <v>0</v>
      </c>
    </row>
    <row r="54643" spans="1:9" x14ac:dyDescent="0.25">
      <c r="A54643" s="1" t="s">
        <v>54650</v>
      </c>
      <c r="B54643">
        <v>30.100000000000033</v>
      </c>
      <c r="C54643">
        <v>9.5623607804213648</v>
      </c>
      <c r="D54643">
        <v>1.3170454559661042</v>
      </c>
      <c r="E54643">
        <v>8.2453153244552588</v>
      </c>
      <c r="F54643">
        <v>-1</v>
      </c>
      <c r="G54643">
        <v>30.000000000000156</v>
      </c>
      <c r="H54643">
        <v>359375000</v>
      </c>
      <c r="I54643">
        <v>0</v>
      </c>
    </row>
    <row r="54644" spans="1:9" x14ac:dyDescent="0.25">
      <c r="A54644" s="1" t="s">
        <v>54651</v>
      </c>
      <c r="B54644">
        <v>56.055122369354784</v>
      </c>
      <c r="C54644">
        <v>54.550789234507327</v>
      </c>
      <c r="D54644">
        <v>27.010171650401652</v>
      </c>
      <c r="E54644">
        <v>27.540617584105632</v>
      </c>
      <c r="F54644">
        <v>-1</v>
      </c>
      <c r="G54644">
        <v>0</v>
      </c>
      <c r="H54644">
        <v>718750000</v>
      </c>
      <c r="I54644">
        <v>0</v>
      </c>
    </row>
    <row r="54645" spans="1:9" x14ac:dyDescent="0.25">
      <c r="A54645" s="1" t="s">
        <v>54652</v>
      </c>
      <c r="B54645">
        <v>56.005876852022588</v>
      </c>
      <c r="C54645">
        <v>56.183667001717048</v>
      </c>
      <c r="D54645">
        <v>27.899426623897245</v>
      </c>
      <c r="E54645">
        <v>28.284240377819756</v>
      </c>
      <c r="F54645">
        <v>1</v>
      </c>
      <c r="G54645">
        <v>0</v>
      </c>
      <c r="H54645">
        <v>562500000</v>
      </c>
      <c r="I54645">
        <v>0</v>
      </c>
    </row>
    <row r="54646" spans="1:9" x14ac:dyDescent="0.25">
      <c r="A54646" s="1" t="s">
        <v>54653</v>
      </c>
      <c r="B54646">
        <v>20.499999999999989</v>
      </c>
      <c r="C54646">
        <v>2.0328132659312272</v>
      </c>
      <c r="D54646">
        <v>0.83556664229845223</v>
      </c>
      <c r="E54646">
        <v>1.197246623632775</v>
      </c>
      <c r="F54646">
        <v>0.13657024081233304</v>
      </c>
      <c r="G54646">
        <v>20.40000000000002</v>
      </c>
      <c r="H54646">
        <v>156250000</v>
      </c>
      <c r="I54646">
        <v>0</v>
      </c>
    </row>
    <row r="54647" spans="1:9" x14ac:dyDescent="0.25">
      <c r="A54647" s="1" t="s">
        <v>54654</v>
      </c>
      <c r="B54647">
        <v>20.5</v>
      </c>
      <c r="C54647">
        <v>2.0736562797652001</v>
      </c>
      <c r="D54647">
        <v>0.85237304804294656</v>
      </c>
      <c r="E54647">
        <v>1.2212832317222535</v>
      </c>
      <c r="F54647">
        <v>0.14024954382583754</v>
      </c>
      <c r="G54647">
        <v>20.40000000000002</v>
      </c>
      <c r="H54647">
        <v>203125000</v>
      </c>
      <c r="I54647">
        <v>0</v>
      </c>
    </row>
    <row r="54648" spans="1:9" x14ac:dyDescent="0.25">
      <c r="A54648" s="1" t="s">
        <v>54655</v>
      </c>
      <c r="B54648">
        <v>20.199999999999964</v>
      </c>
      <c r="C54648">
        <v>0.99275188088632405</v>
      </c>
      <c r="D54648">
        <v>0.31365499456499846</v>
      </c>
      <c r="E54648">
        <v>0.67909688632132559</v>
      </c>
      <c r="F54648">
        <v>3.4121852958461041E-2</v>
      </c>
      <c r="G54648">
        <v>20.100000000000016</v>
      </c>
      <c r="H54648">
        <v>328125000</v>
      </c>
      <c r="I54648">
        <v>0</v>
      </c>
    </row>
    <row r="54649" spans="1:9" x14ac:dyDescent="0.25">
      <c r="A54649" s="1" t="s">
        <v>54656</v>
      </c>
      <c r="B54649">
        <v>20.199999999999982</v>
      </c>
      <c r="C54649">
        <v>1.0103364733303053</v>
      </c>
      <c r="D54649">
        <v>0.31894015574952617</v>
      </c>
      <c r="E54649">
        <v>0.69139631758077913</v>
      </c>
      <c r="F54649">
        <v>3.4803537702762899E-2</v>
      </c>
      <c r="G54649">
        <v>20.100000000000016</v>
      </c>
      <c r="H54649">
        <v>218750000</v>
      </c>
      <c r="I54649">
        <v>0</v>
      </c>
    </row>
    <row r="54650" spans="1:9" x14ac:dyDescent="0.25">
      <c r="A54650" s="1" t="s">
        <v>54657</v>
      </c>
      <c r="B54650">
        <v>28.000000000000078</v>
      </c>
      <c r="C54650">
        <v>8.8364129153792774</v>
      </c>
      <c r="D54650">
        <v>0.76714800081088086</v>
      </c>
      <c r="E54650">
        <v>8.0692649145683966</v>
      </c>
      <c r="F54650">
        <v>-1</v>
      </c>
      <c r="G54650">
        <v>27.900000000000126</v>
      </c>
      <c r="H54650">
        <v>328125000</v>
      </c>
      <c r="I54650">
        <v>0</v>
      </c>
    </row>
    <row r="54651" spans="1:9" x14ac:dyDescent="0.25">
      <c r="A54651" s="1" t="s">
        <v>54658</v>
      </c>
      <c r="B54651">
        <v>28.100000000000058</v>
      </c>
      <c r="C54651">
        <v>8.9663850022584697</v>
      </c>
      <c r="D54651">
        <v>0.82438380086746132</v>
      </c>
      <c r="E54651">
        <v>8.142001201391011</v>
      </c>
      <c r="F54651">
        <v>-1</v>
      </c>
      <c r="G54651">
        <v>28.000000000000128</v>
      </c>
      <c r="H54651">
        <v>312500000</v>
      </c>
      <c r="I54651">
        <v>0</v>
      </c>
    </row>
    <row r="54652" spans="1:9" x14ac:dyDescent="0.25">
      <c r="A54652" s="1" t="s">
        <v>54659</v>
      </c>
      <c r="B54652">
        <v>23.499999999999968</v>
      </c>
      <c r="C54652">
        <v>4.2468221468180154</v>
      </c>
      <c r="D54652">
        <v>1.4329447023858597</v>
      </c>
      <c r="E54652">
        <v>2.8138774444321535</v>
      </c>
      <c r="F54652">
        <v>0.34775549415544571</v>
      </c>
      <c r="G54652">
        <v>23.400000000000063</v>
      </c>
      <c r="H54652">
        <v>218750000</v>
      </c>
      <c r="I54652">
        <v>0</v>
      </c>
    </row>
    <row r="54653" spans="1:9" x14ac:dyDescent="0.25">
      <c r="A54653" s="1" t="s">
        <v>54660</v>
      </c>
      <c r="B54653">
        <v>23.600000000000016</v>
      </c>
      <c r="C54653">
        <v>4.2874722323736991</v>
      </c>
      <c r="D54653">
        <v>1.4398497255028868</v>
      </c>
      <c r="E54653">
        <v>2.8476225068708128</v>
      </c>
      <c r="F54653">
        <v>0.37762499756759116</v>
      </c>
      <c r="G54653">
        <v>23.500000000000064</v>
      </c>
      <c r="H54653">
        <v>218750000</v>
      </c>
      <c r="I54653">
        <v>0</v>
      </c>
    </row>
    <row r="54654" spans="1:9" x14ac:dyDescent="0.25">
      <c r="A54654" s="1" t="s">
        <v>54661</v>
      </c>
      <c r="B54654">
        <v>47.461186666303377</v>
      </c>
      <c r="C54654">
        <v>44.252184040300577</v>
      </c>
      <c r="D54654">
        <v>19.957040770444753</v>
      </c>
      <c r="E54654">
        <v>24.295143269855831</v>
      </c>
      <c r="F54654">
        <v>1</v>
      </c>
      <c r="G54654">
        <v>0</v>
      </c>
      <c r="H54654">
        <v>593750000</v>
      </c>
      <c r="I54654">
        <v>0</v>
      </c>
    </row>
    <row r="54655" spans="1:9" x14ac:dyDescent="0.25">
      <c r="A54655" s="1" t="s">
        <v>54662</v>
      </c>
      <c r="B54655">
        <v>46.931865142454818</v>
      </c>
      <c r="C54655">
        <v>45.338880123070858</v>
      </c>
      <c r="D54655">
        <v>23.610729894091584</v>
      </c>
      <c r="E54655">
        <v>21.728150228979295</v>
      </c>
      <c r="F54655">
        <v>1</v>
      </c>
      <c r="G54655">
        <v>0</v>
      </c>
      <c r="H54655">
        <v>562500000</v>
      </c>
      <c r="I54655">
        <v>0</v>
      </c>
    </row>
    <row r="54656" spans="1:9" x14ac:dyDescent="0.25">
      <c r="A54656" s="1" t="s">
        <v>54663</v>
      </c>
      <c r="B54656">
        <v>22.799999999999951</v>
      </c>
      <c r="C54656">
        <v>2.9869117713262998</v>
      </c>
      <c r="D54656">
        <v>0.9055824137567452</v>
      </c>
      <c r="E54656">
        <v>2.0813293575695546</v>
      </c>
      <c r="F54656">
        <v>8.3092037260255047E-2</v>
      </c>
      <c r="G54656">
        <v>22.700000000000053</v>
      </c>
      <c r="H54656">
        <v>234375000</v>
      </c>
      <c r="I54656">
        <v>0</v>
      </c>
    </row>
    <row r="54657" spans="1:9" x14ac:dyDescent="0.25">
      <c r="A54657" s="1" t="s">
        <v>54664</v>
      </c>
      <c r="B54657">
        <v>22.89999999999997</v>
      </c>
      <c r="C54657">
        <v>3.0047823543362902</v>
      </c>
      <c r="D54657">
        <v>0.90577278629860647</v>
      </c>
      <c r="E54657">
        <v>2.0990095680376837</v>
      </c>
      <c r="F54657">
        <v>8.3399249839140488E-2</v>
      </c>
      <c r="G54657">
        <v>22.800000000000054</v>
      </c>
      <c r="H54657">
        <v>234375000</v>
      </c>
      <c r="I54657">
        <v>0</v>
      </c>
    </row>
    <row r="54658" spans="1:9" x14ac:dyDescent="0.25">
      <c r="A54658" s="1" t="s">
        <v>54665</v>
      </c>
      <c r="B54658">
        <v>30.000000000000053</v>
      </c>
      <c r="C54658">
        <v>9.38466637096729</v>
      </c>
      <c r="D54658">
        <v>8.1524421277279</v>
      </c>
      <c r="E54658">
        <v>1.2322242432393877</v>
      </c>
      <c r="F54658">
        <v>1</v>
      </c>
      <c r="G54658">
        <v>29.900000000000155</v>
      </c>
      <c r="H54658">
        <v>218750000</v>
      </c>
      <c r="I54658">
        <v>0</v>
      </c>
    </row>
    <row r="54659" spans="1:9" x14ac:dyDescent="0.25">
      <c r="A54659" s="1" t="s">
        <v>54666</v>
      </c>
      <c r="B54659">
        <v>30.100000000000033</v>
      </c>
      <c r="C54659">
        <v>9.5623607804213595</v>
      </c>
      <c r="D54659">
        <v>8.2453153244552571</v>
      </c>
      <c r="E54659">
        <v>1.3170454559661069</v>
      </c>
      <c r="F54659">
        <v>1</v>
      </c>
      <c r="G54659">
        <v>30.000000000000156</v>
      </c>
      <c r="H54659">
        <v>328125000</v>
      </c>
      <c r="I54659">
        <v>0</v>
      </c>
    </row>
    <row r="54660" spans="1:9" x14ac:dyDescent="0.25">
      <c r="A54660" s="1" t="s">
        <v>54667</v>
      </c>
      <c r="B54660">
        <v>28.000000000000082</v>
      </c>
      <c r="C54660">
        <v>8.8364129153792685</v>
      </c>
      <c r="D54660">
        <v>8.0692649145683912</v>
      </c>
      <c r="E54660">
        <v>0.76714800081087731</v>
      </c>
      <c r="F54660">
        <v>1</v>
      </c>
      <c r="G54660">
        <v>27.900000000000126</v>
      </c>
      <c r="H54660">
        <v>265625000</v>
      </c>
      <c r="I54660">
        <v>0</v>
      </c>
    </row>
    <row r="54661" spans="1:9" x14ac:dyDescent="0.25">
      <c r="A54661" s="1" t="s">
        <v>54668</v>
      </c>
      <c r="B54661">
        <v>28.100000000000048</v>
      </c>
      <c r="C54661">
        <v>8.9663850022584732</v>
      </c>
      <c r="D54661">
        <v>8.142001201391011</v>
      </c>
      <c r="E54661">
        <v>0.82438380086746221</v>
      </c>
      <c r="F54661">
        <v>1</v>
      </c>
      <c r="G54661">
        <v>28.000000000000128</v>
      </c>
      <c r="H54661">
        <v>281250000</v>
      </c>
      <c r="I54661">
        <v>0</v>
      </c>
    </row>
    <row r="54662" spans="1:9" x14ac:dyDescent="0.25">
      <c r="A54662" s="1" t="s">
        <v>54669</v>
      </c>
      <c r="B54662">
        <v>23.499999999999979</v>
      </c>
      <c r="C54662">
        <v>4.2468221468179967</v>
      </c>
      <c r="D54662">
        <v>2.8138774444321446</v>
      </c>
      <c r="E54662">
        <v>1.4329447023858521</v>
      </c>
      <c r="F54662">
        <v>-0.34775549415544793</v>
      </c>
      <c r="G54662">
        <v>23.400000000000063</v>
      </c>
      <c r="H54662">
        <v>250000000</v>
      </c>
      <c r="I54662">
        <v>0</v>
      </c>
    </row>
    <row r="54663" spans="1:9" x14ac:dyDescent="0.25">
      <c r="A54663" s="1" t="s">
        <v>54670</v>
      </c>
      <c r="B54663">
        <v>23.600000000000009</v>
      </c>
      <c r="C54663">
        <v>4.2874722323736982</v>
      </c>
      <c r="D54663">
        <v>2.8476225068708123</v>
      </c>
      <c r="E54663">
        <v>1.4398497255028855</v>
      </c>
      <c r="F54663">
        <v>-0.37762499756759116</v>
      </c>
      <c r="G54663">
        <v>23.500000000000064</v>
      </c>
      <c r="H54663">
        <v>218750000</v>
      </c>
      <c r="I54663">
        <v>0</v>
      </c>
    </row>
    <row r="54664" spans="1:9" x14ac:dyDescent="0.25">
      <c r="A54664" s="1" t="s">
        <v>54671</v>
      </c>
      <c r="B54664">
        <v>47.461186666303256</v>
      </c>
      <c r="C54664">
        <v>44.25218404029782</v>
      </c>
      <c r="D54664">
        <v>24.295143269854172</v>
      </c>
      <c r="E54664">
        <v>19.957040770443687</v>
      </c>
      <c r="F54664">
        <v>-1</v>
      </c>
      <c r="G54664">
        <v>0</v>
      </c>
      <c r="H54664">
        <v>734375000</v>
      </c>
      <c r="I54664">
        <v>0</v>
      </c>
    </row>
    <row r="54665" spans="1:9" x14ac:dyDescent="0.25">
      <c r="A54665" s="1" t="s">
        <v>54672</v>
      </c>
      <c r="B54665">
        <v>46.931865142455429</v>
      </c>
      <c r="C54665">
        <v>45.338880123077992</v>
      </c>
      <c r="D54665">
        <v>21.728150228983313</v>
      </c>
      <c r="E54665">
        <v>23.610729894094661</v>
      </c>
      <c r="F54665">
        <v>-1</v>
      </c>
      <c r="G54665">
        <v>0</v>
      </c>
      <c r="H54665">
        <v>671875000</v>
      </c>
      <c r="I54665">
        <v>0</v>
      </c>
    </row>
    <row r="54666" spans="1:9" x14ac:dyDescent="0.25">
      <c r="A54666" s="1" t="s">
        <v>54673</v>
      </c>
      <c r="B54666">
        <v>56.05512226702028</v>
      </c>
      <c r="C54666">
        <v>54.550564982315706</v>
      </c>
      <c r="D54666">
        <v>27.540500619067863</v>
      </c>
      <c r="E54666">
        <v>27.010064363247849</v>
      </c>
      <c r="F54666">
        <v>1</v>
      </c>
      <c r="G54666">
        <v>0</v>
      </c>
      <c r="H54666">
        <v>687500000</v>
      </c>
      <c r="I54666">
        <v>0</v>
      </c>
    </row>
    <row r="54667" spans="1:9" x14ac:dyDescent="0.25">
      <c r="A54667" s="1" t="s">
        <v>54674</v>
      </c>
      <c r="B54667">
        <v>56.005876714866794</v>
      </c>
      <c r="C54667">
        <v>56.183734804495018</v>
      </c>
      <c r="D54667">
        <v>28.28427366994044</v>
      </c>
      <c r="E54667">
        <v>27.899461134554581</v>
      </c>
      <c r="F54667">
        <v>-1</v>
      </c>
      <c r="G54667">
        <v>0</v>
      </c>
      <c r="H54667">
        <v>656250000</v>
      </c>
      <c r="I54667">
        <v>0</v>
      </c>
    </row>
    <row r="54668" spans="1:9" x14ac:dyDescent="0.25">
      <c r="A54668" s="1" t="s">
        <v>54675</v>
      </c>
      <c r="B54668">
        <v>20.499999999999989</v>
      </c>
      <c r="C54668">
        <v>2.0328132659312255</v>
      </c>
      <c r="D54668">
        <v>1.1972466236327741</v>
      </c>
      <c r="E54668">
        <v>0.83556664229845135</v>
      </c>
      <c r="F54668">
        <v>-0.13657024081233304</v>
      </c>
      <c r="G54668">
        <v>20.40000000000002</v>
      </c>
      <c r="H54668">
        <v>187500000</v>
      </c>
      <c r="I54668">
        <v>0</v>
      </c>
    </row>
    <row r="54669" spans="1:9" x14ac:dyDescent="0.25">
      <c r="A54669" s="1" t="s">
        <v>54676</v>
      </c>
      <c r="B54669">
        <v>20.5</v>
      </c>
      <c r="C54669">
        <v>2.0736562797652032</v>
      </c>
      <c r="D54669">
        <v>1.2212832317222548</v>
      </c>
      <c r="E54669">
        <v>0.85237304804294833</v>
      </c>
      <c r="F54669">
        <v>-0.1402495438258371</v>
      </c>
      <c r="G54669">
        <v>20.40000000000002</v>
      </c>
      <c r="H54669">
        <v>187500000</v>
      </c>
      <c r="I54669">
        <v>0</v>
      </c>
    </row>
    <row r="54670" spans="1:9" x14ac:dyDescent="0.25">
      <c r="A54670" s="1" t="s">
        <v>54677</v>
      </c>
      <c r="B54670">
        <v>20.199999999999964</v>
      </c>
      <c r="C54670">
        <v>0.99275188088632316</v>
      </c>
      <c r="D54670">
        <v>0.67909688632132514</v>
      </c>
      <c r="E54670">
        <v>0.31365499456499801</v>
      </c>
      <c r="F54670">
        <v>-3.4121852958461485E-2</v>
      </c>
      <c r="G54670">
        <v>20.100000000000016</v>
      </c>
      <c r="H54670">
        <v>171875000</v>
      </c>
      <c r="I54670">
        <v>0</v>
      </c>
    </row>
    <row r="54671" spans="1:9" x14ac:dyDescent="0.25">
      <c r="A54671" s="1" t="s">
        <v>54678</v>
      </c>
      <c r="B54671">
        <v>20.199999999999982</v>
      </c>
      <c r="C54671">
        <v>1.0103364733303026</v>
      </c>
      <c r="D54671">
        <v>0.69139631758077735</v>
      </c>
      <c r="E54671">
        <v>0.31894015574952528</v>
      </c>
      <c r="F54671">
        <v>-3.4803537702763343E-2</v>
      </c>
      <c r="G54671">
        <v>20.100000000000016</v>
      </c>
      <c r="H54671">
        <v>234375000</v>
      </c>
      <c r="I54671">
        <v>0</v>
      </c>
    </row>
    <row r="54672" spans="1:9" x14ac:dyDescent="0.25">
      <c r="A54672" s="1" t="s">
        <v>54679</v>
      </c>
      <c r="B54672">
        <v>22.799999999999962</v>
      </c>
      <c r="C54672">
        <v>2.9869117713262971</v>
      </c>
      <c r="D54672">
        <v>2.0813293575695533</v>
      </c>
      <c r="E54672">
        <v>0.90558241375674386</v>
      </c>
      <c r="F54672">
        <v>-8.3092037260255047E-2</v>
      </c>
      <c r="G54672">
        <v>22.700000000000053</v>
      </c>
      <c r="H54672">
        <v>328125000</v>
      </c>
      <c r="I54672">
        <v>0</v>
      </c>
    </row>
    <row r="54673" spans="1:9" x14ac:dyDescent="0.25">
      <c r="A54673" s="1" t="s">
        <v>54680</v>
      </c>
      <c r="B54673">
        <v>22.89999999999997</v>
      </c>
      <c r="C54673">
        <v>3.0047823543362853</v>
      </c>
      <c r="D54673">
        <v>2.0990095680376779</v>
      </c>
      <c r="E54673">
        <v>0.90577278629860736</v>
      </c>
      <c r="F54673">
        <v>-8.3399249839140488E-2</v>
      </c>
      <c r="G54673">
        <v>22.800000000000054</v>
      </c>
      <c r="H54673">
        <v>296875000</v>
      </c>
      <c r="I54673">
        <v>0</v>
      </c>
    </row>
    <row r="54674" spans="1:9" x14ac:dyDescent="0.25">
      <c r="A54674" s="1" t="s">
        <v>54681</v>
      </c>
      <c r="B54674">
        <v>50.836600997360996</v>
      </c>
      <c r="C54674">
        <v>88.354471587876347</v>
      </c>
      <c r="D54674">
        <v>48.612447286344981</v>
      </c>
      <c r="E54674">
        <v>39.742024301531295</v>
      </c>
      <c r="F54674">
        <v>-1</v>
      </c>
      <c r="G54674">
        <v>0</v>
      </c>
      <c r="H54674">
        <v>718750000</v>
      </c>
      <c r="I54674">
        <v>0</v>
      </c>
    </row>
    <row r="54675" spans="1:9" x14ac:dyDescent="0.25">
      <c r="A54675" s="1" t="s">
        <v>54682</v>
      </c>
      <c r="B54675">
        <v>20.000000000000007</v>
      </c>
      <c r="C54675">
        <v>1.0411018396094818E-4</v>
      </c>
      <c r="D54675">
        <v>2.5970707003164506E-5</v>
      </c>
      <c r="E54675">
        <v>7.8139476957783671E-5</v>
      </c>
      <c r="F54675">
        <v>-7.0560000853703286E-5</v>
      </c>
      <c r="G54675">
        <v>19.900000000000013</v>
      </c>
      <c r="H54675">
        <v>250000000</v>
      </c>
      <c r="I54675">
        <v>0</v>
      </c>
    </row>
    <row r="54676" spans="1:9" x14ac:dyDescent="0.25">
      <c r="A54676" s="1" t="s">
        <v>54683</v>
      </c>
      <c r="B54676">
        <v>53.102888950478295</v>
      </c>
      <c r="C54676">
        <v>78.667453672428536</v>
      </c>
      <c r="D54676">
        <v>41.385564300264591</v>
      </c>
      <c r="E54676">
        <v>37.281889372163938</v>
      </c>
      <c r="F54676">
        <v>-1</v>
      </c>
      <c r="G54676">
        <v>0</v>
      </c>
      <c r="H54676">
        <v>578125000</v>
      </c>
      <c r="I54676">
        <v>0</v>
      </c>
    </row>
    <row r="54677" spans="1:9" x14ac:dyDescent="0.25">
      <c r="A54677" s="1" t="s">
        <v>54684</v>
      </c>
      <c r="B54677">
        <v>53.624151155106404</v>
      </c>
      <c r="C54677">
        <v>78.266673604811231</v>
      </c>
      <c r="D54677">
        <v>43.054751105179584</v>
      </c>
      <c r="E54677">
        <v>35.211922499631704</v>
      </c>
      <c r="F54677">
        <v>1</v>
      </c>
      <c r="G54677">
        <v>0</v>
      </c>
      <c r="H54677">
        <v>828125000</v>
      </c>
      <c r="I54677">
        <v>0</v>
      </c>
    </row>
    <row r="54678" spans="1:9" x14ac:dyDescent="0.25">
      <c r="A54678" s="1" t="s">
        <v>54685</v>
      </c>
      <c r="B54678">
        <v>54.148204331205086</v>
      </c>
      <c r="C54678">
        <v>74.098189740030591</v>
      </c>
      <c r="D54678">
        <v>55.183405214778404</v>
      </c>
      <c r="E54678">
        <v>18.914784525252152</v>
      </c>
      <c r="F54678">
        <v>-1</v>
      </c>
      <c r="G54678">
        <v>0</v>
      </c>
      <c r="H54678">
        <v>640625000</v>
      </c>
      <c r="I54678">
        <v>0</v>
      </c>
    </row>
    <row r="54679" spans="1:9" x14ac:dyDescent="0.25">
      <c r="A54679" s="1" t="s">
        <v>54686</v>
      </c>
      <c r="B54679">
        <v>54.634706597880403</v>
      </c>
      <c r="C54679">
        <v>73.470389338086576</v>
      </c>
      <c r="D54679">
        <v>34.481168254198181</v>
      </c>
      <c r="E54679">
        <v>38.989221083888431</v>
      </c>
      <c r="F54679">
        <v>-1</v>
      </c>
      <c r="G54679">
        <v>0</v>
      </c>
      <c r="H54679">
        <v>609375000</v>
      </c>
      <c r="I54679">
        <v>0</v>
      </c>
    </row>
    <row r="54680" spans="1:9" x14ac:dyDescent="0.25">
      <c r="A54680" s="1" t="s">
        <v>54687</v>
      </c>
      <c r="B54680">
        <v>53.665295595176374</v>
      </c>
      <c r="C54680">
        <v>72.079804763536401</v>
      </c>
      <c r="D54680">
        <v>35.521197889523961</v>
      </c>
      <c r="E54680">
        <v>36.558606874012412</v>
      </c>
      <c r="F54680">
        <v>-1</v>
      </c>
      <c r="G54680">
        <v>0</v>
      </c>
      <c r="H54680">
        <v>718750000</v>
      </c>
      <c r="I54680">
        <v>0</v>
      </c>
    </row>
    <row r="54681" spans="1:9" x14ac:dyDescent="0.25">
      <c r="A54681" s="1" t="s">
        <v>54688</v>
      </c>
      <c r="B54681">
        <v>54.293467116930714</v>
      </c>
      <c r="C54681">
        <v>67.954897189638174</v>
      </c>
      <c r="D54681">
        <v>45.984075765767713</v>
      </c>
      <c r="E54681">
        <v>21.970821423870486</v>
      </c>
      <c r="F54681">
        <v>-1</v>
      </c>
      <c r="G54681">
        <v>0</v>
      </c>
      <c r="H54681">
        <v>687500000</v>
      </c>
      <c r="I54681">
        <v>0</v>
      </c>
    </row>
    <row r="54682" spans="1:9" x14ac:dyDescent="0.25">
      <c r="A54682" s="1" t="s">
        <v>54689</v>
      </c>
      <c r="B54682">
        <v>53.102888948618791</v>
      </c>
      <c r="C54682">
        <v>78.667453537088406</v>
      </c>
      <c r="D54682">
        <v>37.281889136027559</v>
      </c>
      <c r="E54682">
        <v>41.385564401060769</v>
      </c>
      <c r="F54682">
        <v>1</v>
      </c>
      <c r="G54682">
        <v>0</v>
      </c>
      <c r="H54682">
        <v>781250000</v>
      </c>
      <c r="I54682">
        <v>0</v>
      </c>
    </row>
    <row r="54683" spans="1:9" x14ac:dyDescent="0.25">
      <c r="A54683" s="1" t="s">
        <v>54690</v>
      </c>
      <c r="B54683">
        <v>53.624151168768719</v>
      </c>
      <c r="C54683">
        <v>78.266673701774948</v>
      </c>
      <c r="D54683">
        <v>35.211922546212612</v>
      </c>
      <c r="E54683">
        <v>43.05475115556235</v>
      </c>
      <c r="F54683">
        <v>-1</v>
      </c>
      <c r="G54683">
        <v>0</v>
      </c>
      <c r="H54683">
        <v>671875000</v>
      </c>
      <c r="I54683">
        <v>0</v>
      </c>
    </row>
    <row r="54684" spans="1:9" x14ac:dyDescent="0.25">
      <c r="A54684" s="1" t="s">
        <v>54691</v>
      </c>
      <c r="B54684">
        <v>54.14820433120147</v>
      </c>
      <c r="C54684">
        <v>74.098189740128149</v>
      </c>
      <c r="D54684">
        <v>18.914784525300828</v>
      </c>
      <c r="E54684">
        <v>55.183405214827239</v>
      </c>
      <c r="F54684">
        <v>1</v>
      </c>
      <c r="G54684">
        <v>0</v>
      </c>
      <c r="H54684">
        <v>718750000</v>
      </c>
      <c r="I54684">
        <v>0</v>
      </c>
    </row>
    <row r="54685" spans="1:9" x14ac:dyDescent="0.25">
      <c r="A54685" s="1" t="s">
        <v>54692</v>
      </c>
      <c r="B54685">
        <v>54.634706597878875</v>
      </c>
      <c r="C54685">
        <v>73.470389338027005</v>
      </c>
      <c r="D54685">
        <v>38.989221083858695</v>
      </c>
      <c r="E54685">
        <v>34.481168254168253</v>
      </c>
      <c r="F54685">
        <v>1</v>
      </c>
      <c r="G54685">
        <v>0</v>
      </c>
      <c r="H54685">
        <v>906250000</v>
      </c>
      <c r="I54685">
        <v>0</v>
      </c>
    </row>
    <row r="54686" spans="1:9" x14ac:dyDescent="0.25">
      <c r="A54686" s="1" t="s">
        <v>54693</v>
      </c>
      <c r="B54686">
        <v>53.665295595178549</v>
      </c>
      <c r="C54686">
        <v>72.079804763518496</v>
      </c>
      <c r="D54686">
        <v>36.558606874002344</v>
      </c>
      <c r="E54686">
        <v>35.521197889516124</v>
      </c>
      <c r="F54686">
        <v>1</v>
      </c>
      <c r="G54686">
        <v>0</v>
      </c>
      <c r="H54686">
        <v>687500000</v>
      </c>
      <c r="I54686">
        <v>0</v>
      </c>
    </row>
    <row r="54687" spans="1:9" x14ac:dyDescent="0.25">
      <c r="A54687" s="1" t="s">
        <v>54694</v>
      </c>
      <c r="B54687">
        <v>54.293467116901262</v>
      </c>
      <c r="C54687">
        <v>67.954897188256666</v>
      </c>
      <c r="D54687">
        <v>21.970821423170715</v>
      </c>
      <c r="E54687">
        <v>45.984075765085954</v>
      </c>
      <c r="F54687">
        <v>1</v>
      </c>
      <c r="G54687">
        <v>0</v>
      </c>
      <c r="H54687">
        <v>765625000</v>
      </c>
      <c r="I54687">
        <v>0</v>
      </c>
    </row>
    <row r="54688" spans="1:9" x14ac:dyDescent="0.25">
      <c r="A54688" s="1" t="s">
        <v>54695</v>
      </c>
      <c r="B54688">
        <v>29.000000000000039</v>
      </c>
      <c r="C54688">
        <v>5.2705928108429143</v>
      </c>
      <c r="D54688">
        <v>3.7454513378747971</v>
      </c>
      <c r="E54688">
        <v>1.5251414729681172</v>
      </c>
      <c r="F54688">
        <v>-0.99541424767366093</v>
      </c>
      <c r="G54688">
        <v>28.900000000000141</v>
      </c>
      <c r="H54688">
        <v>328125000</v>
      </c>
      <c r="I54688">
        <v>0</v>
      </c>
    </row>
    <row r="54689" spans="1:9" x14ac:dyDescent="0.25">
      <c r="A54689" s="1" t="s">
        <v>54696</v>
      </c>
      <c r="B54689">
        <v>29.349999999999998</v>
      </c>
      <c r="C54689">
        <v>6.1660417495610034</v>
      </c>
      <c r="D54689">
        <v>4.1928986942360851</v>
      </c>
      <c r="E54689">
        <v>1.9731430553249174</v>
      </c>
      <c r="F54689">
        <v>-1</v>
      </c>
      <c r="G54689">
        <v>29.300000000000146</v>
      </c>
      <c r="H54689">
        <v>328125000</v>
      </c>
      <c r="I54689">
        <v>0</v>
      </c>
    </row>
    <row r="54690" spans="1:9" x14ac:dyDescent="0.25">
      <c r="A54690" s="1" t="s">
        <v>54697</v>
      </c>
      <c r="B54690">
        <v>54.924648558528361</v>
      </c>
      <c r="C54690">
        <v>45.93294859649253</v>
      </c>
      <c r="D54690">
        <v>22.30843361095457</v>
      </c>
      <c r="E54690">
        <v>23.624514985537932</v>
      </c>
      <c r="F54690">
        <v>-1</v>
      </c>
      <c r="G54690">
        <v>0</v>
      </c>
      <c r="H54690">
        <v>609375000</v>
      </c>
      <c r="I54690">
        <v>0</v>
      </c>
    </row>
    <row r="54691" spans="1:9" x14ac:dyDescent="0.25">
      <c r="A54691" s="1" t="s">
        <v>54698</v>
      </c>
      <c r="B54691">
        <v>55.505769505957723</v>
      </c>
      <c r="C54691">
        <v>36.936744011796705</v>
      </c>
      <c r="D54691">
        <v>21.958210271859638</v>
      </c>
      <c r="E54691">
        <v>14.978533739937053</v>
      </c>
      <c r="F54691">
        <v>-1</v>
      </c>
      <c r="G54691">
        <v>0</v>
      </c>
      <c r="H54691">
        <v>718750000</v>
      </c>
      <c r="I54691">
        <v>0</v>
      </c>
    </row>
    <row r="54692" spans="1:9" x14ac:dyDescent="0.25">
      <c r="A54692" s="1" t="s">
        <v>54699</v>
      </c>
      <c r="B54692">
        <v>57.458469698842251</v>
      </c>
      <c r="C54692">
        <v>45.558306030439603</v>
      </c>
      <c r="D54692">
        <v>18.865392031839136</v>
      </c>
      <c r="E54692">
        <v>26.692913998600453</v>
      </c>
      <c r="F54692">
        <v>-1</v>
      </c>
      <c r="G54692">
        <v>0</v>
      </c>
      <c r="H54692">
        <v>718750000</v>
      </c>
      <c r="I54692">
        <v>0</v>
      </c>
    </row>
    <row r="54693" spans="1:9" x14ac:dyDescent="0.25">
      <c r="A54693" s="1" t="s">
        <v>54700</v>
      </c>
      <c r="B54693">
        <v>57.895636750852482</v>
      </c>
      <c r="C54693">
        <v>40.875058840051985</v>
      </c>
      <c r="D54693">
        <v>16.184830317982868</v>
      </c>
      <c r="E54693">
        <v>24.690228522069141</v>
      </c>
      <c r="F54693">
        <v>-1</v>
      </c>
      <c r="G54693">
        <v>0</v>
      </c>
      <c r="H54693">
        <v>687500000</v>
      </c>
      <c r="I54693">
        <v>0</v>
      </c>
    </row>
    <row r="54694" spans="1:9" x14ac:dyDescent="0.25">
      <c r="A54694" s="1" t="s">
        <v>54701</v>
      </c>
      <c r="B54694">
        <v>56.194309049431261</v>
      </c>
      <c r="C54694">
        <v>40.370975121678136</v>
      </c>
      <c r="D54694">
        <v>26.943918674699951</v>
      </c>
      <c r="E54694">
        <v>13.427056446978145</v>
      </c>
      <c r="F54694">
        <v>1</v>
      </c>
      <c r="G54694">
        <v>0</v>
      </c>
      <c r="H54694">
        <v>750000000</v>
      </c>
      <c r="I54694">
        <v>0</v>
      </c>
    </row>
    <row r="54695" spans="1:9" x14ac:dyDescent="0.25">
      <c r="A54695" s="1" t="s">
        <v>54702</v>
      </c>
      <c r="B54695">
        <v>56.47196715796666</v>
      </c>
      <c r="C54695">
        <v>38.38310693546866</v>
      </c>
      <c r="D54695">
        <v>21.681777987066329</v>
      </c>
      <c r="E54695">
        <v>16.701328948402406</v>
      </c>
      <c r="F54695">
        <v>-1</v>
      </c>
      <c r="G54695">
        <v>0</v>
      </c>
      <c r="H54695">
        <v>687500000</v>
      </c>
      <c r="I54695">
        <v>0</v>
      </c>
    </row>
    <row r="54696" spans="1:9" x14ac:dyDescent="0.25">
      <c r="A54696" s="1" t="s">
        <v>54703</v>
      </c>
      <c r="B54696">
        <v>56.090342617763675</v>
      </c>
      <c r="C54696">
        <v>34.781263277709613</v>
      </c>
      <c r="D54696">
        <v>25.292929996387219</v>
      </c>
      <c r="E54696">
        <v>9.4883332813223973</v>
      </c>
      <c r="F54696">
        <v>1</v>
      </c>
      <c r="G54696">
        <v>0</v>
      </c>
      <c r="H54696">
        <v>609375000</v>
      </c>
      <c r="I54696">
        <v>0</v>
      </c>
    </row>
    <row r="54697" spans="1:9" x14ac:dyDescent="0.25">
      <c r="A54697" s="1" t="s">
        <v>54704</v>
      </c>
      <c r="B54697">
        <v>56.370855853131012</v>
      </c>
      <c r="C54697">
        <v>40.916878407351248</v>
      </c>
      <c r="D54697">
        <v>22.03349763604221</v>
      </c>
      <c r="E54697">
        <v>18.883380771309081</v>
      </c>
      <c r="F54697">
        <v>-1</v>
      </c>
      <c r="G54697">
        <v>0</v>
      </c>
      <c r="H54697">
        <v>625000000</v>
      </c>
      <c r="I54697">
        <v>0</v>
      </c>
    </row>
    <row r="54698" spans="1:9" x14ac:dyDescent="0.25">
      <c r="A54698" s="1" t="s">
        <v>54705</v>
      </c>
      <c r="B54698">
        <v>58.027035662128739</v>
      </c>
      <c r="C54698">
        <v>29.26063591002989</v>
      </c>
      <c r="D54698">
        <v>12.275987814444582</v>
      </c>
      <c r="E54698">
        <v>16.984648095585303</v>
      </c>
      <c r="F54698">
        <v>1</v>
      </c>
      <c r="G54698">
        <v>0</v>
      </c>
      <c r="H54698">
        <v>703125000</v>
      </c>
      <c r="I54698">
        <v>0</v>
      </c>
    </row>
    <row r="54699" spans="1:9" x14ac:dyDescent="0.25">
      <c r="A54699" s="1" t="s">
        <v>54706</v>
      </c>
      <c r="B54699">
        <v>58.994373704595667</v>
      </c>
      <c r="C54699">
        <v>29.208548035647567</v>
      </c>
      <c r="D54699">
        <v>10.602266352496828</v>
      </c>
      <c r="E54699">
        <v>18.606281683150712</v>
      </c>
      <c r="F54699">
        <v>-1</v>
      </c>
      <c r="G54699">
        <v>0</v>
      </c>
      <c r="H54699">
        <v>656250000</v>
      </c>
      <c r="I54699">
        <v>0</v>
      </c>
    </row>
    <row r="54700" spans="1:9" x14ac:dyDescent="0.25">
      <c r="A54700" s="1" t="s">
        <v>54707</v>
      </c>
      <c r="B54700">
        <v>60.000000000000476</v>
      </c>
      <c r="C54700">
        <v>14.540015742010347</v>
      </c>
      <c r="D54700">
        <v>2.6484521544008017</v>
      </c>
      <c r="E54700">
        <v>11.891563587609561</v>
      </c>
      <c r="F54700">
        <v>0.49772794449599589</v>
      </c>
      <c r="G54700">
        <v>0</v>
      </c>
      <c r="H54700">
        <v>671875000</v>
      </c>
      <c r="I54700">
        <v>0</v>
      </c>
    </row>
    <row r="54701" spans="1:9" x14ac:dyDescent="0.25">
      <c r="A54701" s="1" t="s">
        <v>54708</v>
      </c>
      <c r="B54701">
        <v>60.00000000000049</v>
      </c>
      <c r="C54701">
        <v>22.169773079641715</v>
      </c>
      <c r="D54701">
        <v>6.462909062006081</v>
      </c>
      <c r="E54701">
        <v>15.706864017635622</v>
      </c>
      <c r="F54701">
        <v>-1</v>
      </c>
      <c r="G54701">
        <v>0</v>
      </c>
      <c r="H54701">
        <v>656250000</v>
      </c>
      <c r="I54701">
        <v>0</v>
      </c>
    </row>
    <row r="54702" spans="1:9" x14ac:dyDescent="0.25">
      <c r="A54702" s="1" t="s">
        <v>54709</v>
      </c>
      <c r="B54702">
        <v>51.485158908445271</v>
      </c>
      <c r="C54702">
        <v>43.842960826542637</v>
      </c>
      <c r="D54702">
        <v>31.963262569703623</v>
      </c>
      <c r="E54702">
        <v>11.87969825683895</v>
      </c>
      <c r="F54702">
        <v>1</v>
      </c>
      <c r="G54702">
        <v>0</v>
      </c>
      <c r="H54702">
        <v>671875000</v>
      </c>
      <c r="I54702">
        <v>0</v>
      </c>
    </row>
    <row r="54703" spans="1:9" x14ac:dyDescent="0.25">
      <c r="A54703" s="1" t="s">
        <v>54710</v>
      </c>
      <c r="B54703">
        <v>50.250670918955635</v>
      </c>
      <c r="C54703">
        <v>39.586058213644364</v>
      </c>
      <c r="D54703">
        <v>19.099965026202856</v>
      </c>
      <c r="E54703">
        <v>20.486093187441522</v>
      </c>
      <c r="F54703">
        <v>-1</v>
      </c>
      <c r="G54703">
        <v>0</v>
      </c>
      <c r="H54703">
        <v>765625000</v>
      </c>
      <c r="I54703">
        <v>0</v>
      </c>
    </row>
    <row r="54704" spans="1:9" x14ac:dyDescent="0.25">
      <c r="A54704" s="1" t="s">
        <v>54711</v>
      </c>
      <c r="B54704">
        <v>54.569233891065807</v>
      </c>
      <c r="C54704">
        <v>36.402040056157034</v>
      </c>
      <c r="D54704">
        <v>9.4778181863643258</v>
      </c>
      <c r="E54704">
        <v>26.924221869792682</v>
      </c>
      <c r="F54704">
        <v>-1</v>
      </c>
      <c r="G54704">
        <v>0</v>
      </c>
      <c r="H54704">
        <v>875000000</v>
      </c>
      <c r="I54704">
        <v>0</v>
      </c>
    </row>
    <row r="54705" spans="1:9" x14ac:dyDescent="0.25">
      <c r="A54705" s="1" t="s">
        <v>54712</v>
      </c>
      <c r="B54705">
        <v>54.14150006290479</v>
      </c>
      <c r="C54705">
        <v>36.851790865733406</v>
      </c>
      <c r="D54705">
        <v>15.788181854300515</v>
      </c>
      <c r="E54705">
        <v>21.063609011432909</v>
      </c>
      <c r="F54705">
        <v>-1</v>
      </c>
      <c r="G54705">
        <v>0</v>
      </c>
      <c r="H54705">
        <v>687500000</v>
      </c>
      <c r="I54705">
        <v>0</v>
      </c>
    </row>
    <row r="54706" spans="1:9" x14ac:dyDescent="0.25">
      <c r="A54706" s="1" t="s">
        <v>54713</v>
      </c>
      <c r="B54706">
        <v>54.924648558528325</v>
      </c>
      <c r="C54706">
        <v>45.932948596462325</v>
      </c>
      <c r="D54706">
        <v>23.624514985523668</v>
      </c>
      <c r="E54706">
        <v>22.3084336109386</v>
      </c>
      <c r="F54706">
        <v>1</v>
      </c>
      <c r="G54706">
        <v>0</v>
      </c>
      <c r="H54706">
        <v>609375000</v>
      </c>
      <c r="I54706">
        <v>0</v>
      </c>
    </row>
    <row r="54707" spans="1:9" x14ac:dyDescent="0.25">
      <c r="A54707" s="1" t="s">
        <v>54714</v>
      </c>
      <c r="B54707">
        <v>55.505769505959954</v>
      </c>
      <c r="C54707">
        <v>36.936744011827493</v>
      </c>
      <c r="D54707">
        <v>14.978533739952088</v>
      </c>
      <c r="E54707">
        <v>21.958210271875412</v>
      </c>
      <c r="F54707">
        <v>1</v>
      </c>
      <c r="G54707">
        <v>0</v>
      </c>
      <c r="H54707">
        <v>671875000</v>
      </c>
      <c r="I54707">
        <v>0</v>
      </c>
    </row>
    <row r="54708" spans="1:9" x14ac:dyDescent="0.25">
      <c r="A54708" s="1" t="s">
        <v>54715</v>
      </c>
      <c r="B54708">
        <v>58.027035662128732</v>
      </c>
      <c r="C54708">
        <v>29.260635910033194</v>
      </c>
      <c r="D54708">
        <v>16.984648095587165</v>
      </c>
      <c r="E54708">
        <v>12.275987814446022</v>
      </c>
      <c r="F54708">
        <v>-1</v>
      </c>
      <c r="G54708">
        <v>0</v>
      </c>
      <c r="H54708">
        <v>640625000</v>
      </c>
      <c r="I54708">
        <v>0</v>
      </c>
    </row>
    <row r="54709" spans="1:9" x14ac:dyDescent="0.25">
      <c r="A54709" s="1" t="s">
        <v>54716</v>
      </c>
      <c r="B54709">
        <v>58.994373704840029</v>
      </c>
      <c r="C54709">
        <v>29.208547676723107</v>
      </c>
      <c r="D54709">
        <v>18.606282156373325</v>
      </c>
      <c r="E54709">
        <v>10.602265520349803</v>
      </c>
      <c r="F54709">
        <v>1</v>
      </c>
      <c r="G54709">
        <v>0</v>
      </c>
      <c r="H54709">
        <v>578125000</v>
      </c>
      <c r="I54709">
        <v>0</v>
      </c>
    </row>
    <row r="54710" spans="1:9" x14ac:dyDescent="0.25">
      <c r="A54710" s="1" t="s">
        <v>54717</v>
      </c>
      <c r="B54710">
        <v>60.00000000000049</v>
      </c>
      <c r="C54710">
        <v>14.540015742010377</v>
      </c>
      <c r="D54710">
        <v>11.891563587609568</v>
      </c>
      <c r="E54710">
        <v>2.6484521544008035</v>
      </c>
      <c r="F54710">
        <v>-0.49772794449599456</v>
      </c>
      <c r="G54710">
        <v>0</v>
      </c>
      <c r="H54710">
        <v>609375000</v>
      </c>
      <c r="I54710">
        <v>0</v>
      </c>
    </row>
    <row r="54711" spans="1:9" x14ac:dyDescent="0.25">
      <c r="A54711" s="1" t="s">
        <v>54718</v>
      </c>
      <c r="B54711">
        <v>60.000000000000476</v>
      </c>
      <c r="C54711">
        <v>22.169773130487727</v>
      </c>
      <c r="D54711">
        <v>15.706864043057561</v>
      </c>
      <c r="E54711">
        <v>6.462909087430134</v>
      </c>
      <c r="F54711">
        <v>1</v>
      </c>
      <c r="G54711">
        <v>0</v>
      </c>
      <c r="H54711">
        <v>703125000</v>
      </c>
      <c r="I54711">
        <v>0</v>
      </c>
    </row>
    <row r="54712" spans="1:9" x14ac:dyDescent="0.25">
      <c r="A54712" s="1" t="s">
        <v>54719</v>
      </c>
      <c r="B54712">
        <v>51.485158908489488</v>
      </c>
      <c r="C54712">
        <v>43.842960826769769</v>
      </c>
      <c r="D54712">
        <v>11.879698256948528</v>
      </c>
      <c r="E54712">
        <v>31.963262569821229</v>
      </c>
      <c r="F54712">
        <v>-1</v>
      </c>
      <c r="G54712">
        <v>0</v>
      </c>
      <c r="H54712">
        <v>734375000</v>
      </c>
      <c r="I54712">
        <v>0</v>
      </c>
    </row>
    <row r="54713" spans="1:9" x14ac:dyDescent="0.25">
      <c r="A54713" s="1" t="s">
        <v>54720</v>
      </c>
      <c r="B54713">
        <v>50.25067091895567</v>
      </c>
      <c r="C54713">
        <v>39.586058213643625</v>
      </c>
      <c r="D54713">
        <v>20.486093187440773</v>
      </c>
      <c r="E54713">
        <v>19.099965026202831</v>
      </c>
      <c r="F54713">
        <v>1</v>
      </c>
      <c r="G54713">
        <v>0</v>
      </c>
      <c r="H54713">
        <v>750000000</v>
      </c>
      <c r="I54713">
        <v>0</v>
      </c>
    </row>
    <row r="54714" spans="1:9" x14ac:dyDescent="0.25">
      <c r="A54714" s="1" t="s">
        <v>54721</v>
      </c>
      <c r="B54714">
        <v>57.459019436641782</v>
      </c>
      <c r="C54714">
        <v>45.551595206667699</v>
      </c>
      <c r="D54714">
        <v>26.658445607208112</v>
      </c>
      <c r="E54714">
        <v>18.893149599459619</v>
      </c>
      <c r="F54714">
        <v>1</v>
      </c>
      <c r="G54714">
        <v>0</v>
      </c>
      <c r="H54714">
        <v>562500000</v>
      </c>
      <c r="I54714">
        <v>0</v>
      </c>
    </row>
    <row r="54715" spans="1:9" x14ac:dyDescent="0.25">
      <c r="A54715" s="1" t="s">
        <v>54722</v>
      </c>
      <c r="B54715">
        <v>57.895636693698457</v>
      </c>
      <c r="C54715">
        <v>40.875082399920728</v>
      </c>
      <c r="D54715">
        <v>24.690162969473025</v>
      </c>
      <c r="E54715">
        <v>16.184919430447692</v>
      </c>
      <c r="F54715">
        <v>1</v>
      </c>
      <c r="G54715">
        <v>0</v>
      </c>
      <c r="H54715">
        <v>562500000</v>
      </c>
      <c r="I54715">
        <v>0</v>
      </c>
    </row>
    <row r="54716" spans="1:9" x14ac:dyDescent="0.25">
      <c r="A54716" s="1" t="s">
        <v>54723</v>
      </c>
      <c r="B54716">
        <v>56.194309049342053</v>
      </c>
      <c r="C54716">
        <v>40.370975123879191</v>
      </c>
      <c r="D54716">
        <v>13.427056448327283</v>
      </c>
      <c r="E54716">
        <v>26.943918675551902</v>
      </c>
      <c r="F54716">
        <v>-1</v>
      </c>
      <c r="G54716">
        <v>0</v>
      </c>
      <c r="H54716">
        <v>578125000</v>
      </c>
      <c r="I54716">
        <v>0</v>
      </c>
    </row>
    <row r="54717" spans="1:9" x14ac:dyDescent="0.25">
      <c r="A54717" s="1" t="s">
        <v>54724</v>
      </c>
      <c r="B54717">
        <v>56.471967157964983</v>
      </c>
      <c r="C54717">
        <v>38.383106935323674</v>
      </c>
      <c r="D54717">
        <v>16.701328948332851</v>
      </c>
      <c r="E54717">
        <v>21.681777986990824</v>
      </c>
      <c r="F54717">
        <v>1</v>
      </c>
      <c r="G54717">
        <v>0</v>
      </c>
      <c r="H54717">
        <v>734375000</v>
      </c>
      <c r="I54717">
        <v>0</v>
      </c>
    </row>
    <row r="54718" spans="1:9" x14ac:dyDescent="0.25">
      <c r="A54718" s="1" t="s">
        <v>54725</v>
      </c>
      <c r="B54718">
        <v>56.090342617754715</v>
      </c>
      <c r="C54718">
        <v>34.781263277232156</v>
      </c>
      <c r="D54718">
        <v>9.488333281094695</v>
      </c>
      <c r="E54718">
        <v>25.29292999613746</v>
      </c>
      <c r="F54718">
        <v>-1</v>
      </c>
      <c r="G54718">
        <v>0</v>
      </c>
      <c r="H54718">
        <v>718750000</v>
      </c>
      <c r="I54718">
        <v>0</v>
      </c>
    </row>
    <row r="54719" spans="1:9" x14ac:dyDescent="0.25">
      <c r="A54719" s="1" t="s">
        <v>54726</v>
      </c>
      <c r="B54719">
        <v>56.370855852000489</v>
      </c>
      <c r="C54719">
        <v>40.916878367947383</v>
      </c>
      <c r="D54719">
        <v>18.883380752402971</v>
      </c>
      <c r="E54719">
        <v>22.03349761554442</v>
      </c>
      <c r="F54719">
        <v>1</v>
      </c>
      <c r="G54719">
        <v>0</v>
      </c>
      <c r="H54719">
        <v>640625000</v>
      </c>
      <c r="I54719">
        <v>0</v>
      </c>
    </row>
    <row r="54720" spans="1:9" x14ac:dyDescent="0.25">
      <c r="A54720" s="1" t="s">
        <v>54727</v>
      </c>
      <c r="B54720">
        <v>54.569233891007876</v>
      </c>
      <c r="C54720">
        <v>36.402040055746646</v>
      </c>
      <c r="D54720">
        <v>26.924221869566395</v>
      </c>
      <c r="E54720">
        <v>9.4778181861802171</v>
      </c>
      <c r="F54720">
        <v>1</v>
      </c>
      <c r="G54720">
        <v>0</v>
      </c>
      <c r="H54720">
        <v>609375000</v>
      </c>
      <c r="I54720">
        <v>0</v>
      </c>
    </row>
    <row r="54721" spans="1:9" x14ac:dyDescent="0.25">
      <c r="A54721" s="1" t="s">
        <v>54728</v>
      </c>
      <c r="B54721">
        <v>54.141500062915718</v>
      </c>
      <c r="C54721">
        <v>36.851790865697232</v>
      </c>
      <c r="D54721">
        <v>21.063609011420176</v>
      </c>
      <c r="E54721">
        <v>15.78818185427706</v>
      </c>
      <c r="F54721">
        <v>1</v>
      </c>
      <c r="G54721">
        <v>0</v>
      </c>
      <c r="H54721">
        <v>609375000</v>
      </c>
      <c r="I54721">
        <v>0</v>
      </c>
    </row>
    <row r="54722" spans="1:9" x14ac:dyDescent="0.25">
      <c r="A54722" s="1" t="s">
        <v>54729</v>
      </c>
      <c r="B54722">
        <v>23.800000000000036</v>
      </c>
      <c r="C54722">
        <v>3.9636603543577098</v>
      </c>
      <c r="D54722">
        <v>2.1006803499031022</v>
      </c>
      <c r="E54722">
        <v>1.8629800044546077</v>
      </c>
      <c r="F54722">
        <v>-0.2248714271592549</v>
      </c>
      <c r="G54722">
        <v>23.700000000000067</v>
      </c>
      <c r="H54722">
        <v>156250000</v>
      </c>
      <c r="I54722">
        <v>0</v>
      </c>
    </row>
    <row r="54723" spans="1:9" x14ac:dyDescent="0.25">
      <c r="A54723" s="1" t="s">
        <v>54730</v>
      </c>
      <c r="B54723">
        <v>23.900000000000016</v>
      </c>
      <c r="C54723">
        <v>3.9813582141928712</v>
      </c>
      <c r="D54723">
        <v>2.1108542757875819</v>
      </c>
      <c r="E54723">
        <v>1.8705039384052893</v>
      </c>
      <c r="F54723">
        <v>-0.1857636781016252</v>
      </c>
      <c r="G54723">
        <v>23.800000000000068</v>
      </c>
      <c r="H54723">
        <v>187500000</v>
      </c>
      <c r="I54723">
        <v>0</v>
      </c>
    </row>
    <row r="54724" spans="1:9" x14ac:dyDescent="0.25">
      <c r="A54724" s="1" t="s">
        <v>54731</v>
      </c>
      <c r="B54724">
        <v>22.100000000000051</v>
      </c>
      <c r="C54724">
        <v>3.1467947521208961</v>
      </c>
      <c r="D54724">
        <v>1.6856668197591493</v>
      </c>
      <c r="E54724">
        <v>1.4611279323617468</v>
      </c>
      <c r="F54724">
        <v>-0.72654252800536057</v>
      </c>
      <c r="G54724">
        <v>22.000000000000043</v>
      </c>
      <c r="H54724">
        <v>203125000</v>
      </c>
      <c r="I54724">
        <v>0</v>
      </c>
    </row>
    <row r="54725" spans="1:9" x14ac:dyDescent="0.25">
      <c r="A54725" s="1" t="s">
        <v>54732</v>
      </c>
      <c r="B54725">
        <v>22.09999999999992</v>
      </c>
      <c r="C54725">
        <v>3.2042066835437657</v>
      </c>
      <c r="D54725">
        <v>1.7160076052907476</v>
      </c>
      <c r="E54725">
        <v>1.4881990782530181</v>
      </c>
      <c r="F54725">
        <v>-0.72654252800536057</v>
      </c>
      <c r="G54725">
        <v>22.000000000000043</v>
      </c>
      <c r="H54725">
        <v>218750000</v>
      </c>
      <c r="I54725">
        <v>0</v>
      </c>
    </row>
    <row r="54726" spans="1:9" x14ac:dyDescent="0.25">
      <c r="A54726" s="1" t="s">
        <v>54733</v>
      </c>
      <c r="B54726">
        <v>21.400000000000052</v>
      </c>
      <c r="C54726">
        <v>2.7030600572609536</v>
      </c>
      <c r="D54726">
        <v>1.4512182253494381</v>
      </c>
      <c r="E54726">
        <v>1.2518418319115154</v>
      </c>
      <c r="F54726">
        <v>-0.72654252800536057</v>
      </c>
      <c r="G54726">
        <v>21.300000000000033</v>
      </c>
      <c r="H54726">
        <v>140625000</v>
      </c>
      <c r="I54726">
        <v>0</v>
      </c>
    </row>
    <row r="54727" spans="1:9" x14ac:dyDescent="0.25">
      <c r="A54727" s="1" t="s">
        <v>54734</v>
      </c>
      <c r="B54727">
        <v>21.399999999999931</v>
      </c>
      <c r="C54727">
        <v>2.7437437186822309</v>
      </c>
      <c r="D54727">
        <v>1.4731533715657847</v>
      </c>
      <c r="E54727">
        <v>1.2705903471164461</v>
      </c>
      <c r="F54727">
        <v>-0.72654252800536057</v>
      </c>
      <c r="G54727">
        <v>21.300000000000033</v>
      </c>
      <c r="H54727">
        <v>187500000</v>
      </c>
      <c r="I54727">
        <v>0</v>
      </c>
    </row>
    <row r="54728" spans="1:9" x14ac:dyDescent="0.25">
      <c r="A54728" s="1" t="s">
        <v>54735</v>
      </c>
      <c r="B54728">
        <v>20.799999999999947</v>
      </c>
      <c r="C54728">
        <v>2.5973678497597752</v>
      </c>
      <c r="D54728">
        <v>1.3802476106912027</v>
      </c>
      <c r="E54728">
        <v>1.2171202390685725</v>
      </c>
      <c r="F54728">
        <v>-0.53894803740595743</v>
      </c>
      <c r="G54728">
        <v>20.700000000000024</v>
      </c>
      <c r="H54728">
        <v>203125000</v>
      </c>
      <c r="I54728">
        <v>0</v>
      </c>
    </row>
    <row r="54729" spans="1:9" x14ac:dyDescent="0.25">
      <c r="A54729" s="1" t="s">
        <v>54736</v>
      </c>
      <c r="B54729">
        <v>20.799999999999937</v>
      </c>
      <c r="C54729">
        <v>2.56083140511421</v>
      </c>
      <c r="D54729">
        <v>1.3633506912048259</v>
      </c>
      <c r="E54729">
        <v>1.1974807139093842</v>
      </c>
      <c r="F54729">
        <v>-0.53463883804777979</v>
      </c>
      <c r="G54729">
        <v>20.700000000000024</v>
      </c>
      <c r="H54729">
        <v>156250000</v>
      </c>
      <c r="I54729">
        <v>0</v>
      </c>
    </row>
    <row r="54730" spans="1:9" x14ac:dyDescent="0.25">
      <c r="A54730" s="1" t="s">
        <v>54737</v>
      </c>
      <c r="B54730">
        <v>25.29999999999993</v>
      </c>
      <c r="C54730">
        <v>4.1409787638905371</v>
      </c>
      <c r="D54730">
        <v>1.938865401555228</v>
      </c>
      <c r="E54730">
        <v>2.2021133623353144</v>
      </c>
      <c r="F54730">
        <v>0.66563059016639237</v>
      </c>
      <c r="G54730">
        <v>25.200000000000088</v>
      </c>
      <c r="H54730">
        <v>218750000</v>
      </c>
      <c r="I54730">
        <v>0</v>
      </c>
    </row>
    <row r="54731" spans="1:9" x14ac:dyDescent="0.25">
      <c r="A54731" s="1" t="s">
        <v>54738</v>
      </c>
      <c r="B54731">
        <v>25.399999999999977</v>
      </c>
      <c r="C54731">
        <v>4.1226027059665853</v>
      </c>
      <c r="D54731">
        <v>1.9282191633884946</v>
      </c>
      <c r="E54731">
        <v>2.1943835425780991</v>
      </c>
      <c r="F54731">
        <v>0.58711781491194337</v>
      </c>
      <c r="G54731">
        <v>25.30000000000009</v>
      </c>
      <c r="H54731">
        <v>171875000</v>
      </c>
      <c r="I54731">
        <v>0</v>
      </c>
    </row>
    <row r="54732" spans="1:9" x14ac:dyDescent="0.25">
      <c r="A54732" s="1" t="s">
        <v>54739</v>
      </c>
      <c r="B54732">
        <v>24.200000000000063</v>
      </c>
      <c r="C54732">
        <v>3.4832783880295946</v>
      </c>
      <c r="D54732">
        <v>1.6052089555622753</v>
      </c>
      <c r="E54732">
        <v>1.8780694324673193</v>
      </c>
      <c r="F54732">
        <v>0.39787416253174968</v>
      </c>
      <c r="G54732">
        <v>24.100000000000072</v>
      </c>
      <c r="H54732">
        <v>140625000</v>
      </c>
      <c r="I54732">
        <v>0</v>
      </c>
    </row>
    <row r="54733" spans="1:9" x14ac:dyDescent="0.25">
      <c r="A54733" s="1" t="s">
        <v>54740</v>
      </c>
      <c r="B54733">
        <v>24.200000000000056</v>
      </c>
      <c r="C54733">
        <v>3.4865980671961077</v>
      </c>
      <c r="D54733">
        <v>1.6053713760618851</v>
      </c>
      <c r="E54733">
        <v>1.8812266911342226</v>
      </c>
      <c r="F54733">
        <v>0.3919255999128044</v>
      </c>
      <c r="G54733">
        <v>24.100000000000072</v>
      </c>
      <c r="H54733">
        <v>203125000</v>
      </c>
      <c r="I54733">
        <v>0</v>
      </c>
    </row>
    <row r="54734" spans="1:9" x14ac:dyDescent="0.25">
      <c r="A54734" s="1" t="s">
        <v>54741</v>
      </c>
      <c r="B54734">
        <v>23.200000000000056</v>
      </c>
      <c r="C54734">
        <v>2.9742815860937282</v>
      </c>
      <c r="D54734">
        <v>1.3515224167884101</v>
      </c>
      <c r="E54734">
        <v>1.622759169305318</v>
      </c>
      <c r="F54734">
        <v>0.72654252800536057</v>
      </c>
      <c r="G54734">
        <v>23.100000000000058</v>
      </c>
      <c r="H54734">
        <v>140625000</v>
      </c>
      <c r="I54734">
        <v>0</v>
      </c>
    </row>
    <row r="54735" spans="1:9" x14ac:dyDescent="0.25">
      <c r="A54735" s="1" t="s">
        <v>54742</v>
      </c>
      <c r="B54735">
        <v>23.299999999999923</v>
      </c>
      <c r="C54735">
        <v>3.0052151671563849</v>
      </c>
      <c r="D54735">
        <v>1.365543588188241</v>
      </c>
      <c r="E54735">
        <v>1.639671578968144</v>
      </c>
      <c r="F54735">
        <v>0.72654252800536057</v>
      </c>
      <c r="G54735">
        <v>23.20000000000006</v>
      </c>
      <c r="H54735">
        <v>250000000</v>
      </c>
      <c r="I54735">
        <v>0</v>
      </c>
    </row>
    <row r="54736" spans="1:9" x14ac:dyDescent="0.25">
      <c r="A54736" s="1" t="s">
        <v>54743</v>
      </c>
      <c r="B54736">
        <v>22.349999999999994</v>
      </c>
      <c r="C54736">
        <v>3.4129028723077894</v>
      </c>
      <c r="D54736">
        <v>1.8243106918761098</v>
      </c>
      <c r="E54736">
        <v>1.5885921804316796</v>
      </c>
      <c r="F54736">
        <v>-1</v>
      </c>
      <c r="G54736">
        <v>22.300000000000047</v>
      </c>
      <c r="H54736">
        <v>312500000</v>
      </c>
      <c r="I54736">
        <v>0</v>
      </c>
    </row>
    <row r="54737" spans="1:9" x14ac:dyDescent="0.25">
      <c r="A54737" s="1" t="s">
        <v>54744</v>
      </c>
      <c r="B54737">
        <v>22.350000000000055</v>
      </c>
      <c r="C54737">
        <v>3.4520978495277617</v>
      </c>
      <c r="D54737">
        <v>1.8452761827268569</v>
      </c>
      <c r="E54737">
        <v>1.6068216668009048</v>
      </c>
      <c r="F54737">
        <v>-1</v>
      </c>
      <c r="G54737">
        <v>22.300000000000047</v>
      </c>
      <c r="H54737">
        <v>171875000</v>
      </c>
      <c r="I54737">
        <v>0</v>
      </c>
    </row>
    <row r="54738" spans="1:9" x14ac:dyDescent="0.25">
      <c r="A54738" s="1" t="s">
        <v>54745</v>
      </c>
      <c r="B54738">
        <v>25.400000000000077</v>
      </c>
      <c r="C54738">
        <v>5.2885179014525932</v>
      </c>
      <c r="D54738">
        <v>2.802201765806053</v>
      </c>
      <c r="E54738">
        <v>2.4863161356465375</v>
      </c>
      <c r="F54738">
        <v>-0.81612797690932393</v>
      </c>
      <c r="G54738">
        <v>25.30000000000009</v>
      </c>
      <c r="H54738">
        <v>203125000</v>
      </c>
      <c r="I54738">
        <v>0</v>
      </c>
    </row>
    <row r="54739" spans="1:9" x14ac:dyDescent="0.25">
      <c r="A54739" s="1" t="s">
        <v>54746</v>
      </c>
      <c r="B54739">
        <v>25.500000000000057</v>
      </c>
      <c r="C54739">
        <v>5.1965780315989889</v>
      </c>
      <c r="D54739">
        <v>2.7575079616802438</v>
      </c>
      <c r="E54739">
        <v>2.4390700699187455</v>
      </c>
      <c r="F54739">
        <v>-0.78714285503812542</v>
      </c>
      <c r="G54739">
        <v>25.400000000000091</v>
      </c>
      <c r="H54739">
        <v>203125000</v>
      </c>
      <c r="I54739">
        <v>0</v>
      </c>
    </row>
    <row r="54740" spans="1:9" x14ac:dyDescent="0.25">
      <c r="A54740" s="1" t="s">
        <v>54747</v>
      </c>
      <c r="B54740">
        <v>20.299999999999905</v>
      </c>
      <c r="C54740">
        <v>1.877317397601578</v>
      </c>
      <c r="D54740">
        <v>0.90798106924357569</v>
      </c>
      <c r="E54740">
        <v>0.96933632835800232</v>
      </c>
      <c r="F54740">
        <v>0.58178076441256987</v>
      </c>
      <c r="G54740">
        <v>20.200000000000017</v>
      </c>
      <c r="H54740">
        <v>218750000</v>
      </c>
      <c r="I54740">
        <v>0</v>
      </c>
    </row>
    <row r="54741" spans="1:9" x14ac:dyDescent="0.25">
      <c r="A54741" s="1" t="s">
        <v>54748</v>
      </c>
      <c r="B54741">
        <v>20.299999999999919</v>
      </c>
      <c r="C54741">
        <v>1.9836351081320149</v>
      </c>
      <c r="D54741">
        <v>0.96025482721156186</v>
      </c>
      <c r="E54741">
        <v>1.0233802809204531</v>
      </c>
      <c r="F54741">
        <v>0.58565622603072587</v>
      </c>
      <c r="G54741">
        <v>20.200000000000017</v>
      </c>
      <c r="H54741">
        <v>156250000</v>
      </c>
      <c r="I54741">
        <v>0</v>
      </c>
    </row>
    <row r="54742" spans="1:9" x14ac:dyDescent="0.25">
      <c r="A54742" s="1" t="s">
        <v>54749</v>
      </c>
      <c r="B54742">
        <v>20.299999999999915</v>
      </c>
      <c r="C54742">
        <v>1.6351427431526324</v>
      </c>
      <c r="D54742">
        <v>0.78524049195877588</v>
      </c>
      <c r="E54742">
        <v>0.84990225119385654</v>
      </c>
      <c r="F54742">
        <v>0.72654252800536057</v>
      </c>
      <c r="G54742">
        <v>20.200000000000017</v>
      </c>
      <c r="H54742">
        <v>125000000</v>
      </c>
      <c r="I54742">
        <v>0</v>
      </c>
    </row>
    <row r="54743" spans="1:9" x14ac:dyDescent="0.25">
      <c r="A54743" s="1" t="s">
        <v>54750</v>
      </c>
      <c r="B54743">
        <v>20.299999999999933</v>
      </c>
      <c r="C54743">
        <v>1.6962287010522226</v>
      </c>
      <c r="D54743">
        <v>0.81492704567962893</v>
      </c>
      <c r="E54743">
        <v>0.88130165537259364</v>
      </c>
      <c r="F54743">
        <v>0.72654252800536057</v>
      </c>
      <c r="G54743">
        <v>20.200000000000017</v>
      </c>
      <c r="H54743">
        <v>187500000</v>
      </c>
      <c r="I54743">
        <v>0</v>
      </c>
    </row>
    <row r="54744" spans="1:9" x14ac:dyDescent="0.25">
      <c r="A54744" s="1" t="s">
        <v>54751</v>
      </c>
      <c r="B54744">
        <v>20.299999999999912</v>
      </c>
      <c r="C54744">
        <v>1.6003683175403589</v>
      </c>
      <c r="D54744">
        <v>0.76476741757356637</v>
      </c>
      <c r="E54744">
        <v>0.83560089996679254</v>
      </c>
      <c r="F54744">
        <v>0.72654252800536057</v>
      </c>
      <c r="G54744">
        <v>20.200000000000017</v>
      </c>
      <c r="H54744">
        <v>218750000</v>
      </c>
      <c r="I54744">
        <v>0</v>
      </c>
    </row>
    <row r="54745" spans="1:9" x14ac:dyDescent="0.25">
      <c r="A54745" s="1" t="s">
        <v>54752</v>
      </c>
      <c r="B54745">
        <v>20.299999999999915</v>
      </c>
      <c r="C54745">
        <v>1.6127551844873458</v>
      </c>
      <c r="D54745">
        <v>0.77014816234701478</v>
      </c>
      <c r="E54745">
        <v>0.84260702214033101</v>
      </c>
      <c r="F54745">
        <v>0.72654252800536057</v>
      </c>
      <c r="G54745">
        <v>20.200000000000017</v>
      </c>
      <c r="H54745">
        <v>140625000</v>
      </c>
      <c r="I54745">
        <v>0</v>
      </c>
    </row>
    <row r="54746" spans="1:9" x14ac:dyDescent="0.25">
      <c r="A54746" s="1" t="s">
        <v>54753</v>
      </c>
      <c r="B54746">
        <v>27.200000000000042</v>
      </c>
      <c r="C54746">
        <v>6.4614480799816398</v>
      </c>
      <c r="D54746">
        <v>3.3722531578641943</v>
      </c>
      <c r="E54746">
        <v>3.0891949221174571</v>
      </c>
      <c r="F54746">
        <v>0.37233211043082592</v>
      </c>
      <c r="G54746">
        <v>27.100000000000115</v>
      </c>
      <c r="H54746">
        <v>203125000</v>
      </c>
      <c r="I54746">
        <v>0</v>
      </c>
    </row>
    <row r="54747" spans="1:9" x14ac:dyDescent="0.25">
      <c r="A54747" s="1" t="s">
        <v>54754</v>
      </c>
      <c r="B54747">
        <v>27.299999999999912</v>
      </c>
      <c r="C54747">
        <v>8.1399767982452325</v>
      </c>
      <c r="D54747">
        <v>4.212068983995934</v>
      </c>
      <c r="E54747">
        <v>3.9279078142493042</v>
      </c>
      <c r="F54747">
        <v>-0.44531076298466976</v>
      </c>
      <c r="G54747">
        <v>27.200000000000117</v>
      </c>
      <c r="H54747">
        <v>203125000</v>
      </c>
      <c r="I54747">
        <v>0</v>
      </c>
    </row>
    <row r="54748" spans="1:9" x14ac:dyDescent="0.25">
      <c r="A54748" s="1" t="s">
        <v>54755</v>
      </c>
      <c r="B54748">
        <v>26.749999999999915</v>
      </c>
      <c r="C54748">
        <v>9.2161800433797794</v>
      </c>
      <c r="D54748">
        <v>1.3703405277547103</v>
      </c>
      <c r="E54748">
        <v>7.8458395156250624</v>
      </c>
      <c r="F54748">
        <v>-1</v>
      </c>
      <c r="G54748">
        <v>26.700000000000109</v>
      </c>
      <c r="H54748">
        <v>234375000</v>
      </c>
      <c r="I54748">
        <v>0</v>
      </c>
    </row>
    <row r="54749" spans="1:9" x14ac:dyDescent="0.25">
      <c r="A54749" s="1" t="s">
        <v>54756</v>
      </c>
      <c r="B54749">
        <v>22.99999999999994</v>
      </c>
      <c r="C54749">
        <v>3.9711019177711977</v>
      </c>
      <c r="D54749">
        <v>1.8876597437971054</v>
      </c>
      <c r="E54749">
        <v>2.0834421739740923</v>
      </c>
      <c r="F54749">
        <v>1</v>
      </c>
      <c r="G54749">
        <v>22.900000000000055</v>
      </c>
      <c r="H54749">
        <v>250000000</v>
      </c>
      <c r="I54749">
        <v>0</v>
      </c>
    </row>
    <row r="54750" spans="1:9" x14ac:dyDescent="0.25">
      <c r="A54750" s="1" t="s">
        <v>54757</v>
      </c>
      <c r="B54750">
        <v>21.899999999999938</v>
      </c>
      <c r="C54750">
        <v>2.7911898683629959</v>
      </c>
      <c r="D54750">
        <v>1.3021594455938863</v>
      </c>
      <c r="E54750">
        <v>1.4890304227691096</v>
      </c>
      <c r="F54750">
        <v>0.20088315168117132</v>
      </c>
      <c r="G54750">
        <v>21.80000000000004</v>
      </c>
      <c r="H54750">
        <v>156250000</v>
      </c>
      <c r="I54750">
        <v>0</v>
      </c>
    </row>
    <row r="54751" spans="1:9" x14ac:dyDescent="0.25">
      <c r="A54751" s="1" t="s">
        <v>54758</v>
      </c>
      <c r="B54751">
        <v>21.999999999999911</v>
      </c>
      <c r="C54751">
        <v>2.8015302036490817</v>
      </c>
      <c r="D54751">
        <v>1.3056099916552286</v>
      </c>
      <c r="E54751">
        <v>1.4959202119938531</v>
      </c>
      <c r="F54751">
        <v>0.18212397141835535</v>
      </c>
      <c r="G54751">
        <v>21.900000000000041</v>
      </c>
      <c r="H54751">
        <v>171875000</v>
      </c>
      <c r="I54751">
        <v>0</v>
      </c>
    </row>
    <row r="54752" spans="1:9" x14ac:dyDescent="0.25">
      <c r="A54752" s="1" t="s">
        <v>54759</v>
      </c>
      <c r="B54752">
        <v>23.050000000000068</v>
      </c>
      <c r="C54752">
        <v>4.6282469136205275</v>
      </c>
      <c r="D54752">
        <v>2.2253127862867692</v>
      </c>
      <c r="E54752">
        <v>2.4029341273337645</v>
      </c>
      <c r="F54752">
        <v>1</v>
      </c>
      <c r="G54752">
        <v>23.000000000000057</v>
      </c>
      <c r="H54752">
        <v>156250000</v>
      </c>
      <c r="I54752">
        <v>0</v>
      </c>
    </row>
    <row r="54753" spans="1:9" x14ac:dyDescent="0.25">
      <c r="A54753" s="1" t="s">
        <v>54760</v>
      </c>
      <c r="B54753">
        <v>23.050000000000082</v>
      </c>
      <c r="C54753">
        <v>4.4669741323603853</v>
      </c>
      <c r="D54753">
        <v>2.143023148515212</v>
      </c>
      <c r="E54753">
        <v>2.3239509838451768</v>
      </c>
      <c r="F54753">
        <v>1</v>
      </c>
      <c r="G54753">
        <v>23.000000000000057</v>
      </c>
      <c r="H54753">
        <v>234375000</v>
      </c>
      <c r="I54753">
        <v>0</v>
      </c>
    </row>
    <row r="54754" spans="1:9" x14ac:dyDescent="0.25">
      <c r="A54754" s="1" t="s">
        <v>54761</v>
      </c>
      <c r="B54754">
        <v>28.587715420990762</v>
      </c>
      <c r="C54754">
        <v>12.697659389512864</v>
      </c>
      <c r="D54754">
        <v>9.5689438439459309</v>
      </c>
      <c r="E54754">
        <v>3.1287155455669362</v>
      </c>
      <c r="F54754">
        <v>0.98775550701752035</v>
      </c>
      <c r="G54754">
        <v>28.900000000000141</v>
      </c>
      <c r="H54754">
        <v>343750000</v>
      </c>
      <c r="I54754">
        <v>0</v>
      </c>
    </row>
    <row r="54755" spans="1:9" x14ac:dyDescent="0.25">
      <c r="A54755" s="1" t="s">
        <v>54762</v>
      </c>
      <c r="B54755">
        <v>29.249764842973615</v>
      </c>
      <c r="C54755">
        <v>12.157523838530086</v>
      </c>
      <c r="D54755">
        <v>6.1586423050261452</v>
      </c>
      <c r="E54755">
        <v>5.9988815335039281</v>
      </c>
      <c r="F54755">
        <v>-1</v>
      </c>
      <c r="G54755">
        <v>29.600000000000151</v>
      </c>
      <c r="H54755">
        <v>296875000</v>
      </c>
      <c r="I54755">
        <v>0</v>
      </c>
    </row>
    <row r="54756" spans="1:9" x14ac:dyDescent="0.25">
      <c r="A54756" s="1" t="s">
        <v>54763</v>
      </c>
      <c r="B54756">
        <v>21.099999999999916</v>
      </c>
      <c r="C54756">
        <v>2.3694734986497323</v>
      </c>
      <c r="D54756">
        <v>1.252891554568075</v>
      </c>
      <c r="E54756">
        <v>1.1165819440816573</v>
      </c>
      <c r="F54756">
        <v>-0.17968018807336072</v>
      </c>
      <c r="G54756">
        <v>21.000000000000028</v>
      </c>
      <c r="H54756">
        <v>140625000</v>
      </c>
      <c r="I54756">
        <v>0</v>
      </c>
    </row>
    <row r="54757" spans="1:9" x14ac:dyDescent="0.25">
      <c r="A54757" s="1" t="s">
        <v>54764</v>
      </c>
      <c r="B54757">
        <v>21.100000000000033</v>
      </c>
      <c r="C54757">
        <v>2.4047640575121454</v>
      </c>
      <c r="D54757">
        <v>1.2723524047745864</v>
      </c>
      <c r="E54757">
        <v>1.1324116527375589</v>
      </c>
      <c r="F54757">
        <v>-0.17436401016685954</v>
      </c>
      <c r="G54757">
        <v>21.000000000000028</v>
      </c>
      <c r="H54757">
        <v>234375000</v>
      </c>
      <c r="I54757">
        <v>0</v>
      </c>
    </row>
    <row r="54758" spans="1:9" x14ac:dyDescent="0.25">
      <c r="A54758" s="1" t="s">
        <v>54765</v>
      </c>
      <c r="B54758">
        <v>20.600000000000044</v>
      </c>
      <c r="C54758">
        <v>1.754427759400397</v>
      </c>
      <c r="D54758">
        <v>0.9309713763653753</v>
      </c>
      <c r="E54758">
        <v>0.82345638303502167</v>
      </c>
      <c r="F54758">
        <v>-0.10223210582453079</v>
      </c>
      <c r="G54758">
        <v>20.500000000000021</v>
      </c>
      <c r="H54758">
        <v>234375000</v>
      </c>
      <c r="I54758">
        <v>0</v>
      </c>
    </row>
    <row r="54759" spans="1:9" x14ac:dyDescent="0.25">
      <c r="A54759" s="1" t="s">
        <v>54766</v>
      </c>
      <c r="B54759">
        <v>20.600000000000055</v>
      </c>
      <c r="C54759">
        <v>1.7881288244403395</v>
      </c>
      <c r="D54759">
        <v>0.94965165108736205</v>
      </c>
      <c r="E54759">
        <v>0.83847717335297745</v>
      </c>
      <c r="F54759">
        <v>-0.1020222687528185</v>
      </c>
      <c r="G54759">
        <v>20.500000000000021</v>
      </c>
      <c r="H54759">
        <v>187500000</v>
      </c>
      <c r="I54759">
        <v>0</v>
      </c>
    </row>
    <row r="54760" spans="1:9" x14ac:dyDescent="0.25">
      <c r="A54760" s="1" t="s">
        <v>54767</v>
      </c>
      <c r="B54760">
        <v>20.200000000000053</v>
      </c>
      <c r="C54760">
        <v>1.2093413150879164</v>
      </c>
      <c r="D54760">
        <v>0.63914000747794741</v>
      </c>
      <c r="E54760">
        <v>0.57020130760996901</v>
      </c>
      <c r="F54760">
        <v>-6.2540674224437875E-2</v>
      </c>
      <c r="G54760">
        <v>20.100000000000016</v>
      </c>
      <c r="H54760">
        <v>171875000</v>
      </c>
      <c r="I54760">
        <v>0</v>
      </c>
    </row>
    <row r="54761" spans="1:9" x14ac:dyDescent="0.25">
      <c r="A54761" s="1" t="s">
        <v>54768</v>
      </c>
      <c r="B54761">
        <v>20.199999999999964</v>
      </c>
      <c r="C54761">
        <v>1.237368424927574</v>
      </c>
      <c r="D54761">
        <v>0.65477392033543991</v>
      </c>
      <c r="E54761">
        <v>0.58259450459213413</v>
      </c>
      <c r="F54761">
        <v>-6.2554867666750891E-2</v>
      </c>
      <c r="G54761">
        <v>20.100000000000016</v>
      </c>
      <c r="H54761">
        <v>187500000</v>
      </c>
      <c r="I54761">
        <v>0</v>
      </c>
    </row>
    <row r="54762" spans="1:9" x14ac:dyDescent="0.25">
      <c r="A54762" s="1" t="s">
        <v>54769</v>
      </c>
      <c r="B54762">
        <v>26.80000000000009</v>
      </c>
      <c r="C54762">
        <v>4.880531370623137</v>
      </c>
      <c r="D54762">
        <v>2.2713120369250444</v>
      </c>
      <c r="E54762">
        <v>2.6092193336980958</v>
      </c>
      <c r="F54762">
        <v>0.73587301245906289</v>
      </c>
      <c r="G54762">
        <v>26.700000000000109</v>
      </c>
      <c r="H54762">
        <v>281250000</v>
      </c>
      <c r="I54762">
        <v>0</v>
      </c>
    </row>
    <row r="54763" spans="1:9" x14ac:dyDescent="0.25">
      <c r="A54763" s="1" t="s">
        <v>54770</v>
      </c>
      <c r="B54763">
        <v>26.900000000000009</v>
      </c>
      <c r="C54763">
        <v>4.8553604485194448</v>
      </c>
      <c r="D54763">
        <v>2.2570938721928351</v>
      </c>
      <c r="E54763">
        <v>2.5982665763266173</v>
      </c>
      <c r="F54763">
        <v>0.72654252800536057</v>
      </c>
      <c r="G54763">
        <v>26.800000000000111</v>
      </c>
      <c r="H54763">
        <v>296875000</v>
      </c>
      <c r="I54763">
        <v>0</v>
      </c>
    </row>
    <row r="54764" spans="1:9" x14ac:dyDescent="0.25">
      <c r="A54764" s="1" t="s">
        <v>54771</v>
      </c>
      <c r="B54764">
        <v>25.899999999999938</v>
      </c>
      <c r="C54764">
        <v>4.7083375620001604</v>
      </c>
      <c r="D54764">
        <v>2.1789305422178371</v>
      </c>
      <c r="E54764">
        <v>2.5294070197823224</v>
      </c>
      <c r="F54764">
        <v>0.72654252800536057</v>
      </c>
      <c r="G54764">
        <v>25.800000000000097</v>
      </c>
      <c r="H54764">
        <v>187500000</v>
      </c>
      <c r="I54764">
        <v>0</v>
      </c>
    </row>
    <row r="54765" spans="1:9" x14ac:dyDescent="0.25">
      <c r="A54765" s="1" t="s">
        <v>54772</v>
      </c>
      <c r="B54765">
        <v>25.999999999999972</v>
      </c>
      <c r="C54765">
        <v>4.8031812732211954</v>
      </c>
      <c r="D54765">
        <v>2.22456432406433</v>
      </c>
      <c r="E54765">
        <v>2.5786169491568671</v>
      </c>
      <c r="F54765">
        <v>0.72654252800536057</v>
      </c>
      <c r="G54765">
        <v>25.900000000000098</v>
      </c>
      <c r="H54765">
        <v>265625000</v>
      </c>
      <c r="I54765">
        <v>0</v>
      </c>
    </row>
    <row r="54766" spans="1:9" x14ac:dyDescent="0.25">
      <c r="A54766" s="1" t="s">
        <v>54773</v>
      </c>
      <c r="B54766">
        <v>20.30000000000009</v>
      </c>
      <c r="C54766">
        <v>1.9280806049113455</v>
      </c>
      <c r="D54766">
        <v>0.99436614186501338</v>
      </c>
      <c r="E54766">
        <v>0.9337144630463321</v>
      </c>
      <c r="F54766">
        <v>-0.57180104990198943</v>
      </c>
      <c r="G54766">
        <v>20.200000000000017</v>
      </c>
      <c r="H54766">
        <v>218750000</v>
      </c>
      <c r="I54766">
        <v>0</v>
      </c>
    </row>
    <row r="54767" spans="1:9" x14ac:dyDescent="0.25">
      <c r="A54767" s="1" t="s">
        <v>54774</v>
      </c>
      <c r="B54767">
        <v>20.30000000000005</v>
      </c>
      <c r="C54767">
        <v>1.83853001425281</v>
      </c>
      <c r="D54767">
        <v>0.94943489265655456</v>
      </c>
      <c r="E54767">
        <v>0.88909512159625548</v>
      </c>
      <c r="F54767">
        <v>-0.57091080101059966</v>
      </c>
      <c r="G54767">
        <v>20.200000000000017</v>
      </c>
      <c r="H54767">
        <v>187500000</v>
      </c>
      <c r="I54767">
        <v>0</v>
      </c>
    </row>
    <row r="54768" spans="1:9" x14ac:dyDescent="0.25">
      <c r="A54768" s="1" t="s">
        <v>54775</v>
      </c>
      <c r="B54768">
        <v>20.900000000000066</v>
      </c>
      <c r="C54768">
        <v>1.6880499406240421</v>
      </c>
      <c r="D54768">
        <v>0.91817305603820953</v>
      </c>
      <c r="E54768">
        <v>0.76987688458583259</v>
      </c>
      <c r="F54768">
        <v>-0.31107781828864312</v>
      </c>
      <c r="G54768">
        <v>20.800000000000026</v>
      </c>
      <c r="H54768">
        <v>218750000</v>
      </c>
      <c r="I54768">
        <v>0</v>
      </c>
    </row>
    <row r="54769" spans="1:9" x14ac:dyDescent="0.25">
      <c r="A54769" s="1" t="s">
        <v>54776</v>
      </c>
      <c r="B54769">
        <v>20.899999999999984</v>
      </c>
      <c r="C54769">
        <v>1.6936035531500075</v>
      </c>
      <c r="D54769">
        <v>0.92255978338767131</v>
      </c>
      <c r="E54769">
        <v>0.77104376976233624</v>
      </c>
      <c r="F54769">
        <v>-0.30457634600199546</v>
      </c>
      <c r="G54769">
        <v>20.800000000000026</v>
      </c>
      <c r="H54769">
        <v>203125000</v>
      </c>
      <c r="I54769">
        <v>0</v>
      </c>
    </row>
    <row r="54770" spans="1:9" x14ac:dyDescent="0.25">
      <c r="A54770" s="1" t="s">
        <v>54777</v>
      </c>
      <c r="B54770">
        <v>23.90000000000002</v>
      </c>
      <c r="C54770">
        <v>4.0186161993247689</v>
      </c>
      <c r="D54770">
        <v>2.1512155656076231</v>
      </c>
      <c r="E54770">
        <v>1.8674006337171489</v>
      </c>
      <c r="F54770">
        <v>-0.14543454323674743</v>
      </c>
      <c r="G54770">
        <v>23.800000000000068</v>
      </c>
      <c r="H54770">
        <v>171875000</v>
      </c>
      <c r="I54770">
        <v>0</v>
      </c>
    </row>
    <row r="54771" spans="1:9" x14ac:dyDescent="0.25">
      <c r="A54771" s="1" t="s">
        <v>54778</v>
      </c>
      <c r="B54771">
        <v>23.999999999999936</v>
      </c>
      <c r="C54771">
        <v>4.0355726179193709</v>
      </c>
      <c r="D54771">
        <v>2.161256225089542</v>
      </c>
      <c r="E54771">
        <v>1.8743163928298325</v>
      </c>
      <c r="F54771">
        <v>-0.15741796541179198</v>
      </c>
      <c r="G54771">
        <v>23.90000000000007</v>
      </c>
      <c r="H54771">
        <v>218750000</v>
      </c>
      <c r="I54771">
        <v>0</v>
      </c>
    </row>
    <row r="54772" spans="1:9" x14ac:dyDescent="0.25">
      <c r="A54772" s="1" t="s">
        <v>54779</v>
      </c>
      <c r="B54772">
        <v>21.9</v>
      </c>
      <c r="C54772">
        <v>2.7567088861281683</v>
      </c>
      <c r="D54772">
        <v>1.5148482374477665</v>
      </c>
      <c r="E54772">
        <v>1.2418606486804018</v>
      </c>
      <c r="F54772">
        <v>-0.10356877479380033</v>
      </c>
      <c r="G54772">
        <v>21.80000000000004</v>
      </c>
      <c r="H54772">
        <v>171875000</v>
      </c>
      <c r="I54772">
        <v>0</v>
      </c>
    </row>
    <row r="54773" spans="1:9" x14ac:dyDescent="0.25">
      <c r="A54773" s="1" t="s">
        <v>54780</v>
      </c>
      <c r="B54773">
        <v>22</v>
      </c>
      <c r="C54773">
        <v>2.7728340674053689</v>
      </c>
      <c r="D54773">
        <v>1.5249278793346601</v>
      </c>
      <c r="E54773">
        <v>1.2479061880707087</v>
      </c>
      <c r="F54773">
        <v>-0.10354587524312286</v>
      </c>
      <c r="G54773">
        <v>21.900000000000041</v>
      </c>
      <c r="H54773">
        <v>203125000</v>
      </c>
      <c r="I54773">
        <v>0</v>
      </c>
    </row>
    <row r="54774" spans="1:9" x14ac:dyDescent="0.25">
      <c r="A54774" s="1" t="s">
        <v>54781</v>
      </c>
      <c r="B54774">
        <v>21.199999999999992</v>
      </c>
      <c r="C54774">
        <v>3.0995112611808242</v>
      </c>
      <c r="D54774">
        <v>1.6720237965204094</v>
      </c>
      <c r="E54774">
        <v>1.4274874646604148</v>
      </c>
      <c r="F54774">
        <v>-0.25420119302570088</v>
      </c>
      <c r="G54774">
        <v>21.10000000000003</v>
      </c>
      <c r="H54774">
        <v>203125000</v>
      </c>
      <c r="I54774">
        <v>0</v>
      </c>
    </row>
    <row r="54775" spans="1:9" x14ac:dyDescent="0.25">
      <c r="A54775" s="1" t="s">
        <v>54782</v>
      </c>
      <c r="B54775">
        <v>21.300000000000004</v>
      </c>
      <c r="C54775">
        <v>3.1093092684335986</v>
      </c>
      <c r="D54775">
        <v>1.6789379986350315</v>
      </c>
      <c r="E54775">
        <v>1.4303712697985671</v>
      </c>
      <c r="F54775">
        <v>-0.26292480665301543</v>
      </c>
      <c r="G54775">
        <v>21.200000000000031</v>
      </c>
      <c r="H54775">
        <v>93750000</v>
      </c>
      <c r="I54775">
        <v>0</v>
      </c>
    </row>
    <row r="54776" spans="1:9" x14ac:dyDescent="0.25">
      <c r="A54776" s="1" t="s">
        <v>54783</v>
      </c>
      <c r="B54776">
        <v>21.100000000000023</v>
      </c>
      <c r="C54776">
        <v>2.8552976957476952</v>
      </c>
      <c r="D54776">
        <v>1.3346396100160889</v>
      </c>
      <c r="E54776">
        <v>1.5206580857316063</v>
      </c>
      <c r="F54776">
        <v>0.9999903900813738</v>
      </c>
      <c r="G54776">
        <v>21.000000000000028</v>
      </c>
      <c r="H54776">
        <v>109375000</v>
      </c>
      <c r="I54776">
        <v>0</v>
      </c>
    </row>
    <row r="54777" spans="1:9" x14ac:dyDescent="0.25">
      <c r="A54777" s="1" t="s">
        <v>54784</v>
      </c>
      <c r="B54777">
        <v>21.199999999999957</v>
      </c>
      <c r="C54777">
        <v>2.8535307242686847</v>
      </c>
      <c r="D54777">
        <v>1.3331692242087416</v>
      </c>
      <c r="E54777">
        <v>1.5203615000599431</v>
      </c>
      <c r="F54777">
        <v>1</v>
      </c>
      <c r="G54777">
        <v>21.10000000000003</v>
      </c>
      <c r="H54777">
        <v>171875000</v>
      </c>
      <c r="I54777">
        <v>0</v>
      </c>
    </row>
    <row r="54778" spans="1:9" x14ac:dyDescent="0.25">
      <c r="A54778" s="1" t="s">
        <v>54785</v>
      </c>
      <c r="B54778">
        <v>25.399999999999917</v>
      </c>
      <c r="C54778">
        <v>4.1875721369601102</v>
      </c>
      <c r="D54778">
        <v>1.9378580841705606</v>
      </c>
      <c r="E54778">
        <v>2.2497140527895518</v>
      </c>
      <c r="F54778">
        <v>0.70204562048870578</v>
      </c>
      <c r="G54778">
        <v>25.30000000000009</v>
      </c>
      <c r="H54778">
        <v>250000000</v>
      </c>
      <c r="I54778">
        <v>0</v>
      </c>
    </row>
    <row r="54779" spans="1:9" x14ac:dyDescent="0.25">
      <c r="A54779" s="1" t="s">
        <v>54786</v>
      </c>
      <c r="B54779">
        <v>25.500000000000039</v>
      </c>
      <c r="C54779">
        <v>4.1822661598748905</v>
      </c>
      <c r="D54779">
        <v>1.9334640845858431</v>
      </c>
      <c r="E54779">
        <v>2.2488020752890483</v>
      </c>
      <c r="F54779">
        <v>0.65506215867880169</v>
      </c>
      <c r="G54779">
        <v>25.400000000000091</v>
      </c>
      <c r="H54779">
        <v>234375000</v>
      </c>
      <c r="I54779">
        <v>0</v>
      </c>
    </row>
    <row r="54780" spans="1:9" x14ac:dyDescent="0.25">
      <c r="A54780" s="1" t="s">
        <v>54787</v>
      </c>
      <c r="B54780">
        <v>24.199999999999964</v>
      </c>
      <c r="C54780">
        <v>3.5436445210346235</v>
      </c>
      <c r="D54780">
        <v>1.6089057409147234</v>
      </c>
      <c r="E54780">
        <v>1.9347387801199001</v>
      </c>
      <c r="F54780">
        <v>0.1384517774598093</v>
      </c>
      <c r="G54780">
        <v>24.100000000000072</v>
      </c>
      <c r="H54780">
        <v>140625000</v>
      </c>
      <c r="I54780">
        <v>0</v>
      </c>
    </row>
    <row r="54781" spans="1:9" x14ac:dyDescent="0.25">
      <c r="A54781" s="1" t="s">
        <v>54788</v>
      </c>
      <c r="B54781">
        <v>24.30000000000005</v>
      </c>
      <c r="C54781">
        <v>3.547230570490679</v>
      </c>
      <c r="D54781">
        <v>1.608875194362021</v>
      </c>
      <c r="E54781">
        <v>1.938355376128658</v>
      </c>
      <c r="F54781">
        <v>0.13352173080735596</v>
      </c>
      <c r="G54781">
        <v>24.200000000000074</v>
      </c>
      <c r="H54781">
        <v>203125000</v>
      </c>
      <c r="I54781">
        <v>0</v>
      </c>
    </row>
    <row r="54782" spans="1:9" x14ac:dyDescent="0.25">
      <c r="A54782" s="1" t="s">
        <v>54789</v>
      </c>
      <c r="B54782">
        <v>23.100000000000009</v>
      </c>
      <c r="C54782">
        <v>2.9782207284578162</v>
      </c>
      <c r="D54782">
        <v>1.3256634964082861</v>
      </c>
      <c r="E54782">
        <v>1.6525572320495301</v>
      </c>
      <c r="F54782">
        <v>0.10273387249531218</v>
      </c>
      <c r="G54782">
        <v>23.000000000000057</v>
      </c>
      <c r="H54782">
        <v>171875000</v>
      </c>
      <c r="I54782">
        <v>0</v>
      </c>
    </row>
    <row r="54783" spans="1:9" x14ac:dyDescent="0.25">
      <c r="A54783" s="1" t="s">
        <v>54790</v>
      </c>
      <c r="B54783">
        <v>23.099999999999955</v>
      </c>
      <c r="C54783">
        <v>2.9826702654344528</v>
      </c>
      <c r="D54783">
        <v>1.3260826870717795</v>
      </c>
      <c r="E54783">
        <v>1.6565875783626733</v>
      </c>
      <c r="F54783">
        <v>0.10188366903441937</v>
      </c>
      <c r="G54783">
        <v>23.000000000000057</v>
      </c>
      <c r="H54783">
        <v>234375000</v>
      </c>
      <c r="I54783">
        <v>0</v>
      </c>
    </row>
    <row r="54784" spans="1:9" x14ac:dyDescent="0.25">
      <c r="A54784" s="1" t="s">
        <v>54791</v>
      </c>
      <c r="B54784">
        <v>21.900000000000027</v>
      </c>
      <c r="C54784">
        <v>2.0935778718391673</v>
      </c>
      <c r="D54784">
        <v>1.1898772548486254</v>
      </c>
      <c r="E54784">
        <v>0.90370061699054194</v>
      </c>
      <c r="F54784">
        <v>-0.12904786003566704</v>
      </c>
      <c r="G54784">
        <v>21.80000000000004</v>
      </c>
      <c r="H54784">
        <v>171875000</v>
      </c>
      <c r="I54784">
        <v>0</v>
      </c>
    </row>
    <row r="54785" spans="1:9" x14ac:dyDescent="0.25">
      <c r="A54785" s="1" t="s">
        <v>54792</v>
      </c>
      <c r="B54785">
        <v>21.999999999999989</v>
      </c>
      <c r="C54785">
        <v>2.1150527988192813</v>
      </c>
      <c r="D54785">
        <v>1.2023060956660534</v>
      </c>
      <c r="E54785">
        <v>0.91274670315322792</v>
      </c>
      <c r="F54785">
        <v>-0.13143720679533688</v>
      </c>
      <c r="G54785">
        <v>21.900000000000041</v>
      </c>
      <c r="H54785">
        <v>203125000</v>
      </c>
      <c r="I54785">
        <v>0</v>
      </c>
    </row>
    <row r="54786" spans="1:9" x14ac:dyDescent="0.25">
      <c r="A54786" s="1" t="s">
        <v>54793</v>
      </c>
      <c r="B54786">
        <v>24.99999999999994</v>
      </c>
      <c r="C54786">
        <v>4.1433805667601433</v>
      </c>
      <c r="D54786">
        <v>2.2593709670704838</v>
      </c>
      <c r="E54786">
        <v>1.8840095996896564</v>
      </c>
      <c r="F54786">
        <v>-0.12729724175008794</v>
      </c>
      <c r="G54786">
        <v>24.900000000000084</v>
      </c>
      <c r="H54786">
        <v>250000000</v>
      </c>
      <c r="I54786">
        <v>0</v>
      </c>
    </row>
    <row r="54787" spans="1:9" x14ac:dyDescent="0.25">
      <c r="A54787" s="1" t="s">
        <v>54794</v>
      </c>
      <c r="B54787">
        <v>25.100000000000037</v>
      </c>
      <c r="C54787">
        <v>4.1493639788701717</v>
      </c>
      <c r="D54787">
        <v>2.2638452968130656</v>
      </c>
      <c r="E54787">
        <v>1.8855186820571102</v>
      </c>
      <c r="F54787">
        <v>-0.1229814697176268</v>
      </c>
      <c r="G54787">
        <v>25.000000000000085</v>
      </c>
      <c r="H54787">
        <v>203125000</v>
      </c>
      <c r="I54787">
        <v>0</v>
      </c>
    </row>
    <row r="54788" spans="1:9" x14ac:dyDescent="0.25">
      <c r="A54788" s="1" t="s">
        <v>54795</v>
      </c>
      <c r="B54788">
        <v>23.099999999999998</v>
      </c>
      <c r="C54788">
        <v>4.3446213771074369</v>
      </c>
      <c r="D54788">
        <v>2.3596797274233308</v>
      </c>
      <c r="E54788">
        <v>1.984941649684103</v>
      </c>
      <c r="F54788">
        <v>-0.19547955256141503</v>
      </c>
      <c r="G54788">
        <v>23.000000000000057</v>
      </c>
      <c r="H54788">
        <v>203125000</v>
      </c>
      <c r="I54788">
        <v>0</v>
      </c>
    </row>
    <row r="54789" spans="1:9" x14ac:dyDescent="0.25">
      <c r="A54789" s="1" t="s">
        <v>54796</v>
      </c>
      <c r="B54789">
        <v>23.099999999999987</v>
      </c>
      <c r="C54789">
        <v>4.3300684803035585</v>
      </c>
      <c r="D54789">
        <v>2.3546551453852813</v>
      </c>
      <c r="E54789">
        <v>1.9754133349182759</v>
      </c>
      <c r="F54789">
        <v>-0.21904330873514599</v>
      </c>
      <c r="G54789">
        <v>23.000000000000057</v>
      </c>
      <c r="H54789">
        <v>250000000</v>
      </c>
      <c r="I54789">
        <v>0</v>
      </c>
    </row>
    <row r="54790" spans="1:9" x14ac:dyDescent="0.25">
      <c r="A54790" s="1" t="s">
        <v>54797</v>
      </c>
      <c r="B54790">
        <v>20.300000000000033</v>
      </c>
      <c r="C54790">
        <v>1.3352209787246951</v>
      </c>
      <c r="D54790">
        <v>0.62524846060522954</v>
      </c>
      <c r="E54790">
        <v>0.7099725181194656</v>
      </c>
      <c r="F54790">
        <v>0.32565489949207738</v>
      </c>
      <c r="G54790">
        <v>20.200000000000017</v>
      </c>
      <c r="H54790">
        <v>109375000</v>
      </c>
      <c r="I54790">
        <v>0</v>
      </c>
    </row>
    <row r="54791" spans="1:9" x14ac:dyDescent="0.25">
      <c r="A54791" s="1" t="s">
        <v>54798</v>
      </c>
      <c r="B54791">
        <v>20.300000000000043</v>
      </c>
      <c r="C54791">
        <v>1.3760150842617591</v>
      </c>
      <c r="D54791">
        <v>0.64488232271226131</v>
      </c>
      <c r="E54791">
        <v>0.7311327615494978</v>
      </c>
      <c r="F54791">
        <v>0.36558751878487739</v>
      </c>
      <c r="G54791">
        <v>20.200000000000017</v>
      </c>
      <c r="H54791">
        <v>156250000</v>
      </c>
      <c r="I54791">
        <v>0</v>
      </c>
    </row>
    <row r="54792" spans="1:9" x14ac:dyDescent="0.25">
      <c r="A54792" s="1" t="s">
        <v>54799</v>
      </c>
      <c r="B54792">
        <v>20.100000000000037</v>
      </c>
      <c r="C54792">
        <v>0.65500865836259692</v>
      </c>
      <c r="D54792">
        <v>0.28402364423941773</v>
      </c>
      <c r="E54792">
        <v>0.37098501412317919</v>
      </c>
      <c r="F54792">
        <v>2.7231569067470041E-2</v>
      </c>
      <c r="G54792">
        <v>20.000000000000014</v>
      </c>
      <c r="H54792">
        <v>187500000</v>
      </c>
      <c r="I54792">
        <v>0</v>
      </c>
    </row>
    <row r="54793" spans="1:9" x14ac:dyDescent="0.25">
      <c r="A54793" s="1" t="s">
        <v>54800</v>
      </c>
      <c r="B54793">
        <v>20.200000000000049</v>
      </c>
      <c r="C54793">
        <v>0.65952183413025711</v>
      </c>
      <c r="D54793">
        <v>0.28537516957171993</v>
      </c>
      <c r="E54793">
        <v>0.37414666455853718</v>
      </c>
      <c r="F54793">
        <v>3.2050682751155524E-2</v>
      </c>
      <c r="G54793">
        <v>20.100000000000016</v>
      </c>
      <c r="H54793">
        <v>156250000</v>
      </c>
      <c r="I54793">
        <v>0</v>
      </c>
    </row>
    <row r="54794" spans="1:9" x14ac:dyDescent="0.25">
      <c r="A54794" s="1" t="s">
        <v>54801</v>
      </c>
      <c r="B54794">
        <v>29.499999999999929</v>
      </c>
      <c r="C54794">
        <v>10.145838094879204</v>
      </c>
      <c r="D54794">
        <v>1.820758591119048</v>
      </c>
      <c r="E54794">
        <v>8.3250795037601542</v>
      </c>
      <c r="F54794">
        <v>-1</v>
      </c>
      <c r="G54794">
        <v>29.800000000000153</v>
      </c>
      <c r="H54794">
        <v>250000000</v>
      </c>
      <c r="I54794">
        <v>0</v>
      </c>
    </row>
    <row r="54795" spans="1:9" x14ac:dyDescent="0.25">
      <c r="A54795" s="1" t="s">
        <v>54802</v>
      </c>
      <c r="B54795">
        <v>29.499999999999957</v>
      </c>
      <c r="C54795">
        <v>10.463507410135344</v>
      </c>
      <c r="D54795">
        <v>1.9776357187752125</v>
      </c>
      <c r="E54795">
        <v>8.4858716913601384</v>
      </c>
      <c r="F54795">
        <v>-0.92366380246467106</v>
      </c>
      <c r="G54795">
        <v>29.800000000000153</v>
      </c>
      <c r="H54795">
        <v>328125000</v>
      </c>
      <c r="I54795">
        <v>0</v>
      </c>
    </row>
    <row r="54796" spans="1:9" x14ac:dyDescent="0.25">
      <c r="A54796" s="1" t="s">
        <v>54803</v>
      </c>
      <c r="B54796">
        <v>26.749999999999961</v>
      </c>
      <c r="C54796">
        <v>9.1789068612648297</v>
      </c>
      <c r="D54796">
        <v>1.3325592537919086</v>
      </c>
      <c r="E54796">
        <v>7.846347607472925</v>
      </c>
      <c r="F54796">
        <v>-1</v>
      </c>
      <c r="G54796">
        <v>26.700000000000109</v>
      </c>
      <c r="H54796">
        <v>203125000</v>
      </c>
      <c r="I54796">
        <v>0</v>
      </c>
    </row>
    <row r="54797" spans="1:9" x14ac:dyDescent="0.25">
      <c r="A54797" s="1" t="s">
        <v>54804</v>
      </c>
      <c r="B54797">
        <v>23.099999999999934</v>
      </c>
      <c r="C54797">
        <v>4.1116532579552505</v>
      </c>
      <c r="D54797">
        <v>1.9384071752288845</v>
      </c>
      <c r="E54797">
        <v>2.1732460827263682</v>
      </c>
      <c r="F54797">
        <v>1</v>
      </c>
      <c r="G54797">
        <v>23.000000000000057</v>
      </c>
      <c r="H54797">
        <v>296875000</v>
      </c>
      <c r="I54797">
        <v>0</v>
      </c>
    </row>
    <row r="54798" spans="1:9" x14ac:dyDescent="0.25">
      <c r="A54798" s="1" t="s">
        <v>54805</v>
      </c>
      <c r="B54798">
        <v>22.000000000000032</v>
      </c>
      <c r="C54798">
        <v>2.829375524692185</v>
      </c>
      <c r="D54798">
        <v>1.3015729605374577</v>
      </c>
      <c r="E54798">
        <v>1.5278025641547273</v>
      </c>
      <c r="F54798">
        <v>0.20251149876779229</v>
      </c>
      <c r="G54798">
        <v>21.900000000000041</v>
      </c>
      <c r="H54798">
        <v>218750000</v>
      </c>
      <c r="I54798">
        <v>0</v>
      </c>
    </row>
    <row r="54799" spans="1:9" x14ac:dyDescent="0.25">
      <c r="A54799" s="1" t="s">
        <v>54806</v>
      </c>
      <c r="B54799">
        <v>22.000000000000007</v>
      </c>
      <c r="C54799">
        <v>2.8406274049483184</v>
      </c>
      <c r="D54799">
        <v>1.3050535921498945</v>
      </c>
      <c r="E54799">
        <v>1.535573812798424</v>
      </c>
      <c r="F54799">
        <v>0.18327341933159946</v>
      </c>
      <c r="G54799">
        <v>21.900000000000041</v>
      </c>
      <c r="H54799">
        <v>187500000</v>
      </c>
      <c r="I54799">
        <v>0</v>
      </c>
    </row>
    <row r="54800" spans="1:9" x14ac:dyDescent="0.25">
      <c r="A54800" s="1" t="s">
        <v>54807</v>
      </c>
      <c r="B54800">
        <v>22.099999999999927</v>
      </c>
      <c r="C54800">
        <v>2.874081127861841</v>
      </c>
      <c r="D54800">
        <v>1.3315742693179535</v>
      </c>
      <c r="E54800">
        <v>1.5425068585438875</v>
      </c>
      <c r="F54800">
        <v>0.20617479704092689</v>
      </c>
      <c r="G54800">
        <v>22.000000000000043</v>
      </c>
      <c r="H54800">
        <v>187500000</v>
      </c>
      <c r="I54800">
        <v>0</v>
      </c>
    </row>
    <row r="54801" spans="1:9" x14ac:dyDescent="0.25">
      <c r="A54801" s="1" t="s">
        <v>54808</v>
      </c>
      <c r="B54801">
        <v>22.100000000000044</v>
      </c>
      <c r="C54801">
        <v>2.8775129377190165</v>
      </c>
      <c r="D54801">
        <v>1.3312764139776352</v>
      </c>
      <c r="E54801">
        <v>1.5462365237413813</v>
      </c>
      <c r="F54801">
        <v>0.19716649976027156</v>
      </c>
      <c r="G54801">
        <v>22.000000000000043</v>
      </c>
      <c r="H54801">
        <v>171875000</v>
      </c>
      <c r="I54801">
        <v>0</v>
      </c>
    </row>
    <row r="54802" spans="1:9" x14ac:dyDescent="0.25">
      <c r="A54802" s="1" t="s">
        <v>54809</v>
      </c>
      <c r="B54802">
        <v>27.700000000000035</v>
      </c>
      <c r="C54802">
        <v>11.290889868348494</v>
      </c>
      <c r="D54802">
        <v>8.8811063083081905</v>
      </c>
      <c r="E54802">
        <v>2.4097835600402995</v>
      </c>
      <c r="F54802">
        <v>1</v>
      </c>
      <c r="G54802">
        <v>28.000000000000128</v>
      </c>
      <c r="H54802">
        <v>187500000</v>
      </c>
      <c r="I54802">
        <v>0</v>
      </c>
    </row>
    <row r="54803" spans="1:9" x14ac:dyDescent="0.25">
      <c r="A54803" s="1" t="s">
        <v>54810</v>
      </c>
      <c r="B54803">
        <v>27.299999999999972</v>
      </c>
      <c r="C54803">
        <v>10.024777404588434</v>
      </c>
      <c r="D54803">
        <v>8.2496699803179609</v>
      </c>
      <c r="E54803">
        <v>1.7751074242704754</v>
      </c>
      <c r="F54803">
        <v>1</v>
      </c>
      <c r="G54803">
        <v>27.600000000000122</v>
      </c>
      <c r="H54803">
        <v>234375000</v>
      </c>
      <c r="I54803">
        <v>0</v>
      </c>
    </row>
    <row r="54804" spans="1:9" x14ac:dyDescent="0.25">
      <c r="A54804" s="1" t="s">
        <v>54811</v>
      </c>
      <c r="B54804">
        <v>21.099999999999991</v>
      </c>
      <c r="C54804">
        <v>2.397635895432142</v>
      </c>
      <c r="D54804">
        <v>1.281992769920965</v>
      </c>
      <c r="E54804">
        <v>1.1156431255111769</v>
      </c>
      <c r="F54804">
        <v>-0.17946109362200158</v>
      </c>
      <c r="G54804">
        <v>21.000000000000028</v>
      </c>
      <c r="H54804">
        <v>109375000</v>
      </c>
      <c r="I54804">
        <v>0</v>
      </c>
    </row>
    <row r="54805" spans="1:9" x14ac:dyDescent="0.25">
      <c r="A54805" s="1" t="s">
        <v>54812</v>
      </c>
      <c r="B54805">
        <v>21.100000000000012</v>
      </c>
      <c r="C54805">
        <v>2.43388158424791</v>
      </c>
      <c r="D54805">
        <v>1.3023549317864305</v>
      </c>
      <c r="E54805">
        <v>1.1315266524614795</v>
      </c>
      <c r="F54805">
        <v>-0.17413637770593526</v>
      </c>
      <c r="G54805">
        <v>21.000000000000028</v>
      </c>
      <c r="H54805">
        <v>125000000</v>
      </c>
      <c r="I54805">
        <v>0</v>
      </c>
    </row>
    <row r="54806" spans="1:9" x14ac:dyDescent="0.25">
      <c r="A54806" s="1" t="s">
        <v>54813</v>
      </c>
      <c r="B54806">
        <v>20.599999999999991</v>
      </c>
      <c r="C54806">
        <v>1.7761332017551403</v>
      </c>
      <c r="D54806">
        <v>0.95424079919626648</v>
      </c>
      <c r="E54806">
        <v>0.82189240255887386</v>
      </c>
      <c r="F54806">
        <v>-0.10203476009664803</v>
      </c>
      <c r="G54806">
        <v>20.500000000000021</v>
      </c>
      <c r="H54806">
        <v>125000000</v>
      </c>
      <c r="I54806">
        <v>0</v>
      </c>
    </row>
    <row r="54807" spans="1:9" x14ac:dyDescent="0.25">
      <c r="A54807" s="1" t="s">
        <v>54814</v>
      </c>
      <c r="B54807">
        <v>20.6</v>
      </c>
      <c r="C54807">
        <v>1.8105725526842305</v>
      </c>
      <c r="D54807">
        <v>0.97375089530870929</v>
      </c>
      <c r="E54807">
        <v>0.83682165737552117</v>
      </c>
      <c r="F54807">
        <v>-0.10182702849548697</v>
      </c>
      <c r="G54807">
        <v>20.500000000000021</v>
      </c>
      <c r="H54807">
        <v>234375000</v>
      </c>
      <c r="I54807">
        <v>0</v>
      </c>
    </row>
    <row r="54808" spans="1:9" x14ac:dyDescent="0.25">
      <c r="A54808" s="1" t="s">
        <v>54815</v>
      </c>
      <c r="B54808">
        <v>20.100000000000005</v>
      </c>
      <c r="C54808">
        <v>1.329924114749387</v>
      </c>
      <c r="D54808">
        <v>0.70783395736045973</v>
      </c>
      <c r="E54808">
        <v>0.62209015738892726</v>
      </c>
      <c r="F54808">
        <v>-5.8401456851592481E-2</v>
      </c>
      <c r="G54808">
        <v>20.000000000000014</v>
      </c>
      <c r="H54808">
        <v>171875000</v>
      </c>
      <c r="I54808">
        <v>0</v>
      </c>
    </row>
    <row r="54809" spans="1:9" x14ac:dyDescent="0.25">
      <c r="A54809" s="1" t="s">
        <v>54816</v>
      </c>
      <c r="B54809">
        <v>20.20000000000001</v>
      </c>
      <c r="C54809">
        <v>1.3709387554560055</v>
      </c>
      <c r="D54809">
        <v>0.73034926439774184</v>
      </c>
      <c r="E54809">
        <v>0.64058949105826368</v>
      </c>
      <c r="F54809">
        <v>-6.0609948525244928E-2</v>
      </c>
      <c r="G54809">
        <v>20.100000000000016</v>
      </c>
      <c r="H54809">
        <v>218750000</v>
      </c>
      <c r="I54809">
        <v>0</v>
      </c>
    </row>
    <row r="54810" spans="1:9" x14ac:dyDescent="0.25">
      <c r="A54810" s="1" t="s">
        <v>54817</v>
      </c>
      <c r="B54810">
        <v>26.600000000000062</v>
      </c>
      <c r="C54810">
        <v>4.2108084806404404</v>
      </c>
      <c r="D54810">
        <v>1.9062208417245672</v>
      </c>
      <c r="E54810">
        <v>2.3045876389158808</v>
      </c>
      <c r="F54810">
        <v>0.12598463912804014</v>
      </c>
      <c r="G54810">
        <v>26.500000000000107</v>
      </c>
      <c r="H54810">
        <v>171875000</v>
      </c>
      <c r="I54810">
        <v>0</v>
      </c>
    </row>
    <row r="54811" spans="1:9" x14ac:dyDescent="0.25">
      <c r="A54811" s="1" t="s">
        <v>54818</v>
      </c>
      <c r="B54811">
        <v>26.600000000000062</v>
      </c>
      <c r="C54811">
        <v>4.2101571668563178</v>
      </c>
      <c r="D54811">
        <v>1.90396383948972</v>
      </c>
      <c r="E54811">
        <v>2.3061933273666004</v>
      </c>
      <c r="F54811">
        <v>0.12045957129078921</v>
      </c>
      <c r="G54811">
        <v>26.500000000000107</v>
      </c>
      <c r="H54811">
        <v>265625000</v>
      </c>
      <c r="I54811">
        <v>0</v>
      </c>
    </row>
    <row r="54812" spans="1:9" x14ac:dyDescent="0.25">
      <c r="A54812" s="1" t="s">
        <v>54819</v>
      </c>
      <c r="B54812">
        <v>25.300000000000061</v>
      </c>
      <c r="C54812">
        <v>3.9253129933176218</v>
      </c>
      <c r="D54812">
        <v>1.754562095786548</v>
      </c>
      <c r="E54812">
        <v>2.1707508975310739</v>
      </c>
      <c r="F54812">
        <v>0.11220147154836724</v>
      </c>
      <c r="G54812">
        <v>25.200000000000088</v>
      </c>
      <c r="H54812">
        <v>171875000</v>
      </c>
      <c r="I54812">
        <v>0</v>
      </c>
    </row>
    <row r="54813" spans="1:9" x14ac:dyDescent="0.25">
      <c r="A54813" s="1" t="s">
        <v>54820</v>
      </c>
      <c r="B54813">
        <v>25.399999999999959</v>
      </c>
      <c r="C54813">
        <v>3.9356375811436113</v>
      </c>
      <c r="D54813">
        <v>1.7575674823594096</v>
      </c>
      <c r="E54813">
        <v>2.1780700987842017</v>
      </c>
      <c r="F54813">
        <v>0.10926145121427666</v>
      </c>
      <c r="G54813">
        <v>25.30000000000009</v>
      </c>
      <c r="H54813">
        <v>203125000</v>
      </c>
      <c r="I54813">
        <v>0</v>
      </c>
    </row>
    <row r="54814" spans="1:9" x14ac:dyDescent="0.25">
      <c r="A54814" s="1" t="s">
        <v>54821</v>
      </c>
      <c r="B54814">
        <v>24.299999999999947</v>
      </c>
      <c r="C54814">
        <v>4.3818311852750949</v>
      </c>
      <c r="D54814">
        <v>1.9798372861493787</v>
      </c>
      <c r="E54814">
        <v>2.401993899125717</v>
      </c>
      <c r="F54814">
        <v>0.1739025165645387</v>
      </c>
      <c r="G54814">
        <v>24.200000000000074</v>
      </c>
      <c r="H54814">
        <v>187500000</v>
      </c>
      <c r="I54814">
        <v>0</v>
      </c>
    </row>
    <row r="54815" spans="1:9" x14ac:dyDescent="0.25">
      <c r="A54815" s="1" t="s">
        <v>54822</v>
      </c>
      <c r="B54815">
        <v>24.299999999999983</v>
      </c>
      <c r="C54815">
        <v>4.4080858033005708</v>
      </c>
      <c r="D54815">
        <v>1.9906718980015081</v>
      </c>
      <c r="E54815">
        <v>2.4174139052990662</v>
      </c>
      <c r="F54815">
        <v>0.16973784635925337</v>
      </c>
      <c r="G54815">
        <v>24.200000000000074</v>
      </c>
      <c r="H54815">
        <v>218750000</v>
      </c>
      <c r="I54815">
        <v>0</v>
      </c>
    </row>
    <row r="54816" spans="1:9" x14ac:dyDescent="0.25">
      <c r="A54816" s="1" t="s">
        <v>54823</v>
      </c>
      <c r="B54816">
        <v>20.899999999999995</v>
      </c>
      <c r="C54816">
        <v>1.7164957167629811</v>
      </c>
      <c r="D54816">
        <v>0.94860517468493866</v>
      </c>
      <c r="E54816">
        <v>0.76789054207804242</v>
      </c>
      <c r="F54816">
        <v>-6.4422588117220236E-2</v>
      </c>
      <c r="G54816">
        <v>20.800000000000026</v>
      </c>
      <c r="H54816">
        <v>250000000</v>
      </c>
      <c r="I54816">
        <v>0</v>
      </c>
    </row>
    <row r="54817" spans="1:9" x14ac:dyDescent="0.25">
      <c r="A54817" s="1" t="s">
        <v>54824</v>
      </c>
      <c r="B54817">
        <v>20.900000000000013</v>
      </c>
      <c r="C54817">
        <v>1.7230640700192681</v>
      </c>
      <c r="D54817">
        <v>0.95390898462004303</v>
      </c>
      <c r="E54817">
        <v>0.76915508539922506</v>
      </c>
      <c r="F54817">
        <v>-6.4337143101713234E-2</v>
      </c>
      <c r="G54817">
        <v>20.800000000000026</v>
      </c>
      <c r="H54817">
        <v>218750000</v>
      </c>
      <c r="I54817">
        <v>0</v>
      </c>
    </row>
    <row r="54818" spans="1:9" x14ac:dyDescent="0.25">
      <c r="A54818" s="1" t="s">
        <v>54825</v>
      </c>
      <c r="B54818">
        <v>24.199999999999974</v>
      </c>
      <c r="C54818">
        <v>4.2198112864552026</v>
      </c>
      <c r="D54818">
        <v>2.3405316774051612</v>
      </c>
      <c r="E54818">
        <v>1.8792796090500441</v>
      </c>
      <c r="F54818">
        <v>-0.14706227617985235</v>
      </c>
      <c r="G54818">
        <v>24.100000000000072</v>
      </c>
      <c r="H54818">
        <v>281250000</v>
      </c>
      <c r="I54818">
        <v>0</v>
      </c>
    </row>
    <row r="54819" spans="1:9" x14ac:dyDescent="0.25">
      <c r="A54819" s="1" t="s">
        <v>54826</v>
      </c>
      <c r="B54819">
        <v>24.300000000000011</v>
      </c>
      <c r="C54819">
        <v>4.2366689401177986</v>
      </c>
      <c r="D54819">
        <v>2.3513310260883977</v>
      </c>
      <c r="E54819">
        <v>1.8853379140293982</v>
      </c>
      <c r="F54819">
        <v>-0.15892060130521646</v>
      </c>
      <c r="G54819">
        <v>24.200000000000074</v>
      </c>
      <c r="H54819">
        <v>234375000</v>
      </c>
      <c r="I54819">
        <v>0</v>
      </c>
    </row>
    <row r="54820" spans="1:9" x14ac:dyDescent="0.25">
      <c r="A54820" s="1" t="s">
        <v>54827</v>
      </c>
      <c r="B54820">
        <v>22.300000000000004</v>
      </c>
      <c r="C54820">
        <v>2.9756589661703754</v>
      </c>
      <c r="D54820">
        <v>1.726489561514279</v>
      </c>
      <c r="E54820">
        <v>1.2491694046560964</v>
      </c>
      <c r="F54820">
        <v>-0.1051880012296933</v>
      </c>
      <c r="G54820">
        <v>22.200000000000045</v>
      </c>
      <c r="H54820">
        <v>250000000</v>
      </c>
      <c r="I54820">
        <v>0</v>
      </c>
    </row>
    <row r="54821" spans="1:9" x14ac:dyDescent="0.25">
      <c r="A54821" s="1" t="s">
        <v>54828</v>
      </c>
      <c r="B54821">
        <v>22.299999999999983</v>
      </c>
      <c r="C54821">
        <v>2.9923390794867011</v>
      </c>
      <c r="D54821">
        <v>1.7384848996944418</v>
      </c>
      <c r="E54821">
        <v>1.2538541797922593</v>
      </c>
      <c r="F54821">
        <v>-0.10519120030802798</v>
      </c>
      <c r="G54821">
        <v>22.200000000000045</v>
      </c>
      <c r="H54821">
        <v>187500000</v>
      </c>
      <c r="I54821">
        <v>0</v>
      </c>
    </row>
    <row r="54822" spans="1:9" x14ac:dyDescent="0.25">
      <c r="A54822" s="1" t="s">
        <v>54829</v>
      </c>
      <c r="B54822">
        <v>21.500000000000007</v>
      </c>
      <c r="C54822">
        <v>3.2643400328944643</v>
      </c>
      <c r="D54822">
        <v>1.8551225336682773</v>
      </c>
      <c r="E54822">
        <v>1.409217499226187</v>
      </c>
      <c r="F54822">
        <v>-9.6552410729096483E-2</v>
      </c>
      <c r="G54822">
        <v>21.400000000000034</v>
      </c>
      <c r="H54822">
        <v>140625000</v>
      </c>
      <c r="I54822">
        <v>0</v>
      </c>
    </row>
    <row r="54823" spans="1:9" x14ac:dyDescent="0.25">
      <c r="A54823" s="1" t="s">
        <v>54830</v>
      </c>
      <c r="B54823">
        <v>21.499999999999986</v>
      </c>
      <c r="C54823">
        <v>3.2696491274324413</v>
      </c>
      <c r="D54823">
        <v>1.8618414194136608</v>
      </c>
      <c r="E54823">
        <v>1.4078077080187805</v>
      </c>
      <c r="F54823">
        <v>-9.6529443569317142E-2</v>
      </c>
      <c r="G54823">
        <v>21.400000000000034</v>
      </c>
      <c r="H54823">
        <v>218750000</v>
      </c>
      <c r="I54823">
        <v>0</v>
      </c>
    </row>
    <row r="54824" spans="1:9" x14ac:dyDescent="0.25">
      <c r="A54824" s="1" t="s">
        <v>54831</v>
      </c>
      <c r="B54824">
        <v>21.099999999999977</v>
      </c>
      <c r="C54824">
        <v>2.3941411287966279</v>
      </c>
      <c r="D54824">
        <v>1.0410058403381894</v>
      </c>
      <c r="E54824">
        <v>1.3531352884584384</v>
      </c>
      <c r="F54824">
        <v>0.19011092960723852</v>
      </c>
      <c r="G54824">
        <v>21.000000000000028</v>
      </c>
      <c r="H54824">
        <v>203125000</v>
      </c>
      <c r="I54824">
        <v>0</v>
      </c>
    </row>
    <row r="54825" spans="1:9" x14ac:dyDescent="0.25">
      <c r="A54825" s="1" t="s">
        <v>54832</v>
      </c>
      <c r="B54825">
        <v>21.099999999999998</v>
      </c>
      <c r="C54825">
        <v>2.4195202218015948</v>
      </c>
      <c r="D54825">
        <v>1.0527557798169287</v>
      </c>
      <c r="E54825">
        <v>1.3667644419846661</v>
      </c>
      <c r="F54825">
        <v>0.19643743207443265</v>
      </c>
      <c r="G54825">
        <v>21.000000000000028</v>
      </c>
      <c r="H54825">
        <v>140625000</v>
      </c>
      <c r="I54825">
        <v>0</v>
      </c>
    </row>
    <row r="54826" spans="1:9" x14ac:dyDescent="0.25">
      <c r="A54826" s="1" t="s">
        <v>54833</v>
      </c>
      <c r="B54826">
        <v>25.799999999999994</v>
      </c>
      <c r="C54826">
        <v>4.3801336373010944</v>
      </c>
      <c r="D54826">
        <v>1.9444669965718884</v>
      </c>
      <c r="E54826">
        <v>2.4356666407292096</v>
      </c>
      <c r="F54826">
        <v>0.70644784789456061</v>
      </c>
      <c r="G54826">
        <v>25.700000000000095</v>
      </c>
      <c r="H54826">
        <v>234375000</v>
      </c>
      <c r="I54826">
        <v>0</v>
      </c>
    </row>
    <row r="54827" spans="1:9" x14ac:dyDescent="0.25">
      <c r="A54827" s="1" t="s">
        <v>54834</v>
      </c>
      <c r="B54827">
        <v>25.900000000000006</v>
      </c>
      <c r="C54827">
        <v>4.3779608176283027</v>
      </c>
      <c r="D54827">
        <v>1.9406162926054265</v>
      </c>
      <c r="E54827">
        <v>2.4373445250228767</v>
      </c>
      <c r="F54827">
        <v>0.65848949570561732</v>
      </c>
      <c r="G54827">
        <v>25.800000000000097</v>
      </c>
      <c r="H54827">
        <v>234375000</v>
      </c>
      <c r="I54827">
        <v>0</v>
      </c>
    </row>
    <row r="54828" spans="1:9" x14ac:dyDescent="0.25">
      <c r="A54828" s="1" t="s">
        <v>54835</v>
      </c>
      <c r="B54828">
        <v>24.599999999999969</v>
      </c>
      <c r="C54828">
        <v>3.7554972053341404</v>
      </c>
      <c r="D54828">
        <v>1.6137569005428993</v>
      </c>
      <c r="E54828">
        <v>2.1417403047912411</v>
      </c>
      <c r="F54828">
        <v>0.13844718689645319</v>
      </c>
      <c r="G54828">
        <v>24.500000000000078</v>
      </c>
      <c r="H54828">
        <v>203125000</v>
      </c>
      <c r="I54828">
        <v>0</v>
      </c>
    </row>
    <row r="54829" spans="1:9" x14ac:dyDescent="0.25">
      <c r="A54829" s="1" t="s">
        <v>54836</v>
      </c>
      <c r="B54829">
        <v>24.700000000000003</v>
      </c>
      <c r="C54829">
        <v>3.7619511177295433</v>
      </c>
      <c r="D54829">
        <v>1.6138864291965227</v>
      </c>
      <c r="E54829">
        <v>2.1480646885330206</v>
      </c>
      <c r="F54829">
        <v>0.13471709450623859</v>
      </c>
      <c r="G54829">
        <v>24.60000000000008</v>
      </c>
      <c r="H54829">
        <v>265625000</v>
      </c>
      <c r="I54829">
        <v>0</v>
      </c>
    </row>
    <row r="54830" spans="1:9" x14ac:dyDescent="0.25">
      <c r="A54830" s="1" t="s">
        <v>54837</v>
      </c>
      <c r="B54830">
        <v>23.500000000000021</v>
      </c>
      <c r="C54830">
        <v>3.205547707503833</v>
      </c>
      <c r="D54830">
        <v>1.3283599150261374</v>
      </c>
      <c r="E54830">
        <v>1.8771877924776956</v>
      </c>
      <c r="F54830">
        <v>0.10379834427193346</v>
      </c>
      <c r="G54830">
        <v>23.400000000000063</v>
      </c>
      <c r="H54830">
        <v>203125000</v>
      </c>
      <c r="I54830">
        <v>0</v>
      </c>
    </row>
    <row r="54831" spans="1:9" x14ac:dyDescent="0.25">
      <c r="A54831" s="1" t="s">
        <v>54838</v>
      </c>
      <c r="B54831">
        <v>23.599999999999991</v>
      </c>
      <c r="C54831">
        <v>3.2131132254999586</v>
      </c>
      <c r="D54831">
        <v>1.3287854684308553</v>
      </c>
      <c r="E54831">
        <v>1.8843277570691033</v>
      </c>
      <c r="F54831">
        <v>0.10312392113806634</v>
      </c>
      <c r="G54831">
        <v>23.500000000000064</v>
      </c>
      <c r="H54831">
        <v>203125000</v>
      </c>
      <c r="I54831">
        <v>0</v>
      </c>
    </row>
    <row r="54832" spans="1:9" x14ac:dyDescent="0.25">
      <c r="A54832" s="1" t="s">
        <v>54839</v>
      </c>
      <c r="B54832">
        <v>22.199999999999974</v>
      </c>
      <c r="C54832">
        <v>2.2973655713748284</v>
      </c>
      <c r="D54832">
        <v>1.3973832243171986</v>
      </c>
      <c r="E54832">
        <v>0.89998234705762981</v>
      </c>
      <c r="F54832">
        <v>-0.12861811470616047</v>
      </c>
      <c r="G54832">
        <v>22.100000000000044</v>
      </c>
      <c r="H54832">
        <v>203125000</v>
      </c>
      <c r="I54832">
        <v>0</v>
      </c>
    </row>
    <row r="54833" spans="1:9" x14ac:dyDescent="0.25">
      <c r="A54833" s="1" t="s">
        <v>54840</v>
      </c>
      <c r="B54833">
        <v>22.300000000000008</v>
      </c>
      <c r="C54833">
        <v>2.3227649763568632</v>
      </c>
      <c r="D54833">
        <v>1.4131732496066873</v>
      </c>
      <c r="E54833">
        <v>0.90959172675017586</v>
      </c>
      <c r="F54833">
        <v>-0.13098358965993562</v>
      </c>
      <c r="G54833">
        <v>22.200000000000045</v>
      </c>
      <c r="H54833">
        <v>140625000</v>
      </c>
      <c r="I54833">
        <v>0</v>
      </c>
    </row>
    <row r="54834" spans="1:9" x14ac:dyDescent="0.25">
      <c r="A54834" s="1" t="s">
        <v>54841</v>
      </c>
      <c r="B54834">
        <v>25.599999999999945</v>
      </c>
      <c r="C54834">
        <v>4.4191445564096998</v>
      </c>
      <c r="D54834">
        <v>2.5071542246031751</v>
      </c>
      <c r="E54834">
        <v>1.9119903318065297</v>
      </c>
      <c r="F54834">
        <v>-0.13358316405612536</v>
      </c>
      <c r="G54834">
        <v>25.500000000000092</v>
      </c>
      <c r="H54834">
        <v>156250000</v>
      </c>
      <c r="I54834">
        <v>0</v>
      </c>
    </row>
    <row r="54835" spans="1:9" x14ac:dyDescent="0.25">
      <c r="A54835" s="1" t="s">
        <v>54842</v>
      </c>
      <c r="B54835">
        <v>25.700000000000014</v>
      </c>
      <c r="C54835">
        <v>4.4262427099064423</v>
      </c>
      <c r="D54835">
        <v>2.512782152446825</v>
      </c>
      <c r="E54835">
        <v>1.9134605574596177</v>
      </c>
      <c r="F54835">
        <v>-0.12924597850611441</v>
      </c>
      <c r="G54835">
        <v>25.600000000000094</v>
      </c>
      <c r="H54835">
        <v>234375000</v>
      </c>
      <c r="I54835">
        <v>0</v>
      </c>
    </row>
    <row r="54836" spans="1:9" x14ac:dyDescent="0.25">
      <c r="A54836" s="1" t="s">
        <v>54843</v>
      </c>
      <c r="B54836">
        <v>23.59999999999998</v>
      </c>
      <c r="C54836">
        <v>4.609723651493308</v>
      </c>
      <c r="D54836">
        <v>2.6217333298379</v>
      </c>
      <c r="E54836">
        <v>1.9879903216554102</v>
      </c>
      <c r="F54836">
        <v>-0.16610715833350564</v>
      </c>
      <c r="G54836">
        <v>23.500000000000064</v>
      </c>
      <c r="H54836">
        <v>125000000</v>
      </c>
      <c r="I54836">
        <v>0</v>
      </c>
    </row>
    <row r="54837" spans="1:9" x14ac:dyDescent="0.25">
      <c r="A54837" s="1" t="s">
        <v>54844</v>
      </c>
      <c r="B54837">
        <v>23.700000000000003</v>
      </c>
      <c r="C54837">
        <v>4.5914016430825404</v>
      </c>
      <c r="D54837">
        <v>2.6163297340823415</v>
      </c>
      <c r="E54837">
        <v>1.9750719090001994</v>
      </c>
      <c r="F54837">
        <v>-0.16195792215223648</v>
      </c>
      <c r="G54837">
        <v>23.600000000000065</v>
      </c>
      <c r="H54837">
        <v>171875000</v>
      </c>
      <c r="I54837">
        <v>0</v>
      </c>
    </row>
    <row r="54838" spans="1:9" x14ac:dyDescent="0.25">
      <c r="A54838" s="1" t="s">
        <v>54845</v>
      </c>
      <c r="B54838">
        <v>20.299999999999979</v>
      </c>
      <c r="C54838">
        <v>1.2925148624174208</v>
      </c>
      <c r="D54838">
        <v>0.57648951502106716</v>
      </c>
      <c r="E54838">
        <v>0.7160253473963536</v>
      </c>
      <c r="F54838">
        <v>7.6691377511214576E-2</v>
      </c>
      <c r="G54838">
        <v>20.200000000000017</v>
      </c>
      <c r="H54838">
        <v>140625000</v>
      </c>
      <c r="I54838">
        <v>0</v>
      </c>
    </row>
    <row r="54839" spans="1:9" x14ac:dyDescent="0.25">
      <c r="A54839" s="1" t="s">
        <v>54846</v>
      </c>
      <c r="B54839">
        <v>20.300000000000004</v>
      </c>
      <c r="C54839">
        <v>1.3145116456394956</v>
      </c>
      <c r="D54839">
        <v>0.5860407558439702</v>
      </c>
      <c r="E54839">
        <v>0.72847088979552543</v>
      </c>
      <c r="F54839">
        <v>7.7995780334496168E-2</v>
      </c>
      <c r="G54839">
        <v>20.200000000000017</v>
      </c>
      <c r="H54839">
        <v>203125000</v>
      </c>
      <c r="I54839">
        <v>0</v>
      </c>
    </row>
    <row r="54840" spans="1:9" x14ac:dyDescent="0.25">
      <c r="A54840" s="1" t="s">
        <v>54847</v>
      </c>
      <c r="B54840">
        <v>20.199999999999985</v>
      </c>
      <c r="C54840">
        <v>0.70801502470447586</v>
      </c>
      <c r="D54840">
        <v>0.28098077698357216</v>
      </c>
      <c r="E54840">
        <v>0.4270342477209037</v>
      </c>
      <c r="F54840">
        <v>2.7223950879953662E-2</v>
      </c>
      <c r="G54840">
        <v>20.100000000000016</v>
      </c>
      <c r="H54840">
        <v>203125000</v>
      </c>
      <c r="I54840">
        <v>0</v>
      </c>
    </row>
    <row r="54841" spans="1:9" x14ac:dyDescent="0.25">
      <c r="A54841" s="1" t="s">
        <v>54848</v>
      </c>
      <c r="B54841">
        <v>20.200000000000003</v>
      </c>
      <c r="C54841">
        <v>0.71412773886992298</v>
      </c>
      <c r="D54841">
        <v>0.28245270914187559</v>
      </c>
      <c r="E54841">
        <v>0.43167502972804739</v>
      </c>
      <c r="F54841">
        <v>2.7129144405971584E-2</v>
      </c>
      <c r="G54841">
        <v>20.100000000000016</v>
      </c>
      <c r="H54841">
        <v>187500000</v>
      </c>
      <c r="I54841">
        <v>0</v>
      </c>
    </row>
    <row r="54842" spans="1:9" x14ac:dyDescent="0.25">
      <c r="A54842" s="1" t="s">
        <v>54849</v>
      </c>
      <c r="B54842">
        <v>28.5</v>
      </c>
      <c r="C54842">
        <v>9.6627911683773</v>
      </c>
      <c r="D54842">
        <v>1.5124460560712891</v>
      </c>
      <c r="E54842">
        <v>8.1503451123060096</v>
      </c>
      <c r="F54842">
        <v>-1</v>
      </c>
      <c r="G54842">
        <v>28.800000000000139</v>
      </c>
      <c r="H54842">
        <v>312500000</v>
      </c>
      <c r="I54842">
        <v>0</v>
      </c>
    </row>
    <row r="54843" spans="1:9" x14ac:dyDescent="0.25">
      <c r="A54843" s="1" t="s">
        <v>54850</v>
      </c>
      <c r="B54843">
        <v>28.500000000000014</v>
      </c>
      <c r="C54843">
        <v>9.4907472018916224</v>
      </c>
      <c r="D54843">
        <v>1.4232020620280852</v>
      </c>
      <c r="E54843">
        <v>8.0675451398635403</v>
      </c>
      <c r="F54843">
        <v>-1</v>
      </c>
      <c r="G54843">
        <v>28.800000000000139</v>
      </c>
      <c r="H54843">
        <v>234375000</v>
      </c>
      <c r="I54843">
        <v>0</v>
      </c>
    </row>
    <row r="54844" spans="1:9" x14ac:dyDescent="0.25">
      <c r="A54844" s="1" t="s">
        <v>54851</v>
      </c>
      <c r="B54844">
        <v>26.849999999999994</v>
      </c>
      <c r="C54844">
        <v>9.3345455879528707</v>
      </c>
      <c r="D54844">
        <v>1.3346027412986161</v>
      </c>
      <c r="E54844">
        <v>7.9999428466542435</v>
      </c>
      <c r="F54844">
        <v>-1</v>
      </c>
      <c r="G54844">
        <v>26.800000000000111</v>
      </c>
      <c r="H54844">
        <v>187500000</v>
      </c>
      <c r="I54844">
        <v>0</v>
      </c>
    </row>
    <row r="54845" spans="1:9" x14ac:dyDescent="0.25">
      <c r="A54845" s="1" t="s">
        <v>54852</v>
      </c>
      <c r="B54845">
        <v>23.299999999999972</v>
      </c>
      <c r="C54845">
        <v>4.2647136078148362</v>
      </c>
      <c r="D54845">
        <v>1.9375602513317198</v>
      </c>
      <c r="E54845">
        <v>2.3271533564831186</v>
      </c>
      <c r="F54845">
        <v>1</v>
      </c>
      <c r="G54845">
        <v>23.20000000000006</v>
      </c>
      <c r="H54845">
        <v>187500000</v>
      </c>
      <c r="I54845">
        <v>0</v>
      </c>
    </row>
    <row r="54846" spans="1:9" x14ac:dyDescent="0.25">
      <c r="A54846" s="1" t="s">
        <v>54853</v>
      </c>
      <c r="B54846">
        <v>22.199999999999978</v>
      </c>
      <c r="C54846">
        <v>2.990827987479356</v>
      </c>
      <c r="D54846">
        <v>1.3004598093554547</v>
      </c>
      <c r="E54846">
        <v>1.6903681781239013</v>
      </c>
      <c r="F54846">
        <v>0.20177574910985019</v>
      </c>
      <c r="G54846">
        <v>22.100000000000044</v>
      </c>
      <c r="H54846">
        <v>187500000</v>
      </c>
      <c r="I54846">
        <v>0</v>
      </c>
    </row>
    <row r="54847" spans="1:9" x14ac:dyDescent="0.25">
      <c r="A54847" s="1" t="s">
        <v>54854</v>
      </c>
      <c r="B54847">
        <v>22.199999999999996</v>
      </c>
      <c r="C54847">
        <v>3.006255892913511</v>
      </c>
      <c r="D54847">
        <v>1.3040692220992964</v>
      </c>
      <c r="E54847">
        <v>1.7021866708142146</v>
      </c>
      <c r="F54847">
        <v>0.18260800210490968</v>
      </c>
      <c r="G54847">
        <v>22.100000000000044</v>
      </c>
      <c r="H54847">
        <v>171875000</v>
      </c>
      <c r="I54847">
        <v>0</v>
      </c>
    </row>
    <row r="54848" spans="1:9" x14ac:dyDescent="0.25">
      <c r="A54848" s="1" t="s">
        <v>54855</v>
      </c>
      <c r="B54848">
        <v>22.299999999999986</v>
      </c>
      <c r="C54848">
        <v>2.9989920225571969</v>
      </c>
      <c r="D54848">
        <v>1.3308817943940259</v>
      </c>
      <c r="E54848">
        <v>1.668110228163171</v>
      </c>
      <c r="F54848">
        <v>0.2055686616751875</v>
      </c>
      <c r="G54848">
        <v>22.200000000000045</v>
      </c>
      <c r="H54848">
        <v>140625000</v>
      </c>
      <c r="I54848">
        <v>0</v>
      </c>
    </row>
    <row r="54849" spans="1:9" x14ac:dyDescent="0.25">
      <c r="A54849" s="1" t="s">
        <v>54856</v>
      </c>
      <c r="B54849">
        <v>22.3</v>
      </c>
      <c r="C54849">
        <v>3.0053936714124161</v>
      </c>
      <c r="D54849">
        <v>1.3306064390868055</v>
      </c>
      <c r="E54849">
        <v>1.6747872323256106</v>
      </c>
      <c r="F54849">
        <v>0.19669456329513935</v>
      </c>
      <c r="G54849">
        <v>22.200000000000045</v>
      </c>
      <c r="H54849">
        <v>250000000</v>
      </c>
      <c r="I54849">
        <v>0</v>
      </c>
    </row>
    <row r="54850" spans="1:9" x14ac:dyDescent="0.25">
      <c r="A54850" s="1" t="s">
        <v>54857</v>
      </c>
      <c r="B54850">
        <v>26.9</v>
      </c>
      <c r="C54850">
        <v>11.299090706657154</v>
      </c>
      <c r="D54850">
        <v>8.9467868758805018</v>
      </c>
      <c r="E54850">
        <v>2.3523038307766546</v>
      </c>
      <c r="F54850">
        <v>0.96409633006245254</v>
      </c>
      <c r="G54850">
        <v>27.200000000000117</v>
      </c>
      <c r="H54850">
        <v>203125000</v>
      </c>
      <c r="I54850">
        <v>0</v>
      </c>
    </row>
    <row r="54851" spans="1:9" x14ac:dyDescent="0.25">
      <c r="A54851" s="1" t="s">
        <v>54858</v>
      </c>
      <c r="B54851">
        <v>26.547140409324012</v>
      </c>
      <c r="C54851">
        <v>9.5144792970429339</v>
      </c>
      <c r="D54851">
        <v>4.9154943652945864</v>
      </c>
      <c r="E54851">
        <v>4.5989849317483484</v>
      </c>
      <c r="F54851">
        <v>-1</v>
      </c>
      <c r="G54851">
        <v>26.900000000000112</v>
      </c>
      <c r="H54851">
        <v>250000000</v>
      </c>
      <c r="I54851">
        <v>0</v>
      </c>
    </row>
    <row r="54852" spans="1:9" x14ac:dyDescent="0.25">
      <c r="A54852" s="1" t="s">
        <v>54859</v>
      </c>
      <c r="B54852">
        <v>21.199999999999957</v>
      </c>
      <c r="C54852">
        <v>2.5219341403341473</v>
      </c>
      <c r="D54852">
        <v>1.4098069962996163</v>
      </c>
      <c r="E54852">
        <v>1.1121271440345311</v>
      </c>
      <c r="F54852">
        <v>-0.17860245153360088</v>
      </c>
      <c r="G54852">
        <v>21.10000000000003</v>
      </c>
      <c r="H54852">
        <v>250000000</v>
      </c>
      <c r="I54852">
        <v>0</v>
      </c>
    </row>
    <row r="54853" spans="1:9" x14ac:dyDescent="0.25">
      <c r="A54853" s="1" t="s">
        <v>54860</v>
      </c>
      <c r="B54853">
        <v>21.199999999999967</v>
      </c>
      <c r="C54853">
        <v>2.5624559124275956</v>
      </c>
      <c r="D54853">
        <v>1.4342337904756457</v>
      </c>
      <c r="E54853">
        <v>1.1282221219519499</v>
      </c>
      <c r="F54853">
        <v>-0.17324508930891369</v>
      </c>
      <c r="G54853">
        <v>21.10000000000003</v>
      </c>
      <c r="H54853">
        <v>234375000</v>
      </c>
      <c r="I54853">
        <v>0</v>
      </c>
    </row>
    <row r="54854" spans="1:9" x14ac:dyDescent="0.25">
      <c r="A54854" s="1" t="s">
        <v>54861</v>
      </c>
      <c r="B54854">
        <v>20.599999999999984</v>
      </c>
      <c r="C54854">
        <v>1.8778838412281229</v>
      </c>
      <c r="D54854">
        <v>1.0623036342777907</v>
      </c>
      <c r="E54854">
        <v>0.81558020695033218</v>
      </c>
      <c r="F54854">
        <v>-0.10124581368183527</v>
      </c>
      <c r="G54854">
        <v>20.500000000000021</v>
      </c>
      <c r="H54854">
        <v>187500000</v>
      </c>
      <c r="I54854">
        <v>0</v>
      </c>
    </row>
    <row r="54855" spans="1:9" x14ac:dyDescent="0.25">
      <c r="A54855" s="1" t="s">
        <v>54862</v>
      </c>
      <c r="B54855">
        <v>20.699999999999992</v>
      </c>
      <c r="C54855">
        <v>1.9161739657807599</v>
      </c>
      <c r="D54855">
        <v>1.0860301609336318</v>
      </c>
      <c r="E54855">
        <v>0.83014380484712813</v>
      </c>
      <c r="F54855">
        <v>-0.10104679507898195</v>
      </c>
      <c r="G54855">
        <v>20.600000000000023</v>
      </c>
      <c r="H54855">
        <v>171875000</v>
      </c>
      <c r="I54855">
        <v>0</v>
      </c>
    </row>
    <row r="54856" spans="1:9" x14ac:dyDescent="0.25">
      <c r="A54856" s="1" t="s">
        <v>54863</v>
      </c>
      <c r="B54856">
        <v>20.200000000000014</v>
      </c>
      <c r="C54856">
        <v>1.4243476079511348</v>
      </c>
      <c r="D54856">
        <v>0.79454500803100547</v>
      </c>
      <c r="E54856">
        <v>0.62980259992012932</v>
      </c>
      <c r="F54856">
        <v>-6.0292227235760887E-2</v>
      </c>
      <c r="G54856">
        <v>20.100000000000016</v>
      </c>
      <c r="H54856">
        <v>187500000</v>
      </c>
      <c r="I54856">
        <v>0</v>
      </c>
    </row>
    <row r="54857" spans="1:9" x14ac:dyDescent="0.25">
      <c r="A54857" s="1" t="s">
        <v>54864</v>
      </c>
      <c r="B54857">
        <v>20.199999999999996</v>
      </c>
      <c r="C54857">
        <v>1.4657806793386663</v>
      </c>
      <c r="D54857">
        <v>0.81950328520462001</v>
      </c>
      <c r="E54857">
        <v>0.64627739413404628</v>
      </c>
      <c r="F54857">
        <v>-6.1408755442675211E-2</v>
      </c>
      <c r="G54857">
        <v>20.100000000000016</v>
      </c>
      <c r="H54857">
        <v>203125000</v>
      </c>
      <c r="I54857">
        <v>0</v>
      </c>
    </row>
    <row r="54858" spans="1:9" x14ac:dyDescent="0.25">
      <c r="A54858" s="1" t="s">
        <v>54865</v>
      </c>
      <c r="B54858">
        <v>27.199999999999996</v>
      </c>
      <c r="C54858">
        <v>4.4645717243544603</v>
      </c>
      <c r="D54858">
        <v>1.9258035603278554</v>
      </c>
      <c r="E54858">
        <v>2.5387681640266018</v>
      </c>
      <c r="F54858">
        <v>0.13116302534602742</v>
      </c>
      <c r="G54858">
        <v>27.100000000000115</v>
      </c>
      <c r="H54858">
        <v>281250000</v>
      </c>
      <c r="I54858">
        <v>0</v>
      </c>
    </row>
    <row r="54859" spans="1:9" x14ac:dyDescent="0.25">
      <c r="A54859" s="1" t="s">
        <v>54866</v>
      </c>
      <c r="B54859">
        <v>27.300000000000008</v>
      </c>
      <c r="C54859">
        <v>4.4657613370472244</v>
      </c>
      <c r="D54859">
        <v>1.9234842704977435</v>
      </c>
      <c r="E54859">
        <v>2.5422770665494796</v>
      </c>
      <c r="F54859">
        <v>0.12515116673885007</v>
      </c>
      <c r="G54859">
        <v>27.200000000000117</v>
      </c>
      <c r="H54859">
        <v>203125000</v>
      </c>
      <c r="I54859">
        <v>0</v>
      </c>
    </row>
    <row r="54860" spans="1:9" x14ac:dyDescent="0.25">
      <c r="A54860" s="1" t="s">
        <v>54867</v>
      </c>
      <c r="B54860">
        <v>26</v>
      </c>
      <c r="C54860">
        <v>4.1978588319635453</v>
      </c>
      <c r="D54860">
        <v>1.7711462378565277</v>
      </c>
      <c r="E54860">
        <v>2.4267125941070207</v>
      </c>
      <c r="F54860">
        <v>0.11662651304722793</v>
      </c>
      <c r="G54860">
        <v>25.900000000000098</v>
      </c>
      <c r="H54860">
        <v>156250000</v>
      </c>
      <c r="I54860">
        <v>0</v>
      </c>
    </row>
    <row r="54861" spans="1:9" x14ac:dyDescent="0.25">
      <c r="A54861" s="1" t="s">
        <v>54868</v>
      </c>
      <c r="B54861">
        <v>26.100000000000005</v>
      </c>
      <c r="C54861">
        <v>4.2091086991746742</v>
      </c>
      <c r="D54861">
        <v>1.773318706066993</v>
      </c>
      <c r="E54861">
        <v>2.4357899931076816</v>
      </c>
      <c r="F54861">
        <v>0.11340451569838095</v>
      </c>
      <c r="G54861">
        <v>26.000000000000099</v>
      </c>
      <c r="H54861">
        <v>187500000</v>
      </c>
      <c r="I54861">
        <v>0</v>
      </c>
    </row>
    <row r="54862" spans="1:9" x14ac:dyDescent="0.25">
      <c r="A54862" s="1" t="s">
        <v>54869</v>
      </c>
      <c r="B54862">
        <v>25</v>
      </c>
      <c r="C54862">
        <v>4.6753580747436132</v>
      </c>
      <c r="D54862">
        <v>1.9949417577730744</v>
      </c>
      <c r="E54862">
        <v>2.6804163169705331</v>
      </c>
      <c r="F54862">
        <v>0.17690377645281297</v>
      </c>
      <c r="G54862">
        <v>24.900000000000084</v>
      </c>
      <c r="H54862">
        <v>187500000</v>
      </c>
      <c r="I54862">
        <v>0</v>
      </c>
    </row>
    <row r="54863" spans="1:9" x14ac:dyDescent="0.25">
      <c r="A54863" s="1" t="s">
        <v>54870</v>
      </c>
      <c r="B54863">
        <v>25.099999999999984</v>
      </c>
      <c r="C54863">
        <v>4.7108359768240327</v>
      </c>
      <c r="D54863">
        <v>2.0087073219344256</v>
      </c>
      <c r="E54863">
        <v>2.7021286548896093</v>
      </c>
      <c r="F54863">
        <v>0.17190918039249281</v>
      </c>
      <c r="G54863">
        <v>25.000000000000085</v>
      </c>
      <c r="H54863">
        <v>187500000</v>
      </c>
      <c r="I54863">
        <v>0</v>
      </c>
    </row>
    <row r="54864" spans="1:9" x14ac:dyDescent="0.25">
      <c r="A54864" s="1" t="s">
        <v>54871</v>
      </c>
      <c r="B54864">
        <v>20.999999999999979</v>
      </c>
      <c r="C54864">
        <v>1.8432769746960589</v>
      </c>
      <c r="D54864">
        <v>1.0823834274228941</v>
      </c>
      <c r="E54864">
        <v>0.76089354727316483</v>
      </c>
      <c r="F54864">
        <v>-6.4013774343197216E-2</v>
      </c>
      <c r="G54864">
        <v>20.900000000000027</v>
      </c>
      <c r="H54864">
        <v>203125000</v>
      </c>
      <c r="I54864">
        <v>0</v>
      </c>
    </row>
    <row r="54865" spans="1:9" x14ac:dyDescent="0.25">
      <c r="A54865" s="1" t="s">
        <v>54872</v>
      </c>
      <c r="B54865">
        <v>20.999999999999964</v>
      </c>
      <c r="C54865">
        <v>1.8534330574261926</v>
      </c>
      <c r="D54865">
        <v>1.0914812582150875</v>
      </c>
      <c r="E54865">
        <v>0.76195179921110512</v>
      </c>
      <c r="F54865">
        <v>-6.3869670066277973E-2</v>
      </c>
      <c r="G54865">
        <v>20.900000000000027</v>
      </c>
      <c r="H54865">
        <v>140625000</v>
      </c>
      <c r="I54865">
        <v>0</v>
      </c>
    </row>
    <row r="54866" spans="1:9" x14ac:dyDescent="0.25">
      <c r="A54866" s="1" t="s">
        <v>54873</v>
      </c>
      <c r="B54866">
        <v>25.500000000000014</v>
      </c>
      <c r="C54866">
        <v>5.0485958416437615</v>
      </c>
      <c r="D54866">
        <v>3.1089530019593701</v>
      </c>
      <c r="E54866">
        <v>1.9396428396843914</v>
      </c>
      <c r="F54866">
        <v>-0.16334646290339627</v>
      </c>
      <c r="G54866">
        <v>25.400000000000091</v>
      </c>
      <c r="H54866">
        <v>203125000</v>
      </c>
      <c r="I54866">
        <v>0</v>
      </c>
    </row>
    <row r="54867" spans="1:9" x14ac:dyDescent="0.25">
      <c r="A54867" s="1" t="s">
        <v>54874</v>
      </c>
      <c r="B54867">
        <v>25.600000000000033</v>
      </c>
      <c r="C54867">
        <v>5.0608088283829211</v>
      </c>
      <c r="D54867">
        <v>3.1179415820096223</v>
      </c>
      <c r="E54867">
        <v>1.9428672463732988</v>
      </c>
      <c r="F54867">
        <v>-0.17995453801221784</v>
      </c>
      <c r="G54867">
        <v>25.500000000000092</v>
      </c>
      <c r="H54867">
        <v>187500000</v>
      </c>
      <c r="I54867">
        <v>0</v>
      </c>
    </row>
    <row r="54868" spans="1:9" x14ac:dyDescent="0.25">
      <c r="A54868" s="1" t="s">
        <v>54875</v>
      </c>
      <c r="B54868">
        <v>24.000000000000025</v>
      </c>
      <c r="C54868">
        <v>4.2959190621765035</v>
      </c>
      <c r="D54868">
        <v>2.9924067839801545</v>
      </c>
      <c r="E54868">
        <v>1.3035122781963495</v>
      </c>
      <c r="F54868">
        <v>-0.12290963309451897</v>
      </c>
      <c r="G54868">
        <v>23.90000000000007</v>
      </c>
      <c r="H54868">
        <v>265625000</v>
      </c>
      <c r="I54868">
        <v>0</v>
      </c>
    </row>
    <row r="54869" spans="1:9" x14ac:dyDescent="0.25">
      <c r="A54869" s="1" t="s">
        <v>54876</v>
      </c>
      <c r="B54869">
        <v>24.200000000000028</v>
      </c>
      <c r="C54869">
        <v>4.3219997874352361</v>
      </c>
      <c r="D54869">
        <v>3.0177417149119496</v>
      </c>
      <c r="E54869">
        <v>1.3042580725232864</v>
      </c>
      <c r="F54869">
        <v>-0.12264925796028781</v>
      </c>
      <c r="G54869">
        <v>24.100000000000072</v>
      </c>
      <c r="H54869">
        <v>234375000</v>
      </c>
      <c r="I54869">
        <v>0</v>
      </c>
    </row>
    <row r="54870" spans="1:9" x14ac:dyDescent="0.25">
      <c r="A54870" s="1" t="s">
        <v>54877</v>
      </c>
      <c r="B54870">
        <v>37.339375572951823</v>
      </c>
      <c r="C54870">
        <v>31.703348030946518</v>
      </c>
      <c r="D54870">
        <v>21.990527980475154</v>
      </c>
      <c r="E54870">
        <v>9.7128200504713718</v>
      </c>
      <c r="F54870">
        <v>1</v>
      </c>
      <c r="G54870">
        <v>44.900000000000368</v>
      </c>
      <c r="H54870">
        <v>500000000</v>
      </c>
      <c r="I54870">
        <v>0</v>
      </c>
    </row>
    <row r="54871" spans="1:9" x14ac:dyDescent="0.25">
      <c r="A54871" s="1" t="s">
        <v>54878</v>
      </c>
      <c r="B54871">
        <v>46.809298939809722</v>
      </c>
      <c r="C54871">
        <v>46.36207271842364</v>
      </c>
      <c r="D54871">
        <v>28.543171421547317</v>
      </c>
      <c r="E54871">
        <v>17.818901296876334</v>
      </c>
      <c r="F54871">
        <v>1</v>
      </c>
      <c r="G54871">
        <v>0</v>
      </c>
      <c r="H54871">
        <v>500000000</v>
      </c>
      <c r="I54871">
        <v>0</v>
      </c>
    </row>
    <row r="54872" spans="1:9" x14ac:dyDescent="0.25">
      <c r="A54872" s="1" t="s">
        <v>54879</v>
      </c>
      <c r="B54872">
        <v>50.54417804937902</v>
      </c>
      <c r="C54872">
        <v>41.423822081781054</v>
      </c>
      <c r="D54872">
        <v>28.176084702864038</v>
      </c>
      <c r="E54872">
        <v>13.247737378917018</v>
      </c>
      <c r="F54872">
        <v>1</v>
      </c>
      <c r="G54872">
        <v>0</v>
      </c>
      <c r="H54872">
        <v>531250000</v>
      </c>
      <c r="I54872">
        <v>0</v>
      </c>
    </row>
    <row r="54873" spans="1:9" x14ac:dyDescent="0.25">
      <c r="A54873" s="1" t="s">
        <v>54880</v>
      </c>
      <c r="B54873">
        <v>51.173270202436399</v>
      </c>
      <c r="C54873">
        <v>47.25785075000627</v>
      </c>
      <c r="D54873">
        <v>22.160973213335449</v>
      </c>
      <c r="E54873">
        <v>25.096877536670807</v>
      </c>
      <c r="F54873">
        <v>-1</v>
      </c>
      <c r="G54873">
        <v>0</v>
      </c>
      <c r="H54873">
        <v>437500000</v>
      </c>
      <c r="I54873">
        <v>0</v>
      </c>
    </row>
    <row r="54874" spans="1:9" x14ac:dyDescent="0.25">
      <c r="A54874" s="1" t="s">
        <v>54881</v>
      </c>
      <c r="B54874">
        <v>27.100000000000026</v>
      </c>
      <c r="C54874">
        <v>5.0398847208967332</v>
      </c>
      <c r="D54874">
        <v>1.9777496630313616</v>
      </c>
      <c r="E54874">
        <v>3.0621350578653743</v>
      </c>
      <c r="F54874">
        <v>0.69060194763611893</v>
      </c>
      <c r="G54874">
        <v>27.000000000000114</v>
      </c>
      <c r="H54874">
        <v>203125000</v>
      </c>
      <c r="I54874">
        <v>0</v>
      </c>
    </row>
    <row r="54875" spans="1:9" x14ac:dyDescent="0.25">
      <c r="A54875" s="1" t="s">
        <v>54882</v>
      </c>
      <c r="B54875">
        <v>27.200000000000045</v>
      </c>
      <c r="C54875">
        <v>5.0432742033869795</v>
      </c>
      <c r="D54875">
        <v>1.9741231714000751</v>
      </c>
      <c r="E54875">
        <v>3.0691510319869026</v>
      </c>
      <c r="F54875">
        <v>0.67205396943683304</v>
      </c>
      <c r="G54875">
        <v>27.100000000000115</v>
      </c>
      <c r="H54875">
        <v>234375000</v>
      </c>
      <c r="I54875">
        <v>0</v>
      </c>
    </row>
    <row r="54876" spans="1:9" x14ac:dyDescent="0.25">
      <c r="A54876" s="1" t="s">
        <v>54883</v>
      </c>
      <c r="B54876">
        <v>26.200000000000038</v>
      </c>
      <c r="C54876">
        <v>4.5308477702205394</v>
      </c>
      <c r="D54876">
        <v>1.6432233832270153</v>
      </c>
      <c r="E54876">
        <v>2.8876243869935228</v>
      </c>
      <c r="F54876">
        <v>0.13877317860607619</v>
      </c>
      <c r="G54876">
        <v>26.100000000000101</v>
      </c>
      <c r="H54876">
        <v>156250000</v>
      </c>
      <c r="I54876">
        <v>0</v>
      </c>
    </row>
    <row r="54877" spans="1:9" x14ac:dyDescent="0.25">
      <c r="A54877" s="1" t="s">
        <v>54884</v>
      </c>
      <c r="B54877">
        <v>26.300000000000047</v>
      </c>
      <c r="C54877">
        <v>4.5459580759222247</v>
      </c>
      <c r="D54877">
        <v>1.6443521727115051</v>
      </c>
      <c r="E54877">
        <v>2.9016059032107195</v>
      </c>
      <c r="F54877">
        <v>0.14027673482627012</v>
      </c>
      <c r="G54877">
        <v>26.200000000000102</v>
      </c>
      <c r="H54877">
        <v>203125000</v>
      </c>
      <c r="I54877">
        <v>0</v>
      </c>
    </row>
    <row r="54878" spans="1:9" x14ac:dyDescent="0.25">
      <c r="A54878" s="1" t="s">
        <v>54885</v>
      </c>
      <c r="B54878">
        <v>25.40000000000007</v>
      </c>
      <c r="C54878">
        <v>4.1534409134032853</v>
      </c>
      <c r="D54878">
        <v>1.3572198112348177</v>
      </c>
      <c r="E54878">
        <v>2.7962211021684658</v>
      </c>
      <c r="F54878">
        <v>0.10791942238803509</v>
      </c>
      <c r="G54878">
        <v>25.30000000000009</v>
      </c>
      <c r="H54878">
        <v>218750000</v>
      </c>
      <c r="I54878">
        <v>0</v>
      </c>
    </row>
    <row r="54879" spans="1:9" x14ac:dyDescent="0.25">
      <c r="A54879" s="1" t="s">
        <v>54886</v>
      </c>
      <c r="B54879">
        <v>25.500000000000036</v>
      </c>
      <c r="C54879">
        <v>4.1705539914982319</v>
      </c>
      <c r="D54879">
        <v>1.3576134655168834</v>
      </c>
      <c r="E54879">
        <v>2.8129405259813485</v>
      </c>
      <c r="F54879">
        <v>0.10863721507677981</v>
      </c>
      <c r="G54879">
        <v>25.400000000000091</v>
      </c>
      <c r="H54879">
        <v>250000000</v>
      </c>
      <c r="I54879">
        <v>0</v>
      </c>
    </row>
    <row r="54880" spans="1:9" x14ac:dyDescent="0.25">
      <c r="A54880" s="1" t="s">
        <v>54887</v>
      </c>
      <c r="B54880">
        <v>23.999999999999986</v>
      </c>
      <c r="C54880">
        <v>3.4046103700390686</v>
      </c>
      <c r="D54880">
        <v>2.5087154805675382</v>
      </c>
      <c r="E54880">
        <v>0.8958948894715304</v>
      </c>
      <c r="F54880">
        <v>-0.12725806906837533</v>
      </c>
      <c r="G54880">
        <v>23.90000000000007</v>
      </c>
      <c r="H54880">
        <v>250000000</v>
      </c>
      <c r="I54880">
        <v>0</v>
      </c>
    </row>
    <row r="54881" spans="1:9" x14ac:dyDescent="0.25">
      <c r="A54881" s="1" t="s">
        <v>54888</v>
      </c>
      <c r="B54881">
        <v>24.099999999999994</v>
      </c>
      <c r="C54881">
        <v>3.4348522796915573</v>
      </c>
      <c r="D54881">
        <v>2.5292746327626632</v>
      </c>
      <c r="E54881">
        <v>0.90557764692889409</v>
      </c>
      <c r="F54881">
        <v>-0.12955154240570721</v>
      </c>
      <c r="G54881">
        <v>24.000000000000071</v>
      </c>
      <c r="H54881">
        <v>203125000</v>
      </c>
      <c r="I54881">
        <v>0</v>
      </c>
    </row>
    <row r="54882" spans="1:9" x14ac:dyDescent="0.25">
      <c r="A54882" s="1" t="s">
        <v>54889</v>
      </c>
      <c r="B54882">
        <v>27.50000000000006</v>
      </c>
      <c r="C54882">
        <v>5.4800647144494752</v>
      </c>
      <c r="D54882">
        <v>3.4003781571829528</v>
      </c>
      <c r="E54882">
        <v>2.0796865572665211</v>
      </c>
      <c r="F54882">
        <v>-0.16236810365165599</v>
      </c>
      <c r="G54882">
        <v>27.400000000000119</v>
      </c>
      <c r="H54882">
        <v>234375000</v>
      </c>
      <c r="I54882">
        <v>0</v>
      </c>
    </row>
    <row r="54883" spans="1:9" x14ac:dyDescent="0.25">
      <c r="A54883" s="1" t="s">
        <v>54890</v>
      </c>
      <c r="B54883">
        <v>27.70000000000006</v>
      </c>
      <c r="C54883">
        <v>5.4732271856185273</v>
      </c>
      <c r="D54883">
        <v>3.3999379315859475</v>
      </c>
      <c r="E54883">
        <v>2.0732892540325798</v>
      </c>
      <c r="F54883">
        <v>-0.15609460188460389</v>
      </c>
      <c r="G54883">
        <v>27.600000000000122</v>
      </c>
      <c r="H54883">
        <v>234375000</v>
      </c>
      <c r="I54883">
        <v>0</v>
      </c>
    </row>
    <row r="54884" spans="1:9" x14ac:dyDescent="0.25">
      <c r="A54884" s="1" t="s">
        <v>54891</v>
      </c>
      <c r="B54884">
        <v>26.100000000000019</v>
      </c>
      <c r="C54884">
        <v>5.8057369717927445</v>
      </c>
      <c r="D54884">
        <v>3.6974702711640397</v>
      </c>
      <c r="E54884">
        <v>2.108266700628703</v>
      </c>
      <c r="F54884">
        <v>-0.16515077505109454</v>
      </c>
      <c r="G54884">
        <v>26.000000000000099</v>
      </c>
      <c r="H54884">
        <v>203125000</v>
      </c>
      <c r="I54884">
        <v>0</v>
      </c>
    </row>
    <row r="54885" spans="1:9" x14ac:dyDescent="0.25">
      <c r="A54885" s="1" t="s">
        <v>54892</v>
      </c>
      <c r="B54885">
        <v>26.300000000000029</v>
      </c>
      <c r="C54885">
        <v>5.7824800463342774</v>
      </c>
      <c r="D54885">
        <v>3.6900980322644723</v>
      </c>
      <c r="E54885">
        <v>2.0923820140698042</v>
      </c>
      <c r="F54885">
        <v>-0.16116461217503852</v>
      </c>
      <c r="G54885">
        <v>26.200000000000102</v>
      </c>
      <c r="H54885">
        <v>234375000</v>
      </c>
      <c r="I54885">
        <v>0</v>
      </c>
    </row>
    <row r="54886" spans="1:9" x14ac:dyDescent="0.25">
      <c r="A54886" s="1" t="s">
        <v>54893</v>
      </c>
      <c r="B54886">
        <v>20.399999999999981</v>
      </c>
      <c r="C54886">
        <v>1.6699407607579739</v>
      </c>
      <c r="D54886">
        <v>0.57091816728419653</v>
      </c>
      <c r="E54886">
        <v>1.0990225934737774</v>
      </c>
      <c r="F54886">
        <v>7.5857557481739057E-2</v>
      </c>
      <c r="G54886">
        <v>20.300000000000018</v>
      </c>
      <c r="H54886">
        <v>234375000</v>
      </c>
      <c r="I54886">
        <v>0</v>
      </c>
    </row>
    <row r="54887" spans="1:9" x14ac:dyDescent="0.25">
      <c r="A54887" s="1" t="s">
        <v>54894</v>
      </c>
      <c r="B54887">
        <v>20.399999999999967</v>
      </c>
      <c r="C54887">
        <v>1.7130772658026858</v>
      </c>
      <c r="D54887">
        <v>0.58382963235702157</v>
      </c>
      <c r="E54887">
        <v>1.1292476334456643</v>
      </c>
      <c r="F54887">
        <v>7.7160702873578568E-2</v>
      </c>
      <c r="G54887">
        <v>20.300000000000018</v>
      </c>
      <c r="H54887">
        <v>156250000</v>
      </c>
      <c r="I54887">
        <v>0</v>
      </c>
    </row>
    <row r="54888" spans="1:9" x14ac:dyDescent="0.25">
      <c r="A54888" s="1" t="s">
        <v>54895</v>
      </c>
      <c r="B54888">
        <v>20.299999999999976</v>
      </c>
      <c r="C54888">
        <v>1.143827881402105</v>
      </c>
      <c r="D54888">
        <v>0.27216631764984234</v>
      </c>
      <c r="E54888">
        <v>0.87166156375226267</v>
      </c>
      <c r="F54888">
        <v>-2.9920597223962453E-2</v>
      </c>
      <c r="G54888">
        <v>20.200000000000017</v>
      </c>
      <c r="H54888">
        <v>156250000</v>
      </c>
      <c r="I54888">
        <v>0</v>
      </c>
    </row>
    <row r="54889" spans="1:9" x14ac:dyDescent="0.25">
      <c r="A54889" s="1" t="s">
        <v>54896</v>
      </c>
      <c r="B54889">
        <v>20.299999999999965</v>
      </c>
      <c r="C54889">
        <v>1.1536938359629252</v>
      </c>
      <c r="D54889">
        <v>0.27284732485640584</v>
      </c>
      <c r="E54889">
        <v>0.88084651110651935</v>
      </c>
      <c r="F54889">
        <v>-3.1432532694052107E-2</v>
      </c>
      <c r="G54889">
        <v>20.200000000000017</v>
      </c>
      <c r="H54889">
        <v>171875000</v>
      </c>
      <c r="I54889">
        <v>0</v>
      </c>
    </row>
    <row r="54890" spans="1:9" x14ac:dyDescent="0.25">
      <c r="A54890" s="1" t="s">
        <v>54897</v>
      </c>
      <c r="B54890">
        <v>28.000000000000057</v>
      </c>
      <c r="C54890">
        <v>9.3197539977255754</v>
      </c>
      <c r="D54890">
        <v>1.0774300972621522</v>
      </c>
      <c r="E54890">
        <v>8.2423239004634237</v>
      </c>
      <c r="F54890">
        <v>-1</v>
      </c>
      <c r="G54890">
        <v>27.900000000000126</v>
      </c>
      <c r="H54890">
        <v>203125000</v>
      </c>
      <c r="I54890">
        <v>0</v>
      </c>
    </row>
    <row r="54891" spans="1:9" x14ac:dyDescent="0.25">
      <c r="A54891" s="1" t="s">
        <v>54898</v>
      </c>
      <c r="B54891">
        <v>28.200000000000056</v>
      </c>
      <c r="C54891">
        <v>9.6969785254594569</v>
      </c>
      <c r="D54891">
        <v>1.2580426072955153</v>
      </c>
      <c r="E54891">
        <v>8.4389359181639385</v>
      </c>
      <c r="F54891">
        <v>-1</v>
      </c>
      <c r="G54891">
        <v>28.100000000000129</v>
      </c>
      <c r="H54891">
        <v>343750000</v>
      </c>
      <c r="I54891">
        <v>0</v>
      </c>
    </row>
    <row r="54892" spans="1:9" x14ac:dyDescent="0.25">
      <c r="A54892" s="1" t="s">
        <v>54899</v>
      </c>
      <c r="B54892">
        <v>27.450000000000035</v>
      </c>
      <c r="C54892">
        <v>9.823927342078191</v>
      </c>
      <c r="D54892">
        <v>1.2261587324101564</v>
      </c>
      <c r="E54892">
        <v>8.5977686096680355</v>
      </c>
      <c r="F54892">
        <v>-1</v>
      </c>
      <c r="G54892">
        <v>27.400000000000119</v>
      </c>
      <c r="H54892">
        <v>312500000</v>
      </c>
      <c r="I54892">
        <v>0</v>
      </c>
    </row>
    <row r="54893" spans="1:9" x14ac:dyDescent="0.25">
      <c r="A54893" s="1" t="s">
        <v>54900</v>
      </c>
      <c r="B54893">
        <v>24.200000000000014</v>
      </c>
      <c r="C54893">
        <v>4.9793538528513235</v>
      </c>
      <c r="D54893">
        <v>1.9342653498804041</v>
      </c>
      <c r="E54893">
        <v>3.045088502970918</v>
      </c>
      <c r="F54893">
        <v>1</v>
      </c>
      <c r="G54893">
        <v>24.100000000000072</v>
      </c>
      <c r="H54893">
        <v>250000000</v>
      </c>
      <c r="I54893">
        <v>0</v>
      </c>
    </row>
    <row r="54894" spans="1:9" x14ac:dyDescent="0.25">
      <c r="A54894" s="1" t="s">
        <v>54901</v>
      </c>
      <c r="B54894">
        <v>23.299999999999994</v>
      </c>
      <c r="C54894">
        <v>4.0367886703354419</v>
      </c>
      <c r="D54894">
        <v>1.3134349928766103</v>
      </c>
      <c r="E54894">
        <v>2.7233536774588312</v>
      </c>
      <c r="F54894">
        <v>0.19887688996962982</v>
      </c>
      <c r="G54894">
        <v>23.20000000000006</v>
      </c>
      <c r="H54894">
        <v>187500000</v>
      </c>
      <c r="I54894">
        <v>0</v>
      </c>
    </row>
    <row r="54895" spans="1:9" x14ac:dyDescent="0.25">
      <c r="A54895" s="1" t="s">
        <v>54902</v>
      </c>
      <c r="B54895">
        <v>23.400000000000016</v>
      </c>
      <c r="C54895">
        <v>4.0839579195227946</v>
      </c>
      <c r="D54895">
        <v>1.3194906720988895</v>
      </c>
      <c r="E54895">
        <v>2.7644672474239043</v>
      </c>
      <c r="F54895">
        <v>0.17990810490534281</v>
      </c>
      <c r="G54895">
        <v>23.300000000000061</v>
      </c>
      <c r="H54895">
        <v>140625000</v>
      </c>
      <c r="I54895">
        <v>0</v>
      </c>
    </row>
    <row r="54896" spans="1:9" x14ac:dyDescent="0.25">
      <c r="A54896" s="1" t="s">
        <v>54903</v>
      </c>
      <c r="B54896">
        <v>22.899999999999967</v>
      </c>
      <c r="C54896">
        <v>3.4852082266696058</v>
      </c>
      <c r="D54896">
        <v>1.3314125453762635</v>
      </c>
      <c r="E54896">
        <v>2.1537956812933423</v>
      </c>
      <c r="F54896">
        <v>0.20370493807032597</v>
      </c>
      <c r="G54896">
        <v>22.800000000000054</v>
      </c>
      <c r="H54896">
        <v>203125000</v>
      </c>
      <c r="I54896">
        <v>0</v>
      </c>
    </row>
    <row r="54897" spans="1:9" x14ac:dyDescent="0.25">
      <c r="A54897" s="1" t="s">
        <v>54904</v>
      </c>
      <c r="B54897">
        <v>22.999999999999982</v>
      </c>
      <c r="C54897">
        <v>3.5054426131366849</v>
      </c>
      <c r="D54897">
        <v>1.3315790224207706</v>
      </c>
      <c r="E54897">
        <v>2.1738635907159143</v>
      </c>
      <c r="F54897">
        <v>0.19520857424972871</v>
      </c>
      <c r="G54897">
        <v>22.900000000000055</v>
      </c>
      <c r="H54897">
        <v>218750000</v>
      </c>
      <c r="I54897">
        <v>0</v>
      </c>
    </row>
    <row r="54898" spans="1:9" x14ac:dyDescent="0.25">
      <c r="A54898" s="1" t="s">
        <v>54905</v>
      </c>
      <c r="B54898">
        <v>26.000000000000018</v>
      </c>
      <c r="C54898">
        <v>9.2401288380678928</v>
      </c>
      <c r="D54898">
        <v>8.2275348490508691</v>
      </c>
      <c r="E54898">
        <v>1.0125939890170215</v>
      </c>
      <c r="F54898">
        <v>1</v>
      </c>
      <c r="G54898">
        <v>25.900000000000098</v>
      </c>
      <c r="H54898">
        <v>218750000</v>
      </c>
      <c r="I54898">
        <v>0</v>
      </c>
    </row>
    <row r="54899" spans="1:9" x14ac:dyDescent="0.25">
      <c r="A54899" s="1" t="s">
        <v>54906</v>
      </c>
      <c r="B54899">
        <v>26.230706226807623</v>
      </c>
      <c r="C54899">
        <v>9.841194104489329</v>
      </c>
      <c r="D54899">
        <v>8.5332936147621368</v>
      </c>
      <c r="E54899">
        <v>1.3079004897271909</v>
      </c>
      <c r="F54899">
        <v>0.85776339083245867</v>
      </c>
      <c r="G54899">
        <v>26.200000000000102</v>
      </c>
      <c r="H54899">
        <v>250000000</v>
      </c>
      <c r="I54899">
        <v>0</v>
      </c>
    </row>
    <row r="54900" spans="1:9" x14ac:dyDescent="0.25">
      <c r="A54900" s="1" t="s">
        <v>54907</v>
      </c>
      <c r="B54900">
        <v>23.555647271418117</v>
      </c>
      <c r="C54900">
        <v>7.2112777676349058</v>
      </c>
      <c r="D54900">
        <v>3.3029467609331924</v>
      </c>
      <c r="E54900">
        <v>3.9083310067017121</v>
      </c>
      <c r="F54900">
        <v>-1</v>
      </c>
      <c r="G54900">
        <v>24.100000000000072</v>
      </c>
      <c r="H54900">
        <v>281250000</v>
      </c>
      <c r="I54900">
        <v>0</v>
      </c>
    </row>
    <row r="54901" spans="1:9" x14ac:dyDescent="0.25">
      <c r="A54901" s="1" t="s">
        <v>54908</v>
      </c>
      <c r="B54901">
        <v>29.838724445164093</v>
      </c>
      <c r="C54901">
        <v>21.714342248178266</v>
      </c>
      <c r="D54901">
        <v>14.478671638813424</v>
      </c>
      <c r="E54901">
        <v>7.235670609364842</v>
      </c>
      <c r="F54901">
        <v>1</v>
      </c>
      <c r="G54901">
        <v>33.600000000000207</v>
      </c>
      <c r="H54901">
        <v>250000000</v>
      </c>
      <c r="I54901">
        <v>0</v>
      </c>
    </row>
    <row r="54902" spans="1:9" x14ac:dyDescent="0.25">
      <c r="A54902" s="1" t="s">
        <v>54909</v>
      </c>
      <c r="B54902">
        <v>56.701192663828088</v>
      </c>
      <c r="C54902">
        <v>39.904848936657444</v>
      </c>
      <c r="D54902">
        <v>25.337752644442492</v>
      </c>
      <c r="E54902">
        <v>14.567096292214925</v>
      </c>
      <c r="F54902">
        <v>-1</v>
      </c>
      <c r="G54902">
        <v>0</v>
      </c>
      <c r="H54902">
        <v>578125000</v>
      </c>
      <c r="I54902">
        <v>0</v>
      </c>
    </row>
    <row r="54903" spans="1:9" x14ac:dyDescent="0.25">
      <c r="A54903" s="1" t="s">
        <v>54910</v>
      </c>
      <c r="B54903">
        <v>57.242271492258539</v>
      </c>
      <c r="C54903">
        <v>37.556668814313831</v>
      </c>
      <c r="D54903">
        <v>20.822696216078473</v>
      </c>
      <c r="E54903">
        <v>16.733972598235333</v>
      </c>
      <c r="F54903">
        <v>-1</v>
      </c>
      <c r="G54903">
        <v>0</v>
      </c>
      <c r="H54903">
        <v>562500000</v>
      </c>
      <c r="I54903">
        <v>0</v>
      </c>
    </row>
    <row r="54904" spans="1:9" x14ac:dyDescent="0.25">
      <c r="A54904" s="1" t="s">
        <v>54911</v>
      </c>
      <c r="B54904">
        <v>58.115319144274054</v>
      </c>
      <c r="C54904">
        <v>38.392889546642863</v>
      </c>
      <c r="D54904">
        <v>15.67341709797763</v>
      </c>
      <c r="E54904">
        <v>22.719472448665233</v>
      </c>
      <c r="F54904">
        <v>-1</v>
      </c>
      <c r="G54904">
        <v>0</v>
      </c>
      <c r="H54904">
        <v>562500000</v>
      </c>
      <c r="I54904">
        <v>0</v>
      </c>
    </row>
    <row r="54905" spans="1:9" x14ac:dyDescent="0.25">
      <c r="A54905" s="1" t="s">
        <v>54912</v>
      </c>
      <c r="B54905">
        <v>57.547610947305451</v>
      </c>
      <c r="C54905">
        <v>34.465022149276763</v>
      </c>
      <c r="D54905">
        <v>14.147398059519322</v>
      </c>
      <c r="E54905">
        <v>20.317624089757441</v>
      </c>
      <c r="F54905">
        <v>-1</v>
      </c>
      <c r="G54905">
        <v>0</v>
      </c>
      <c r="H54905">
        <v>578125000</v>
      </c>
      <c r="I54905">
        <v>0</v>
      </c>
    </row>
    <row r="54906" spans="1:9" x14ac:dyDescent="0.25">
      <c r="A54906" s="1" t="s">
        <v>54913</v>
      </c>
      <c r="B54906">
        <v>29.150633579956612</v>
      </c>
      <c r="C54906">
        <v>9.8331688468253233</v>
      </c>
      <c r="D54906">
        <v>4.3087135499928868</v>
      </c>
      <c r="E54906">
        <v>5.5244552968324507</v>
      </c>
      <c r="F54906">
        <v>0.65469519466636239</v>
      </c>
      <c r="G54906">
        <v>29.300000000000146</v>
      </c>
      <c r="H54906">
        <v>234375000</v>
      </c>
      <c r="I54906">
        <v>0</v>
      </c>
    </row>
    <row r="54907" spans="1:9" x14ac:dyDescent="0.25">
      <c r="A54907" s="1" t="s">
        <v>54914</v>
      </c>
      <c r="B54907">
        <v>29.457009122918329</v>
      </c>
      <c r="C54907">
        <v>12.362207789986458</v>
      </c>
      <c r="D54907">
        <v>5.5684003339370358</v>
      </c>
      <c r="E54907">
        <v>6.7938074560494215</v>
      </c>
      <c r="F54907">
        <v>-1</v>
      </c>
      <c r="G54907">
        <v>29.700000000000152</v>
      </c>
      <c r="H54907">
        <v>312500000</v>
      </c>
      <c r="I54907">
        <v>0</v>
      </c>
    </row>
    <row r="54908" spans="1:9" x14ac:dyDescent="0.25">
      <c r="A54908" s="1" t="s">
        <v>54915</v>
      </c>
      <c r="B54908">
        <v>28.300000000000072</v>
      </c>
      <c r="C54908">
        <v>5.0284979488446915</v>
      </c>
      <c r="D54908">
        <v>1.8471866105881594</v>
      </c>
      <c r="E54908">
        <v>3.1813113382565317</v>
      </c>
      <c r="F54908">
        <v>0.13599703203114633</v>
      </c>
      <c r="G54908">
        <v>28.200000000000131</v>
      </c>
      <c r="H54908">
        <v>234375000</v>
      </c>
      <c r="I54908">
        <v>0</v>
      </c>
    </row>
    <row r="54909" spans="1:9" x14ac:dyDescent="0.25">
      <c r="A54909" s="1" t="s">
        <v>54916</v>
      </c>
      <c r="B54909">
        <v>28.400000000000087</v>
      </c>
      <c r="C54909">
        <v>5.0400593131830869</v>
      </c>
      <c r="D54909">
        <v>1.8475491274476785</v>
      </c>
      <c r="E54909">
        <v>3.1925101857354115</v>
      </c>
      <c r="F54909">
        <v>0.13237115129400934</v>
      </c>
      <c r="G54909">
        <v>28.300000000000132</v>
      </c>
      <c r="H54909">
        <v>156250000</v>
      </c>
      <c r="I54909">
        <v>0</v>
      </c>
    </row>
    <row r="54910" spans="1:9" x14ac:dyDescent="0.25">
      <c r="A54910" s="1" t="s">
        <v>54917</v>
      </c>
      <c r="B54910">
        <v>27.600000000000058</v>
      </c>
      <c r="C54910">
        <v>5.6164500228886505</v>
      </c>
      <c r="D54910">
        <v>2.0737520850051832</v>
      </c>
      <c r="E54910">
        <v>3.5426979378834687</v>
      </c>
      <c r="F54910">
        <v>0.17661262591277405</v>
      </c>
      <c r="G54910">
        <v>27.500000000000121</v>
      </c>
      <c r="H54910">
        <v>218750000</v>
      </c>
      <c r="I54910">
        <v>0</v>
      </c>
    </row>
    <row r="54911" spans="1:9" x14ac:dyDescent="0.25">
      <c r="A54911" s="1" t="s">
        <v>54918</v>
      </c>
      <c r="B54911">
        <v>27.700000000000063</v>
      </c>
      <c r="C54911">
        <v>5.6446420335118699</v>
      </c>
      <c r="D54911">
        <v>2.0812572739041677</v>
      </c>
      <c r="E54911">
        <v>3.5633847596077022</v>
      </c>
      <c r="F54911">
        <v>0.17132720555618608</v>
      </c>
      <c r="G54911">
        <v>27.600000000000122</v>
      </c>
      <c r="H54911">
        <v>296875000</v>
      </c>
      <c r="I54911">
        <v>0</v>
      </c>
    </row>
    <row r="54912" spans="1:9" x14ac:dyDescent="0.25">
      <c r="A54912" s="1" t="s">
        <v>54919</v>
      </c>
      <c r="B54912">
        <v>22.199999999999985</v>
      </c>
      <c r="C54912">
        <v>3.3892294774333749</v>
      </c>
      <c r="D54912">
        <v>2.6201189153012763</v>
      </c>
      <c r="E54912">
        <v>0.76911056213209861</v>
      </c>
      <c r="F54912">
        <v>0.11810581139324139</v>
      </c>
      <c r="G54912">
        <v>22.100000000000044</v>
      </c>
      <c r="H54912">
        <v>125000000</v>
      </c>
      <c r="I54912">
        <v>0</v>
      </c>
    </row>
    <row r="54913" spans="1:9" x14ac:dyDescent="0.25">
      <c r="A54913" s="1" t="s">
        <v>54920</v>
      </c>
      <c r="B54913">
        <v>22.299999999999972</v>
      </c>
      <c r="C54913">
        <v>3.4290873249666731</v>
      </c>
      <c r="D54913">
        <v>2.6564022716494824</v>
      </c>
      <c r="E54913">
        <v>0.77268505331719073</v>
      </c>
      <c r="F54913">
        <v>0.11523109252698838</v>
      </c>
      <c r="G54913">
        <v>22.200000000000045</v>
      </c>
      <c r="H54913">
        <v>156250000</v>
      </c>
      <c r="I54913">
        <v>0</v>
      </c>
    </row>
    <row r="54914" spans="1:9" x14ac:dyDescent="0.25">
      <c r="A54914" s="1" t="s">
        <v>54921</v>
      </c>
      <c r="B54914">
        <v>50.711791802180031</v>
      </c>
      <c r="C54914">
        <v>63.095800230693698</v>
      </c>
      <c r="D54914">
        <v>13.348580590145517</v>
      </c>
      <c r="E54914">
        <v>49.747219640548195</v>
      </c>
      <c r="F54914">
        <v>-1</v>
      </c>
      <c r="G54914">
        <v>0</v>
      </c>
      <c r="H54914">
        <v>546875000</v>
      </c>
      <c r="I54914">
        <v>0</v>
      </c>
    </row>
    <row r="54915" spans="1:9" x14ac:dyDescent="0.25">
      <c r="A54915" s="1" t="s">
        <v>54922</v>
      </c>
      <c r="B54915">
        <v>53.544915417548218</v>
      </c>
      <c r="C54915">
        <v>71.361805791658455</v>
      </c>
      <c r="D54915">
        <v>27.377735836833672</v>
      </c>
      <c r="E54915">
        <v>43.984069954824768</v>
      </c>
      <c r="F54915">
        <v>1</v>
      </c>
      <c r="G54915">
        <v>0</v>
      </c>
      <c r="H54915">
        <v>625000000</v>
      </c>
      <c r="I54915">
        <v>0</v>
      </c>
    </row>
    <row r="54916" spans="1:9" x14ac:dyDescent="0.25">
      <c r="A54916" s="1" t="s">
        <v>54923</v>
      </c>
      <c r="B54916">
        <v>53.555967031621108</v>
      </c>
      <c r="C54916">
        <v>75.115344735863815</v>
      </c>
      <c r="D54916">
        <v>37.311759403798966</v>
      </c>
      <c r="E54916">
        <v>37.80358533206487</v>
      </c>
      <c r="F54916">
        <v>-1</v>
      </c>
      <c r="G54916">
        <v>0</v>
      </c>
      <c r="H54916">
        <v>718750000</v>
      </c>
      <c r="I54916">
        <v>0</v>
      </c>
    </row>
    <row r="54917" spans="1:9" x14ac:dyDescent="0.25">
      <c r="A54917" s="1" t="s">
        <v>54924</v>
      </c>
      <c r="B54917">
        <v>50.15107925150906</v>
      </c>
      <c r="C54917">
        <v>68.375145600390368</v>
      </c>
      <c r="D54917">
        <v>33.570235587017081</v>
      </c>
      <c r="E54917">
        <v>34.804910013373267</v>
      </c>
      <c r="F54917">
        <v>-1</v>
      </c>
      <c r="G54917">
        <v>0</v>
      </c>
      <c r="H54917">
        <v>609375000</v>
      </c>
      <c r="I54917">
        <v>0</v>
      </c>
    </row>
    <row r="54918" spans="1:9" x14ac:dyDescent="0.25">
      <c r="A54918" s="1" t="s">
        <v>54925</v>
      </c>
      <c r="B54918">
        <v>51.326905403374269</v>
      </c>
      <c r="C54918">
        <v>73.947176369526815</v>
      </c>
      <c r="D54918">
        <v>40.934712737830267</v>
      </c>
      <c r="E54918">
        <v>33.012463631696562</v>
      </c>
      <c r="F54918">
        <v>-1</v>
      </c>
      <c r="G54918">
        <v>0</v>
      </c>
      <c r="H54918">
        <v>640625000</v>
      </c>
      <c r="I54918">
        <v>0</v>
      </c>
    </row>
    <row r="54919" spans="1:9" x14ac:dyDescent="0.25">
      <c r="A54919" s="1" t="s">
        <v>54926</v>
      </c>
      <c r="B54919">
        <v>51.105558610898044</v>
      </c>
      <c r="C54919">
        <v>71.191549099041112</v>
      </c>
      <c r="D54919">
        <v>41.329315598256002</v>
      </c>
      <c r="E54919">
        <v>29.862233500785113</v>
      </c>
      <c r="F54919">
        <v>-1</v>
      </c>
      <c r="G54919">
        <v>0</v>
      </c>
      <c r="H54919">
        <v>609375000</v>
      </c>
      <c r="I54919">
        <v>0</v>
      </c>
    </row>
    <row r="54920" spans="1:9" x14ac:dyDescent="0.25">
      <c r="A54920" s="1" t="s">
        <v>54927</v>
      </c>
      <c r="B54920">
        <v>53.762854047265542</v>
      </c>
      <c r="C54920">
        <v>67.575665672053319</v>
      </c>
      <c r="D54920">
        <v>43.400300742200493</v>
      </c>
      <c r="E54920">
        <v>24.175364929852798</v>
      </c>
      <c r="F54920">
        <v>-1</v>
      </c>
      <c r="G54920">
        <v>0</v>
      </c>
      <c r="H54920">
        <v>453125000</v>
      </c>
      <c r="I54920">
        <v>0</v>
      </c>
    </row>
    <row r="54921" spans="1:9" x14ac:dyDescent="0.25">
      <c r="A54921" s="1" t="s">
        <v>54928</v>
      </c>
      <c r="B54921">
        <v>54.222883266271737</v>
      </c>
      <c r="C54921">
        <v>66.300931317693795</v>
      </c>
      <c r="D54921">
        <v>33.498461368850002</v>
      </c>
      <c r="E54921">
        <v>32.802469948843786</v>
      </c>
      <c r="F54921">
        <v>-1</v>
      </c>
      <c r="G54921">
        <v>0</v>
      </c>
      <c r="H54921">
        <v>640625000</v>
      </c>
      <c r="I54921">
        <v>0</v>
      </c>
    </row>
    <row r="54922" spans="1:9" x14ac:dyDescent="0.25">
      <c r="A54922" s="1" t="s">
        <v>54929</v>
      </c>
      <c r="B54922">
        <v>52.879030584662601</v>
      </c>
      <c r="C54922">
        <v>60.139117582258258</v>
      </c>
      <c r="D54922">
        <v>26.314690542694628</v>
      </c>
      <c r="E54922">
        <v>33.824427039563595</v>
      </c>
      <c r="F54922">
        <v>1</v>
      </c>
      <c r="G54922">
        <v>0</v>
      </c>
      <c r="H54922">
        <v>812500000</v>
      </c>
      <c r="I54922">
        <v>0</v>
      </c>
    </row>
    <row r="54923" spans="1:9" x14ac:dyDescent="0.25">
      <c r="A54923" s="1" t="s">
        <v>54930</v>
      </c>
      <c r="B54923">
        <v>53.355664454213098</v>
      </c>
      <c r="C54923">
        <v>65.787860628454808</v>
      </c>
      <c r="D54923">
        <v>33.820135588919129</v>
      </c>
      <c r="E54923">
        <v>31.967725039535686</v>
      </c>
      <c r="F54923">
        <v>1</v>
      </c>
      <c r="G54923">
        <v>0</v>
      </c>
      <c r="H54923">
        <v>796875000</v>
      </c>
      <c r="I54923">
        <v>0</v>
      </c>
    </row>
    <row r="54924" spans="1:9" x14ac:dyDescent="0.25">
      <c r="A54924" s="1" t="s">
        <v>54931</v>
      </c>
      <c r="B54924">
        <v>54.299308416072513</v>
      </c>
      <c r="C54924">
        <v>58.101486413157069</v>
      </c>
      <c r="D54924">
        <v>29.8493225289414</v>
      </c>
      <c r="E54924">
        <v>28.252163884215612</v>
      </c>
      <c r="F54924">
        <v>1</v>
      </c>
      <c r="G54924">
        <v>0</v>
      </c>
      <c r="H54924">
        <v>640625000</v>
      </c>
      <c r="I54924">
        <v>0</v>
      </c>
    </row>
    <row r="54925" spans="1:9" x14ac:dyDescent="0.25">
      <c r="A54925" s="1" t="s">
        <v>54932</v>
      </c>
      <c r="B54925">
        <v>54.19598564279525</v>
      </c>
      <c r="C54925">
        <v>62.320654691189077</v>
      </c>
      <c r="D54925">
        <v>31.937932911938653</v>
      </c>
      <c r="E54925">
        <v>30.382721779250481</v>
      </c>
      <c r="F54925">
        <v>1</v>
      </c>
      <c r="G54925">
        <v>0</v>
      </c>
      <c r="H54925">
        <v>609375000</v>
      </c>
      <c r="I54925">
        <v>0</v>
      </c>
    </row>
    <row r="54926" spans="1:9" x14ac:dyDescent="0.25">
      <c r="A54926" s="1" t="s">
        <v>54933</v>
      </c>
      <c r="B54926">
    